24941" t="s">
        <v>30</v>
      </c>
      <c r="N24941" t="s">
        <v>31</v>
      </c>
      <c r="O24941" t="s">
        <v>32</v>
      </c>
      <c r="P24941" t="s">
        <v>1009</v>
      </c>
      <c r="Q24941" t="s">
        <v>1086</v>
      </c>
      <c r="R24941">
        <v>0.48</v>
      </c>
      <c r="S24941">
        <v>10</v>
      </c>
      <c r="T24941">
        <v>18.52</v>
      </c>
      <c r="U24941">
        <v>26.01</v>
      </c>
      <c r="V24941">
        <v>185.2</v>
      </c>
      <c r="W24941">
        <v>-25.120999999999999</v>
      </c>
      <c r="X24941" t="s">
        <v>1122</v>
      </c>
      <c r="Y24941" t="s">
        <v>1115</v>
      </c>
      <c r="Z24941">
        <v>4</v>
      </c>
      <c r="AA24941" t="s">
        <v>1127</v>
      </c>
    </row>
    <row r="24942" spans="1:27" x14ac:dyDescent="0.35">
      <c r="A24942">
        <v>242321</v>
      </c>
      <c r="B24942" t="s">
        <v>982</v>
      </c>
      <c r="C24942" t="s">
        <v>24</v>
      </c>
      <c r="D24942" s="1">
        <v>44307</v>
      </c>
      <c r="E24942" s="2">
        <v>0.20833333333333334</v>
      </c>
      <c r="F24942">
        <v>2</v>
      </c>
      <c r="G24942" t="s">
        <v>93</v>
      </c>
      <c r="H24942" t="s">
        <v>77</v>
      </c>
      <c r="I24942">
        <v>25207</v>
      </c>
      <c r="J24942" t="s">
        <v>117</v>
      </c>
      <c r="K24942" t="s">
        <v>1085</v>
      </c>
      <c r="L24942" t="s">
        <v>269</v>
      </c>
      <c r="M24942" t="s">
        <v>30</v>
      </c>
      <c r="N24942" t="s">
        <v>31</v>
      </c>
      <c r="O24942" t="s">
        <v>140</v>
      </c>
      <c r="P24942" t="s">
        <v>1009</v>
      </c>
      <c r="Q24942" t="s">
        <v>1086</v>
      </c>
      <c r="R24942">
        <v>0.44</v>
      </c>
      <c r="S24942">
        <v>37</v>
      </c>
      <c r="T24942">
        <v>48.27</v>
      </c>
      <c r="U24942">
        <v>10.89</v>
      </c>
      <c r="V24942">
        <v>1785.99</v>
      </c>
      <c r="W24942">
        <v>-3.0316000000000001</v>
      </c>
      <c r="X24942" t="s">
        <v>1122</v>
      </c>
      <c r="Y24942" t="s">
        <v>1115</v>
      </c>
      <c r="Z24942">
        <v>4</v>
      </c>
      <c r="AA24942" t="s">
        <v>1127</v>
      </c>
    </row>
    <row r="24943" spans="1:27" x14ac:dyDescent="0.35">
      <c r="A24943">
        <v>776067</v>
      </c>
      <c r="B24943" t="s">
        <v>357</v>
      </c>
      <c r="C24943" t="s">
        <v>98</v>
      </c>
      <c r="D24943" s="1">
        <v>44326</v>
      </c>
      <c r="E24943" s="2">
        <v>4.1666666666666664E-2</v>
      </c>
      <c r="F24943">
        <v>2</v>
      </c>
      <c r="G24943" t="s">
        <v>52</v>
      </c>
      <c r="H24943" t="s">
        <v>67</v>
      </c>
      <c r="I24943">
        <v>84388</v>
      </c>
      <c r="J24943" t="s">
        <v>27</v>
      </c>
      <c r="K24943" t="s">
        <v>1085</v>
      </c>
      <c r="L24943" t="s">
        <v>269</v>
      </c>
      <c r="M24943" t="s">
        <v>30</v>
      </c>
      <c r="N24943" t="s">
        <v>31</v>
      </c>
      <c r="O24943" t="s">
        <v>142</v>
      </c>
      <c r="P24943" t="s">
        <v>1009</v>
      </c>
      <c r="Q24943" t="s">
        <v>1086</v>
      </c>
      <c r="R24943">
        <v>0.17</v>
      </c>
      <c r="S24943">
        <v>21</v>
      </c>
      <c r="T24943">
        <v>42.99</v>
      </c>
      <c r="U24943">
        <v>12.8</v>
      </c>
      <c r="V24943">
        <v>902.79</v>
      </c>
      <c r="W24943">
        <v>-11.2653</v>
      </c>
      <c r="X24943" t="s">
        <v>1122</v>
      </c>
      <c r="Y24943" t="s">
        <v>1115</v>
      </c>
      <c r="Z24943">
        <v>5</v>
      </c>
      <c r="AA24943" t="s">
        <v>52</v>
      </c>
    </row>
    <row r="24944" spans="1:27" x14ac:dyDescent="0.35">
      <c r="A24944">
        <v>584427</v>
      </c>
      <c r="B24944" t="s">
        <v>717</v>
      </c>
      <c r="C24944" t="s">
        <v>81</v>
      </c>
      <c r="D24944" s="1">
        <v>44345</v>
      </c>
      <c r="E24944" s="2">
        <v>0</v>
      </c>
      <c r="F24944">
        <v>2</v>
      </c>
      <c r="G24944" t="s">
        <v>52</v>
      </c>
      <c r="H24944" t="s">
        <v>26</v>
      </c>
      <c r="I24944">
        <v>69284</v>
      </c>
      <c r="J24944" t="s">
        <v>96</v>
      </c>
      <c r="K24944" t="s">
        <v>1085</v>
      </c>
      <c r="L24944" t="s">
        <v>269</v>
      </c>
      <c r="M24944" t="s">
        <v>39</v>
      </c>
      <c r="N24944" t="s">
        <v>31</v>
      </c>
      <c r="O24944" t="s">
        <v>32</v>
      </c>
      <c r="P24944" t="s">
        <v>1009</v>
      </c>
      <c r="Q24944" t="s">
        <v>1086</v>
      </c>
      <c r="R24944">
        <v>0.35</v>
      </c>
      <c r="S24944">
        <v>19</v>
      </c>
      <c r="T24944">
        <v>51.76</v>
      </c>
      <c r="U24944">
        <v>15.75</v>
      </c>
      <c r="V24944">
        <v>983.44</v>
      </c>
      <c r="W24944">
        <v>-12.308</v>
      </c>
      <c r="X24944" t="s">
        <v>1122</v>
      </c>
      <c r="Y24944" t="s">
        <v>1115</v>
      </c>
      <c r="Z24944">
        <v>5</v>
      </c>
      <c r="AA24944" t="s">
        <v>52</v>
      </c>
    </row>
    <row r="24945" spans="1:27" x14ac:dyDescent="0.35">
      <c r="A24945">
        <v>941618</v>
      </c>
      <c r="B24945" t="s">
        <v>243</v>
      </c>
      <c r="C24945" t="s">
        <v>63</v>
      </c>
      <c r="D24945" s="1">
        <v>44379</v>
      </c>
      <c r="E24945" s="2">
        <v>0.54166666666666663</v>
      </c>
      <c r="F24945">
        <v>3</v>
      </c>
      <c r="G24945" t="s">
        <v>57</v>
      </c>
      <c r="H24945" t="s">
        <v>46</v>
      </c>
      <c r="I24945">
        <v>11493</v>
      </c>
      <c r="J24945" t="s">
        <v>122</v>
      </c>
      <c r="K24945" t="s">
        <v>1085</v>
      </c>
      <c r="L24945" t="s">
        <v>269</v>
      </c>
      <c r="M24945" t="s">
        <v>39</v>
      </c>
      <c r="N24945" t="s">
        <v>31</v>
      </c>
      <c r="O24945" t="s">
        <v>140</v>
      </c>
      <c r="P24945" t="s">
        <v>1009</v>
      </c>
      <c r="Q24945" t="s">
        <v>1086</v>
      </c>
      <c r="R24945">
        <v>0.22</v>
      </c>
      <c r="S24945">
        <v>37</v>
      </c>
      <c r="T24945">
        <v>17.989999999999998</v>
      </c>
      <c r="U24945">
        <v>25.66</v>
      </c>
      <c r="V24945">
        <v>665.63</v>
      </c>
      <c r="W24945">
        <v>-24.195599999999999</v>
      </c>
      <c r="X24945" t="s">
        <v>1122</v>
      </c>
      <c r="Y24945" t="s">
        <v>1117</v>
      </c>
      <c r="Z24945">
        <v>7</v>
      </c>
      <c r="AA24945" t="s">
        <v>1118</v>
      </c>
    </row>
    <row r="24946" spans="1:27" x14ac:dyDescent="0.35">
      <c r="A24946">
        <v>360933</v>
      </c>
      <c r="B24946" t="s">
        <v>716</v>
      </c>
      <c r="C24946" t="s">
        <v>88</v>
      </c>
      <c r="D24946" s="1">
        <v>44384</v>
      </c>
      <c r="E24946" s="2">
        <v>0.58333333333333337</v>
      </c>
      <c r="F24946">
        <v>3</v>
      </c>
      <c r="G24946" t="s">
        <v>57</v>
      </c>
      <c r="H24946" t="s">
        <v>77</v>
      </c>
      <c r="I24946">
        <v>83303</v>
      </c>
      <c r="J24946" t="s">
        <v>83</v>
      </c>
      <c r="K24946" t="s">
        <v>1085</v>
      </c>
      <c r="L24946" t="s">
        <v>269</v>
      </c>
      <c r="M24946" t="s">
        <v>39</v>
      </c>
      <c r="N24946" t="s">
        <v>31</v>
      </c>
      <c r="O24946" t="s">
        <v>142</v>
      </c>
      <c r="P24946" t="s">
        <v>1009</v>
      </c>
      <c r="Q24946" t="s">
        <v>1086</v>
      </c>
      <c r="R24946">
        <v>0.34</v>
      </c>
      <c r="S24946">
        <v>18</v>
      </c>
      <c r="T24946">
        <v>10.46</v>
      </c>
      <c r="U24946">
        <v>5.89</v>
      </c>
      <c r="V24946">
        <v>188.28</v>
      </c>
      <c r="W24946">
        <v>-5.2497999999999996</v>
      </c>
      <c r="X24946" t="s">
        <v>1122</v>
      </c>
      <c r="Y24946" t="s">
        <v>1117</v>
      </c>
      <c r="Z24946">
        <v>7</v>
      </c>
      <c r="AA24946" t="s">
        <v>1118</v>
      </c>
    </row>
    <row r="24947" spans="1:27" x14ac:dyDescent="0.35">
      <c r="A24947">
        <v>511512</v>
      </c>
      <c r="B24947" t="s">
        <v>1007</v>
      </c>
      <c r="C24947" t="s">
        <v>51</v>
      </c>
      <c r="D24947" s="1">
        <v>44401</v>
      </c>
      <c r="E24947" s="2">
        <v>0.75</v>
      </c>
      <c r="F24947">
        <v>3</v>
      </c>
      <c r="G24947" t="s">
        <v>57</v>
      </c>
      <c r="H24947" t="s">
        <v>26</v>
      </c>
      <c r="I24947">
        <v>22442</v>
      </c>
      <c r="J24947" t="s">
        <v>49</v>
      </c>
      <c r="K24947" t="s">
        <v>1085</v>
      </c>
      <c r="L24947" t="s">
        <v>269</v>
      </c>
      <c r="M24947" t="s">
        <v>39</v>
      </c>
      <c r="N24947" t="s">
        <v>31</v>
      </c>
      <c r="O24947" t="s">
        <v>146</v>
      </c>
      <c r="P24947" t="s">
        <v>1009</v>
      </c>
      <c r="Q24947" t="s">
        <v>1086</v>
      </c>
      <c r="R24947">
        <v>0.45</v>
      </c>
      <c r="S24947">
        <v>44</v>
      </c>
      <c r="T24947">
        <v>64.75</v>
      </c>
      <c r="U24947">
        <v>28.97</v>
      </c>
      <c r="V24947">
        <v>2849</v>
      </c>
      <c r="W24947">
        <v>-16.1495</v>
      </c>
      <c r="X24947" t="s">
        <v>1122</v>
      </c>
      <c r="Y24947" t="s">
        <v>1117</v>
      </c>
      <c r="Z24947">
        <v>7</v>
      </c>
      <c r="AA24947" t="s">
        <v>1118</v>
      </c>
    </row>
    <row r="24948" spans="1:27" x14ac:dyDescent="0.35">
      <c r="A24948">
        <v>950500</v>
      </c>
      <c r="B24948" t="s">
        <v>973</v>
      </c>
      <c r="C24948" t="s">
        <v>81</v>
      </c>
      <c r="D24948" s="1">
        <v>44427</v>
      </c>
      <c r="E24948" s="2">
        <v>0.375</v>
      </c>
      <c r="F24948">
        <v>3</v>
      </c>
      <c r="G24948" t="s">
        <v>64</v>
      </c>
      <c r="H24948" t="s">
        <v>58</v>
      </c>
      <c r="I24948">
        <v>35423</v>
      </c>
      <c r="J24948" t="s">
        <v>83</v>
      </c>
      <c r="K24948" t="s">
        <v>1085</v>
      </c>
      <c r="L24948" t="s">
        <v>269</v>
      </c>
      <c r="M24948" t="s">
        <v>30</v>
      </c>
      <c r="N24948" t="s">
        <v>31</v>
      </c>
      <c r="O24948" t="s">
        <v>140</v>
      </c>
      <c r="P24948" t="s">
        <v>1009</v>
      </c>
      <c r="Q24948" t="s">
        <v>1086</v>
      </c>
      <c r="R24948">
        <v>0.4</v>
      </c>
      <c r="S24948">
        <v>7</v>
      </c>
      <c r="T24948">
        <v>57.38</v>
      </c>
      <c r="U24948">
        <v>7.01</v>
      </c>
      <c r="V24948">
        <v>401.66</v>
      </c>
      <c r="W24948">
        <v>-5.4034000000000004</v>
      </c>
      <c r="X24948" t="s">
        <v>1122</v>
      </c>
      <c r="Y24948" t="s">
        <v>1117</v>
      </c>
      <c r="Z24948">
        <v>8</v>
      </c>
      <c r="AA24948" t="s">
        <v>1119</v>
      </c>
    </row>
    <row r="24949" spans="1:27" x14ac:dyDescent="0.35">
      <c r="A24949">
        <v>675862</v>
      </c>
      <c r="B24949" t="s">
        <v>699</v>
      </c>
      <c r="C24949" t="s">
        <v>51</v>
      </c>
      <c r="D24949" s="1">
        <v>44432</v>
      </c>
      <c r="E24949" s="2">
        <v>0.66666666666666663</v>
      </c>
      <c r="F24949">
        <v>3</v>
      </c>
      <c r="G24949" t="s">
        <v>64</v>
      </c>
      <c r="H24949" t="s">
        <v>53</v>
      </c>
      <c r="I24949">
        <v>98158</v>
      </c>
      <c r="J24949" t="s">
        <v>96</v>
      </c>
      <c r="K24949" t="s">
        <v>1085</v>
      </c>
      <c r="L24949" t="s">
        <v>269</v>
      </c>
      <c r="M24949" t="s">
        <v>39</v>
      </c>
      <c r="N24949" t="s">
        <v>31</v>
      </c>
      <c r="O24949" t="s">
        <v>142</v>
      </c>
      <c r="P24949" t="s">
        <v>1009</v>
      </c>
      <c r="Q24949" t="s">
        <v>1086</v>
      </c>
      <c r="R24949">
        <v>0.08</v>
      </c>
      <c r="S24949">
        <v>39</v>
      </c>
      <c r="T24949">
        <v>96.03</v>
      </c>
      <c r="U24949">
        <v>16.29</v>
      </c>
      <c r="V24949">
        <v>3745.17</v>
      </c>
      <c r="W24949">
        <v>-13.293900000000001</v>
      </c>
      <c r="X24949" t="s">
        <v>1122</v>
      </c>
      <c r="Y24949" t="s">
        <v>1117</v>
      </c>
      <c r="Z24949">
        <v>8</v>
      </c>
      <c r="AA24949" t="s">
        <v>1119</v>
      </c>
    </row>
    <row r="24950" spans="1:27" x14ac:dyDescent="0.35">
      <c r="A24950">
        <v>512028</v>
      </c>
      <c r="B24950" t="s">
        <v>537</v>
      </c>
      <c r="C24950" t="s">
        <v>63</v>
      </c>
      <c r="D24950" s="1">
        <v>44432</v>
      </c>
      <c r="E24950" s="2">
        <v>0.75</v>
      </c>
      <c r="F24950">
        <v>3</v>
      </c>
      <c r="G24950" t="s">
        <v>64</v>
      </c>
      <c r="H24950" t="s">
        <v>53</v>
      </c>
      <c r="I24950">
        <v>48248</v>
      </c>
      <c r="J24950" t="s">
        <v>83</v>
      </c>
      <c r="K24950" t="s">
        <v>1085</v>
      </c>
      <c r="L24950" t="s">
        <v>269</v>
      </c>
      <c r="M24950" t="s">
        <v>30</v>
      </c>
      <c r="N24950" t="s">
        <v>31</v>
      </c>
      <c r="O24950" t="s">
        <v>146</v>
      </c>
      <c r="P24950" t="s">
        <v>1009</v>
      </c>
      <c r="Q24950" t="s">
        <v>1086</v>
      </c>
      <c r="R24950">
        <v>0.04</v>
      </c>
      <c r="S24950">
        <v>15</v>
      </c>
      <c r="T24950">
        <v>19.77</v>
      </c>
      <c r="U24950">
        <v>25.91</v>
      </c>
      <c r="V24950">
        <v>296.55</v>
      </c>
      <c r="W24950">
        <v>-25.791399999999999</v>
      </c>
      <c r="X24950" t="s">
        <v>1122</v>
      </c>
      <c r="Y24950" t="s">
        <v>1117</v>
      </c>
      <c r="Z24950">
        <v>8</v>
      </c>
      <c r="AA24950" t="s">
        <v>1119</v>
      </c>
    </row>
    <row r="24951" spans="1:27" x14ac:dyDescent="0.35">
      <c r="A24951">
        <v>919819</v>
      </c>
      <c r="B24951" t="s">
        <v>1033</v>
      </c>
      <c r="C24951" t="s">
        <v>81</v>
      </c>
      <c r="D24951" s="1">
        <v>44480</v>
      </c>
      <c r="E24951" s="2">
        <v>0.66666666666666663</v>
      </c>
      <c r="F24951">
        <v>4</v>
      </c>
      <c r="G24951" t="s">
        <v>71</v>
      </c>
      <c r="H24951" t="s">
        <v>67</v>
      </c>
      <c r="I24951">
        <v>20820</v>
      </c>
      <c r="J24951" t="s">
        <v>27</v>
      </c>
      <c r="K24951" t="s">
        <v>1085</v>
      </c>
      <c r="L24951" t="s">
        <v>269</v>
      </c>
      <c r="M24951" t="s">
        <v>39</v>
      </c>
      <c r="N24951" t="s">
        <v>31</v>
      </c>
      <c r="O24951" t="s">
        <v>32</v>
      </c>
      <c r="P24951" t="s">
        <v>1009</v>
      </c>
      <c r="Q24951" t="s">
        <v>1086</v>
      </c>
      <c r="R24951">
        <v>0.1</v>
      </c>
      <c r="S24951">
        <v>32</v>
      </c>
      <c r="T24951">
        <v>2.6</v>
      </c>
      <c r="U24951">
        <v>7.09</v>
      </c>
      <c r="V24951">
        <v>83.2</v>
      </c>
      <c r="W24951">
        <v>-7.0068000000000001</v>
      </c>
      <c r="X24951" t="s">
        <v>1122</v>
      </c>
      <c r="Y24951" t="s">
        <v>1120</v>
      </c>
      <c r="Z24951">
        <v>10</v>
      </c>
      <c r="AA24951" t="s">
        <v>1121</v>
      </c>
    </row>
    <row r="24952" spans="1:27" x14ac:dyDescent="0.35">
      <c r="A24952">
        <v>535436</v>
      </c>
      <c r="B24952" t="s">
        <v>330</v>
      </c>
      <c r="C24952" t="s">
        <v>98</v>
      </c>
      <c r="D24952" s="1">
        <v>44509</v>
      </c>
      <c r="E24952" s="2">
        <v>0.29166666666666669</v>
      </c>
      <c r="F24952">
        <v>4</v>
      </c>
      <c r="G24952" t="s">
        <v>79</v>
      </c>
      <c r="H24952" t="s">
        <v>53</v>
      </c>
      <c r="I24952">
        <v>31330</v>
      </c>
      <c r="J24952" t="s">
        <v>38</v>
      </c>
      <c r="K24952" t="s">
        <v>1085</v>
      </c>
      <c r="L24952" t="s">
        <v>269</v>
      </c>
      <c r="M24952" t="s">
        <v>39</v>
      </c>
      <c r="N24952" t="s">
        <v>31</v>
      </c>
      <c r="O24952" t="s">
        <v>146</v>
      </c>
      <c r="P24952" t="s">
        <v>1009</v>
      </c>
      <c r="Q24952" t="s">
        <v>1086</v>
      </c>
      <c r="R24952">
        <v>0.03</v>
      </c>
      <c r="S24952">
        <v>4</v>
      </c>
      <c r="T24952">
        <v>81.45</v>
      </c>
      <c r="U24952">
        <v>24.11</v>
      </c>
      <c r="V24952">
        <v>325.8</v>
      </c>
      <c r="W24952">
        <v>-24.0123</v>
      </c>
      <c r="X24952" t="s">
        <v>1122</v>
      </c>
      <c r="Y24952" t="s">
        <v>1120</v>
      </c>
      <c r="Z24952">
        <v>11</v>
      </c>
      <c r="AA24952" t="s">
        <v>1123</v>
      </c>
    </row>
    <row r="24953" spans="1:27" x14ac:dyDescent="0.35">
      <c r="A24953">
        <v>507096</v>
      </c>
      <c r="B24953" t="s">
        <v>863</v>
      </c>
      <c r="C24953" t="s">
        <v>61</v>
      </c>
      <c r="D24953" s="1">
        <v>44513</v>
      </c>
      <c r="E24953" s="2">
        <v>0.625</v>
      </c>
      <c r="F24953">
        <v>4</v>
      </c>
      <c r="G24953" t="s">
        <v>79</v>
      </c>
      <c r="H24953" t="s">
        <v>26</v>
      </c>
      <c r="I24953">
        <v>40875</v>
      </c>
      <c r="J24953" t="s">
        <v>117</v>
      </c>
      <c r="K24953" t="s">
        <v>1085</v>
      </c>
      <c r="L24953" t="s">
        <v>269</v>
      </c>
      <c r="M24953" t="s">
        <v>39</v>
      </c>
      <c r="N24953" t="s">
        <v>31</v>
      </c>
      <c r="O24953" t="s">
        <v>146</v>
      </c>
      <c r="P24953" t="s">
        <v>1009</v>
      </c>
      <c r="Q24953" t="s">
        <v>1086</v>
      </c>
      <c r="R24953">
        <v>0.09</v>
      </c>
      <c r="S24953">
        <v>26</v>
      </c>
      <c r="T24953">
        <v>29.05</v>
      </c>
      <c r="U24953">
        <v>29.87</v>
      </c>
      <c r="V24953">
        <v>755.3</v>
      </c>
      <c r="W24953">
        <v>-29.190200000000001</v>
      </c>
      <c r="X24953" t="s">
        <v>1122</v>
      </c>
      <c r="Y24953" t="s">
        <v>1120</v>
      </c>
      <c r="Z24953">
        <v>11</v>
      </c>
      <c r="AA24953" t="s">
        <v>1123</v>
      </c>
    </row>
    <row r="24954" spans="1:27" x14ac:dyDescent="0.35">
      <c r="A24954">
        <v>653003</v>
      </c>
      <c r="B24954" t="s">
        <v>775</v>
      </c>
      <c r="C24954" t="s">
        <v>63</v>
      </c>
      <c r="D24954" s="1">
        <v>44523</v>
      </c>
      <c r="E24954" s="2">
        <v>0.20833333333333334</v>
      </c>
      <c r="F24954">
        <v>4</v>
      </c>
      <c r="G24954" t="s">
        <v>79</v>
      </c>
      <c r="H24954" t="s">
        <v>53</v>
      </c>
      <c r="I24954">
        <v>22899</v>
      </c>
      <c r="J24954" t="s">
        <v>83</v>
      </c>
      <c r="K24954" t="s">
        <v>1085</v>
      </c>
      <c r="L24954" t="s">
        <v>269</v>
      </c>
      <c r="M24954" t="s">
        <v>39</v>
      </c>
      <c r="N24954" t="s">
        <v>31</v>
      </c>
      <c r="O24954" t="s">
        <v>142</v>
      </c>
      <c r="P24954" t="s">
        <v>1009</v>
      </c>
      <c r="Q24954" t="s">
        <v>1086</v>
      </c>
      <c r="R24954">
        <v>0.18</v>
      </c>
      <c r="S24954">
        <v>11</v>
      </c>
      <c r="T24954">
        <v>74.569999999999993</v>
      </c>
      <c r="U24954">
        <v>5.94</v>
      </c>
      <c r="V24954">
        <v>820.27</v>
      </c>
      <c r="W24954">
        <v>-4.4634999999999998</v>
      </c>
      <c r="X24954" t="s">
        <v>1122</v>
      </c>
      <c r="Y24954" t="s">
        <v>1120</v>
      </c>
      <c r="Z24954">
        <v>11</v>
      </c>
      <c r="AA24954" t="s">
        <v>1123</v>
      </c>
    </row>
    <row r="24955" spans="1:27" x14ac:dyDescent="0.35">
      <c r="A24955">
        <v>508995</v>
      </c>
      <c r="B24955" t="s">
        <v>293</v>
      </c>
      <c r="C24955" t="s">
        <v>48</v>
      </c>
      <c r="D24955" s="1">
        <v>44531</v>
      </c>
      <c r="E24955" s="2">
        <v>0.625</v>
      </c>
      <c r="F24955">
        <v>4</v>
      </c>
      <c r="G24955" t="s">
        <v>82</v>
      </c>
      <c r="H24955" t="s">
        <v>77</v>
      </c>
      <c r="I24955">
        <v>90983</v>
      </c>
      <c r="J24955" t="s">
        <v>117</v>
      </c>
      <c r="K24955" t="s">
        <v>1085</v>
      </c>
      <c r="L24955" t="s">
        <v>269</v>
      </c>
      <c r="M24955" t="s">
        <v>39</v>
      </c>
      <c r="N24955" t="s">
        <v>31</v>
      </c>
      <c r="O24955" t="s">
        <v>32</v>
      </c>
      <c r="P24955" t="s">
        <v>1009</v>
      </c>
      <c r="Q24955" t="s">
        <v>1086</v>
      </c>
      <c r="R24955">
        <v>0.02</v>
      </c>
      <c r="S24955">
        <v>38</v>
      </c>
      <c r="T24955">
        <v>38.82</v>
      </c>
      <c r="U24955">
        <v>29.96</v>
      </c>
      <c r="V24955">
        <v>1475.16</v>
      </c>
      <c r="W24955">
        <v>-29.664999999999999</v>
      </c>
      <c r="X24955" t="s">
        <v>1122</v>
      </c>
      <c r="Y24955" t="s">
        <v>1120</v>
      </c>
      <c r="Z24955">
        <v>12</v>
      </c>
      <c r="AA24955" t="s">
        <v>1124</v>
      </c>
    </row>
    <row r="24956" spans="1:27" x14ac:dyDescent="0.35">
      <c r="A24956">
        <v>325097</v>
      </c>
      <c r="B24956" t="s">
        <v>94</v>
      </c>
      <c r="C24956" t="s">
        <v>36</v>
      </c>
      <c r="D24956" s="1">
        <v>44534</v>
      </c>
      <c r="E24956" s="2">
        <v>0.16666666666666666</v>
      </c>
      <c r="F24956">
        <v>4</v>
      </c>
      <c r="G24956" t="s">
        <v>82</v>
      </c>
      <c r="H24956" t="s">
        <v>26</v>
      </c>
      <c r="I24956">
        <v>26330</v>
      </c>
      <c r="J24956" t="s">
        <v>117</v>
      </c>
      <c r="K24956" t="s">
        <v>1085</v>
      </c>
      <c r="L24956" t="s">
        <v>269</v>
      </c>
      <c r="M24956" t="s">
        <v>39</v>
      </c>
      <c r="N24956" t="s">
        <v>31</v>
      </c>
      <c r="O24956" t="s">
        <v>146</v>
      </c>
      <c r="P24956" t="s">
        <v>1009</v>
      </c>
      <c r="Q24956" t="s">
        <v>1086</v>
      </c>
      <c r="R24956">
        <v>0.42</v>
      </c>
      <c r="S24956">
        <v>45</v>
      </c>
      <c r="T24956">
        <v>30.09</v>
      </c>
      <c r="U24956">
        <v>27.65</v>
      </c>
      <c r="V24956">
        <v>1354.05</v>
      </c>
      <c r="W24956">
        <v>-21.963000000000001</v>
      </c>
      <c r="X24956" t="s">
        <v>1122</v>
      </c>
      <c r="Y24956" t="s">
        <v>1120</v>
      </c>
      <c r="Z24956">
        <v>12</v>
      </c>
      <c r="AA24956" t="s">
        <v>1124</v>
      </c>
    </row>
    <row r="24957" spans="1:27" x14ac:dyDescent="0.35">
      <c r="A24957">
        <v>644929</v>
      </c>
      <c r="B24957" t="s">
        <v>414</v>
      </c>
      <c r="C24957" t="s">
        <v>61</v>
      </c>
      <c r="D24957" s="1">
        <v>44545</v>
      </c>
      <c r="E24957" s="2">
        <v>0.25</v>
      </c>
      <c r="F24957">
        <v>4</v>
      </c>
      <c r="G24957" t="s">
        <v>82</v>
      </c>
      <c r="H24957" t="s">
        <v>77</v>
      </c>
      <c r="I24957">
        <v>15702</v>
      </c>
      <c r="J24957" t="s">
        <v>27</v>
      </c>
      <c r="K24957" t="s">
        <v>1085</v>
      </c>
      <c r="L24957" t="s">
        <v>269</v>
      </c>
      <c r="M24957" t="s">
        <v>30</v>
      </c>
      <c r="N24957" t="s">
        <v>31</v>
      </c>
      <c r="O24957" t="s">
        <v>140</v>
      </c>
      <c r="P24957" t="s">
        <v>1009</v>
      </c>
      <c r="Q24957" t="s">
        <v>1086</v>
      </c>
      <c r="R24957">
        <v>0.11</v>
      </c>
      <c r="S24957">
        <v>44</v>
      </c>
      <c r="T24957">
        <v>52.73</v>
      </c>
      <c r="U24957">
        <v>23.41</v>
      </c>
      <c r="V24957">
        <v>2320.12</v>
      </c>
      <c r="W24957">
        <v>-20.857900000000001</v>
      </c>
      <c r="X24957" t="s">
        <v>1122</v>
      </c>
      <c r="Y24957" t="s">
        <v>1120</v>
      </c>
      <c r="Z24957">
        <v>12</v>
      </c>
      <c r="AA24957" t="s">
        <v>1124</v>
      </c>
    </row>
    <row r="24958" spans="1:27" x14ac:dyDescent="0.35">
      <c r="A24958">
        <v>525716</v>
      </c>
      <c r="B24958" t="s">
        <v>971</v>
      </c>
      <c r="C24958" t="s">
        <v>48</v>
      </c>
      <c r="D24958" s="1">
        <v>44545</v>
      </c>
      <c r="E24958" s="2">
        <v>0.29166666666666669</v>
      </c>
      <c r="F24958">
        <v>4</v>
      </c>
      <c r="G24958" t="s">
        <v>82</v>
      </c>
      <c r="H24958" t="s">
        <v>77</v>
      </c>
      <c r="I24958">
        <v>30896</v>
      </c>
      <c r="J24958" t="s">
        <v>72</v>
      </c>
      <c r="K24958" t="s">
        <v>1085</v>
      </c>
      <c r="L24958" t="s">
        <v>269</v>
      </c>
      <c r="M24958" t="s">
        <v>30</v>
      </c>
      <c r="N24958" t="s">
        <v>31</v>
      </c>
      <c r="O24958" t="s">
        <v>142</v>
      </c>
      <c r="P24958" t="s">
        <v>1009</v>
      </c>
      <c r="Q24958" t="s">
        <v>1086</v>
      </c>
      <c r="R24958">
        <v>0.21</v>
      </c>
      <c r="S24958">
        <v>47</v>
      </c>
      <c r="T24958">
        <v>99.33</v>
      </c>
      <c r="U24958">
        <v>18.739999999999998</v>
      </c>
      <c r="V24958">
        <v>4668.51</v>
      </c>
      <c r="W24958">
        <v>-8.9360999999999997</v>
      </c>
      <c r="X24958" t="s">
        <v>1122</v>
      </c>
      <c r="Y24958" t="s">
        <v>1120</v>
      </c>
      <c r="Z24958">
        <v>12</v>
      </c>
      <c r="AA24958" t="s">
        <v>1124</v>
      </c>
    </row>
    <row r="24959" spans="1:27" x14ac:dyDescent="0.35">
      <c r="A24959">
        <v>500966</v>
      </c>
      <c r="B24959" t="s">
        <v>831</v>
      </c>
      <c r="C24959" t="s">
        <v>24</v>
      </c>
      <c r="D24959" s="1">
        <v>44556</v>
      </c>
      <c r="E24959" s="2">
        <v>0.25</v>
      </c>
      <c r="F24959">
        <v>4</v>
      </c>
      <c r="G24959" t="s">
        <v>82</v>
      </c>
      <c r="H24959" t="s">
        <v>37</v>
      </c>
      <c r="I24959">
        <v>65192</v>
      </c>
      <c r="J24959" t="s">
        <v>96</v>
      </c>
      <c r="K24959" t="s">
        <v>1085</v>
      </c>
      <c r="L24959" t="s">
        <v>269</v>
      </c>
      <c r="M24959" t="s">
        <v>39</v>
      </c>
      <c r="N24959" t="s">
        <v>31</v>
      </c>
      <c r="O24959" t="s">
        <v>32</v>
      </c>
      <c r="P24959" t="s">
        <v>1009</v>
      </c>
      <c r="Q24959" t="s">
        <v>1086</v>
      </c>
      <c r="R24959">
        <v>0.24</v>
      </c>
      <c r="S24959">
        <v>40</v>
      </c>
      <c r="T24959">
        <v>34.58</v>
      </c>
      <c r="U24959">
        <v>21.1</v>
      </c>
      <c r="V24959">
        <v>1383.2</v>
      </c>
      <c r="W24959">
        <v>-17.7803</v>
      </c>
      <c r="X24959" t="s">
        <v>1122</v>
      </c>
      <c r="Y24959" t="s">
        <v>1120</v>
      </c>
      <c r="Z24959">
        <v>12</v>
      </c>
      <c r="AA24959" t="s">
        <v>1124</v>
      </c>
    </row>
    <row r="24960" spans="1:27" x14ac:dyDescent="0.35">
      <c r="A24960">
        <v>277398</v>
      </c>
      <c r="B24960" t="s">
        <v>326</v>
      </c>
      <c r="C24960" t="s">
        <v>41</v>
      </c>
      <c r="D24960" s="1">
        <v>44568</v>
      </c>
      <c r="E24960" s="2">
        <v>0.29166666666666669</v>
      </c>
      <c r="F24960">
        <v>1</v>
      </c>
      <c r="G24960" t="s">
        <v>25</v>
      </c>
      <c r="H24960" t="s">
        <v>46</v>
      </c>
      <c r="I24960">
        <v>61526</v>
      </c>
      <c r="J24960" t="s">
        <v>122</v>
      </c>
      <c r="K24960" t="s">
        <v>1085</v>
      </c>
      <c r="L24960" t="s">
        <v>269</v>
      </c>
      <c r="M24960" t="s">
        <v>39</v>
      </c>
      <c r="N24960" t="s">
        <v>31</v>
      </c>
      <c r="O24960" t="s">
        <v>142</v>
      </c>
      <c r="P24960" t="s">
        <v>1009</v>
      </c>
      <c r="Q24960" t="s">
        <v>1086</v>
      </c>
      <c r="R24960">
        <v>0.16</v>
      </c>
      <c r="S24960">
        <v>49</v>
      </c>
      <c r="T24960">
        <v>81.95</v>
      </c>
      <c r="U24960">
        <v>6.45</v>
      </c>
      <c r="V24960">
        <v>4015.55</v>
      </c>
      <c r="W24960">
        <v>-2.5100000000000001E-2</v>
      </c>
      <c r="X24960" t="s">
        <v>1125</v>
      </c>
      <c r="Y24960" t="s">
        <v>1112</v>
      </c>
      <c r="Z24960">
        <v>1</v>
      </c>
      <c r="AA24960" t="s">
        <v>1113</v>
      </c>
    </row>
    <row r="24961" spans="1:27" x14ac:dyDescent="0.35">
      <c r="A24961">
        <v>492619</v>
      </c>
      <c r="B24961" t="s">
        <v>99</v>
      </c>
      <c r="C24961" t="s">
        <v>45</v>
      </c>
      <c r="D24961" s="1">
        <v>44569</v>
      </c>
      <c r="E24961" s="2">
        <v>0.125</v>
      </c>
      <c r="F24961">
        <v>1</v>
      </c>
      <c r="G24961" t="s">
        <v>25</v>
      </c>
      <c r="H24961" t="s">
        <v>26</v>
      </c>
      <c r="I24961">
        <v>21062</v>
      </c>
      <c r="J24961" t="s">
        <v>65</v>
      </c>
      <c r="K24961" t="s">
        <v>1085</v>
      </c>
      <c r="L24961" t="s">
        <v>269</v>
      </c>
      <c r="M24961" t="s">
        <v>30</v>
      </c>
      <c r="N24961" t="s">
        <v>31</v>
      </c>
      <c r="O24961" t="s">
        <v>32</v>
      </c>
      <c r="P24961" t="s">
        <v>1009</v>
      </c>
      <c r="Q24961" t="s">
        <v>1086</v>
      </c>
      <c r="R24961">
        <v>0.36</v>
      </c>
      <c r="S24961">
        <v>5</v>
      </c>
      <c r="T24961">
        <v>11.18</v>
      </c>
      <c r="U24961">
        <v>28.23</v>
      </c>
      <c r="V24961">
        <v>55.9</v>
      </c>
      <c r="W24961">
        <v>-28.0288</v>
      </c>
      <c r="X24961" t="s">
        <v>1125</v>
      </c>
      <c r="Y24961" t="s">
        <v>1112</v>
      </c>
      <c r="Z24961">
        <v>1</v>
      </c>
      <c r="AA24961" t="s">
        <v>1113</v>
      </c>
    </row>
    <row r="24962" spans="1:27" x14ac:dyDescent="0.35">
      <c r="A24962">
        <v>117175</v>
      </c>
      <c r="B24962" t="s">
        <v>1046</v>
      </c>
      <c r="C24962" t="s">
        <v>88</v>
      </c>
      <c r="D24962" s="1">
        <v>44575</v>
      </c>
      <c r="E24962" s="2">
        <v>0.83333333333333337</v>
      </c>
      <c r="F24962">
        <v>1</v>
      </c>
      <c r="G24962" t="s">
        <v>25</v>
      </c>
      <c r="H24962" t="s">
        <v>46</v>
      </c>
      <c r="I24962">
        <v>23681</v>
      </c>
      <c r="J24962" t="s">
        <v>27</v>
      </c>
      <c r="K24962" t="s">
        <v>1085</v>
      </c>
      <c r="L24962" t="s">
        <v>269</v>
      </c>
      <c r="M24962" t="s">
        <v>39</v>
      </c>
      <c r="N24962" t="s">
        <v>31</v>
      </c>
      <c r="O24962" t="s">
        <v>142</v>
      </c>
      <c r="P24962" t="s">
        <v>1009</v>
      </c>
      <c r="Q24962" t="s">
        <v>1086</v>
      </c>
      <c r="R24962">
        <v>0.21</v>
      </c>
      <c r="S24962">
        <v>23</v>
      </c>
      <c r="T24962">
        <v>72.41</v>
      </c>
      <c r="U24962">
        <v>28.41</v>
      </c>
      <c r="V24962">
        <v>1665.43</v>
      </c>
      <c r="W24962">
        <v>-24.912600000000001</v>
      </c>
      <c r="X24962" t="s">
        <v>1125</v>
      </c>
      <c r="Y24962" t="s">
        <v>1112</v>
      </c>
      <c r="Z24962">
        <v>1</v>
      </c>
      <c r="AA24962" t="s">
        <v>1113</v>
      </c>
    </row>
    <row r="24963" spans="1:27" x14ac:dyDescent="0.35">
      <c r="A24963">
        <v>952119</v>
      </c>
      <c r="B24963" t="s">
        <v>553</v>
      </c>
      <c r="C24963" t="s">
        <v>41</v>
      </c>
      <c r="D24963" s="1">
        <v>44575</v>
      </c>
      <c r="E24963" s="2">
        <v>0.875</v>
      </c>
      <c r="F24963">
        <v>1</v>
      </c>
      <c r="G24963" t="s">
        <v>25</v>
      </c>
      <c r="H24963" t="s">
        <v>46</v>
      </c>
      <c r="I24963">
        <v>43146</v>
      </c>
      <c r="J24963" t="s">
        <v>72</v>
      </c>
      <c r="K24963" t="s">
        <v>1085</v>
      </c>
      <c r="L24963" t="s">
        <v>269</v>
      </c>
      <c r="M24963" t="s">
        <v>30</v>
      </c>
      <c r="N24963" t="s">
        <v>31</v>
      </c>
      <c r="O24963" t="s">
        <v>142</v>
      </c>
      <c r="P24963" t="s">
        <v>1009</v>
      </c>
      <c r="Q24963" t="s">
        <v>1086</v>
      </c>
      <c r="R24963">
        <v>0.49</v>
      </c>
      <c r="S24963">
        <v>29</v>
      </c>
      <c r="T24963">
        <v>30.15</v>
      </c>
      <c r="U24963">
        <v>24.07</v>
      </c>
      <c r="V24963">
        <v>874.35</v>
      </c>
      <c r="W24963">
        <v>-19.785699999999999</v>
      </c>
      <c r="X24963" t="s">
        <v>1125</v>
      </c>
      <c r="Y24963" t="s">
        <v>1112</v>
      </c>
      <c r="Z24963">
        <v>1</v>
      </c>
      <c r="AA24963" t="s">
        <v>1113</v>
      </c>
    </row>
    <row r="24964" spans="1:27" x14ac:dyDescent="0.35">
      <c r="A24964">
        <v>268902</v>
      </c>
      <c r="B24964" t="s">
        <v>740</v>
      </c>
      <c r="C24964" t="s">
        <v>41</v>
      </c>
      <c r="D24964" s="1">
        <v>44579</v>
      </c>
      <c r="E24964" s="2">
        <v>0.125</v>
      </c>
      <c r="F24964">
        <v>1</v>
      </c>
      <c r="G24964" t="s">
        <v>25</v>
      </c>
      <c r="H24964" t="s">
        <v>53</v>
      </c>
      <c r="I24964">
        <v>81834</v>
      </c>
      <c r="J24964" t="s">
        <v>117</v>
      </c>
      <c r="K24964" t="s">
        <v>1085</v>
      </c>
      <c r="L24964" t="s">
        <v>269</v>
      </c>
      <c r="M24964" t="s">
        <v>39</v>
      </c>
      <c r="N24964" t="s">
        <v>31</v>
      </c>
      <c r="O24964" t="s">
        <v>142</v>
      </c>
      <c r="P24964" t="s">
        <v>1009</v>
      </c>
      <c r="Q24964" t="s">
        <v>1086</v>
      </c>
      <c r="R24964">
        <v>0.31</v>
      </c>
      <c r="S24964">
        <v>43</v>
      </c>
      <c r="T24964">
        <v>23.82</v>
      </c>
      <c r="U24964">
        <v>23.58</v>
      </c>
      <c r="V24964">
        <v>1024.26</v>
      </c>
      <c r="W24964">
        <v>-20.404800000000002</v>
      </c>
      <c r="X24964" t="s">
        <v>1125</v>
      </c>
      <c r="Y24964" t="s">
        <v>1112</v>
      </c>
      <c r="Z24964">
        <v>1</v>
      </c>
      <c r="AA24964" t="s">
        <v>1113</v>
      </c>
    </row>
    <row r="24965" spans="1:27" x14ac:dyDescent="0.35">
      <c r="A24965">
        <v>909010</v>
      </c>
      <c r="B24965" t="s">
        <v>588</v>
      </c>
      <c r="C24965" t="s">
        <v>36</v>
      </c>
      <c r="D24965" s="1">
        <v>44582</v>
      </c>
      <c r="E24965" s="2">
        <v>0.16666666666666666</v>
      </c>
      <c r="F24965">
        <v>1</v>
      </c>
      <c r="G24965" t="s">
        <v>25</v>
      </c>
      <c r="H24965" t="s">
        <v>46</v>
      </c>
      <c r="I24965">
        <v>77076</v>
      </c>
      <c r="J24965" t="s">
        <v>96</v>
      </c>
      <c r="K24965" t="s">
        <v>1085</v>
      </c>
      <c r="L24965" t="s">
        <v>269</v>
      </c>
      <c r="M24965" t="s">
        <v>30</v>
      </c>
      <c r="N24965" t="s">
        <v>31</v>
      </c>
      <c r="O24965" t="s">
        <v>146</v>
      </c>
      <c r="P24965" t="s">
        <v>1009</v>
      </c>
      <c r="Q24965" t="s">
        <v>1086</v>
      </c>
      <c r="R24965">
        <v>0.04</v>
      </c>
      <c r="S24965">
        <v>15</v>
      </c>
      <c r="T24965">
        <v>74.849999999999994</v>
      </c>
      <c r="U24965">
        <v>5.97</v>
      </c>
      <c r="V24965">
        <v>1122.75</v>
      </c>
      <c r="W24965">
        <v>-5.5209000000000001</v>
      </c>
      <c r="X24965" t="s">
        <v>1125</v>
      </c>
      <c r="Y24965" t="s">
        <v>1112</v>
      </c>
      <c r="Z24965">
        <v>1</v>
      </c>
      <c r="AA24965" t="s">
        <v>1113</v>
      </c>
    </row>
    <row r="24966" spans="1:27" x14ac:dyDescent="0.35">
      <c r="A24966">
        <v>195259</v>
      </c>
      <c r="B24966" t="s">
        <v>769</v>
      </c>
      <c r="C24966" t="s">
        <v>81</v>
      </c>
      <c r="D24966" s="1">
        <v>44591</v>
      </c>
      <c r="E24966" s="2">
        <v>0.20833333333333334</v>
      </c>
      <c r="F24966">
        <v>1</v>
      </c>
      <c r="G24966" t="s">
        <v>25</v>
      </c>
      <c r="H24966" t="s">
        <v>37</v>
      </c>
      <c r="I24966">
        <v>89240</v>
      </c>
      <c r="J24966" t="s">
        <v>96</v>
      </c>
      <c r="K24966" t="s">
        <v>1085</v>
      </c>
      <c r="L24966" t="s">
        <v>269</v>
      </c>
      <c r="M24966" t="s">
        <v>39</v>
      </c>
      <c r="N24966" t="s">
        <v>31</v>
      </c>
      <c r="O24966" t="s">
        <v>142</v>
      </c>
      <c r="P24966" t="s">
        <v>1009</v>
      </c>
      <c r="Q24966" t="s">
        <v>1086</v>
      </c>
      <c r="R24966">
        <v>0.46</v>
      </c>
      <c r="S24966">
        <v>7</v>
      </c>
      <c r="T24966">
        <v>38.79</v>
      </c>
      <c r="U24966">
        <v>20.63</v>
      </c>
      <c r="V24966">
        <v>271.52999999999997</v>
      </c>
      <c r="W24966">
        <v>-19.381</v>
      </c>
      <c r="X24966" t="s">
        <v>1125</v>
      </c>
      <c r="Y24966" t="s">
        <v>1112</v>
      </c>
      <c r="Z24966">
        <v>1</v>
      </c>
      <c r="AA24966" t="s">
        <v>1113</v>
      </c>
    </row>
    <row r="24967" spans="1:27" x14ac:dyDescent="0.35">
      <c r="A24967">
        <v>455113</v>
      </c>
      <c r="B24967" t="s">
        <v>717</v>
      </c>
      <c r="C24967" t="s">
        <v>81</v>
      </c>
      <c r="D24967" s="1">
        <v>44602</v>
      </c>
      <c r="E24967" s="2">
        <v>0.875</v>
      </c>
      <c r="F24967">
        <v>1</v>
      </c>
      <c r="G24967" t="s">
        <v>42</v>
      </c>
      <c r="H24967" t="s">
        <v>58</v>
      </c>
      <c r="I24967">
        <v>88898</v>
      </c>
      <c r="J24967" t="s">
        <v>113</v>
      </c>
      <c r="K24967" t="s">
        <v>1085</v>
      </c>
      <c r="L24967" t="s">
        <v>269</v>
      </c>
      <c r="M24967" t="s">
        <v>39</v>
      </c>
      <c r="N24967" t="s">
        <v>31</v>
      </c>
      <c r="O24967" t="s">
        <v>140</v>
      </c>
      <c r="P24967" t="s">
        <v>1009</v>
      </c>
      <c r="Q24967" t="s">
        <v>1086</v>
      </c>
      <c r="R24967">
        <v>0.26</v>
      </c>
      <c r="S24967">
        <v>24</v>
      </c>
      <c r="T24967">
        <v>29.83</v>
      </c>
      <c r="U24967">
        <v>21.69</v>
      </c>
      <c r="V24967">
        <v>715.92</v>
      </c>
      <c r="W24967">
        <v>-19.828600000000002</v>
      </c>
      <c r="X24967" t="s">
        <v>1125</v>
      </c>
      <c r="Y24967" t="s">
        <v>1112</v>
      </c>
      <c r="Z24967">
        <v>2</v>
      </c>
      <c r="AA24967" t="s">
        <v>1114</v>
      </c>
    </row>
    <row r="24968" spans="1:27" x14ac:dyDescent="0.35">
      <c r="A24968">
        <v>275508</v>
      </c>
      <c r="B24968" t="s">
        <v>296</v>
      </c>
      <c r="C24968" t="s">
        <v>41</v>
      </c>
      <c r="D24968" s="1">
        <v>44606</v>
      </c>
      <c r="E24968" s="2">
        <v>4.1666666666666664E-2</v>
      </c>
      <c r="F24968">
        <v>1</v>
      </c>
      <c r="G24968" t="s">
        <v>42</v>
      </c>
      <c r="H24968" t="s">
        <v>67</v>
      </c>
      <c r="I24968">
        <v>48225</v>
      </c>
      <c r="J24968" t="s">
        <v>113</v>
      </c>
      <c r="K24968" t="s">
        <v>1085</v>
      </c>
      <c r="L24968" t="s">
        <v>269</v>
      </c>
      <c r="M24968" t="s">
        <v>30</v>
      </c>
      <c r="N24968" t="s">
        <v>31</v>
      </c>
      <c r="O24968" t="s">
        <v>146</v>
      </c>
      <c r="P24968" t="s">
        <v>1009</v>
      </c>
      <c r="Q24968" t="s">
        <v>1086</v>
      </c>
      <c r="R24968">
        <v>0.33</v>
      </c>
      <c r="S24968">
        <v>12</v>
      </c>
      <c r="T24968">
        <v>24</v>
      </c>
      <c r="U24968">
        <v>24.26</v>
      </c>
      <c r="V24968">
        <v>288</v>
      </c>
      <c r="W24968">
        <v>-23.3096</v>
      </c>
      <c r="X24968" t="s">
        <v>1125</v>
      </c>
      <c r="Y24968" t="s">
        <v>1112</v>
      </c>
      <c r="Z24968">
        <v>2</v>
      </c>
      <c r="AA24968" t="s">
        <v>1114</v>
      </c>
    </row>
    <row r="24969" spans="1:27" x14ac:dyDescent="0.35">
      <c r="A24969">
        <v>604283</v>
      </c>
      <c r="B24969" t="s">
        <v>124</v>
      </c>
      <c r="C24969" t="s">
        <v>45</v>
      </c>
      <c r="D24969" s="1">
        <v>44608</v>
      </c>
      <c r="E24969" s="2">
        <v>0.20833333333333334</v>
      </c>
      <c r="F24969">
        <v>1</v>
      </c>
      <c r="G24969" t="s">
        <v>42</v>
      </c>
      <c r="H24969" t="s">
        <v>77</v>
      </c>
      <c r="I24969">
        <v>94801</v>
      </c>
      <c r="J24969" t="s">
        <v>59</v>
      </c>
      <c r="K24969" t="s">
        <v>1085</v>
      </c>
      <c r="L24969" t="s">
        <v>269</v>
      </c>
      <c r="M24969" t="s">
        <v>39</v>
      </c>
      <c r="N24969" t="s">
        <v>31</v>
      </c>
      <c r="O24969" t="s">
        <v>146</v>
      </c>
      <c r="P24969" t="s">
        <v>1009</v>
      </c>
      <c r="Q24969" t="s">
        <v>1086</v>
      </c>
      <c r="R24969">
        <v>0.37</v>
      </c>
      <c r="S24969">
        <v>45</v>
      </c>
      <c r="T24969">
        <v>79.92</v>
      </c>
      <c r="U24969">
        <v>6.6</v>
      </c>
      <c r="V24969">
        <v>3596.4</v>
      </c>
      <c r="W24969">
        <v>6.7066999999999997</v>
      </c>
      <c r="X24969" t="s">
        <v>1125</v>
      </c>
      <c r="Y24969" t="s">
        <v>1112</v>
      </c>
      <c r="Z24969">
        <v>2</v>
      </c>
      <c r="AA24969" t="s">
        <v>1114</v>
      </c>
    </row>
    <row r="24970" spans="1:27" x14ac:dyDescent="0.35">
      <c r="A24970">
        <v>365199</v>
      </c>
      <c r="B24970" t="s">
        <v>110</v>
      </c>
      <c r="C24970" t="s">
        <v>61</v>
      </c>
      <c r="D24970" s="1">
        <v>44612</v>
      </c>
      <c r="E24970" s="2">
        <v>0.41666666666666669</v>
      </c>
      <c r="F24970">
        <v>1</v>
      </c>
      <c r="G24970" t="s">
        <v>42</v>
      </c>
      <c r="H24970" t="s">
        <v>37</v>
      </c>
      <c r="I24970">
        <v>73026</v>
      </c>
      <c r="J24970" t="s">
        <v>65</v>
      </c>
      <c r="K24970" t="s">
        <v>1085</v>
      </c>
      <c r="L24970" t="s">
        <v>269</v>
      </c>
      <c r="M24970" t="s">
        <v>30</v>
      </c>
      <c r="N24970" t="s">
        <v>31</v>
      </c>
      <c r="O24970" t="s">
        <v>32</v>
      </c>
      <c r="P24970" t="s">
        <v>1009</v>
      </c>
      <c r="Q24970" t="s">
        <v>1086</v>
      </c>
      <c r="R24970">
        <v>0.3</v>
      </c>
      <c r="S24970">
        <v>18</v>
      </c>
      <c r="T24970">
        <v>30.32</v>
      </c>
      <c r="U24970">
        <v>23.96</v>
      </c>
      <c r="V24970">
        <v>545.76</v>
      </c>
      <c r="W24970">
        <v>-22.322700000000001</v>
      </c>
      <c r="X24970" t="s">
        <v>1125</v>
      </c>
      <c r="Y24970" t="s">
        <v>1112</v>
      </c>
      <c r="Z24970">
        <v>2</v>
      </c>
      <c r="AA24970" t="s">
        <v>1114</v>
      </c>
    </row>
    <row r="24971" spans="1:27" x14ac:dyDescent="0.35">
      <c r="A24971">
        <v>103881</v>
      </c>
      <c r="B24971" t="s">
        <v>215</v>
      </c>
      <c r="C24971" t="s">
        <v>88</v>
      </c>
      <c r="D24971" s="1">
        <v>44613</v>
      </c>
      <c r="E24971" s="2">
        <v>0.70833333333333337</v>
      </c>
      <c r="F24971">
        <v>1</v>
      </c>
      <c r="G24971" t="s">
        <v>42</v>
      </c>
      <c r="H24971" t="s">
        <v>67</v>
      </c>
      <c r="I24971">
        <v>58333</v>
      </c>
      <c r="J24971" t="s">
        <v>59</v>
      </c>
      <c r="K24971" t="s">
        <v>1085</v>
      </c>
      <c r="L24971" t="s">
        <v>269</v>
      </c>
      <c r="M24971" t="s">
        <v>39</v>
      </c>
      <c r="N24971" t="s">
        <v>31</v>
      </c>
      <c r="O24971" t="s">
        <v>32</v>
      </c>
      <c r="P24971" t="s">
        <v>1009</v>
      </c>
      <c r="Q24971" t="s">
        <v>1086</v>
      </c>
      <c r="R24971">
        <v>0.21</v>
      </c>
      <c r="S24971">
        <v>27</v>
      </c>
      <c r="T24971">
        <v>72.61</v>
      </c>
      <c r="U24971">
        <v>26.96</v>
      </c>
      <c r="V24971">
        <v>1960.47</v>
      </c>
      <c r="W24971">
        <v>-22.843</v>
      </c>
      <c r="X24971" t="s">
        <v>1125</v>
      </c>
      <c r="Y24971" t="s">
        <v>1112</v>
      </c>
      <c r="Z24971">
        <v>2</v>
      </c>
      <c r="AA24971" t="s">
        <v>1114</v>
      </c>
    </row>
    <row r="24972" spans="1:27" x14ac:dyDescent="0.35">
      <c r="A24972">
        <v>396867</v>
      </c>
      <c r="B24972" t="s">
        <v>645</v>
      </c>
      <c r="C24972" t="s">
        <v>61</v>
      </c>
      <c r="D24972" s="1">
        <v>44616</v>
      </c>
      <c r="E24972" s="2">
        <v>0.45833333333333331</v>
      </c>
      <c r="F24972">
        <v>1</v>
      </c>
      <c r="G24972" t="s">
        <v>42</v>
      </c>
      <c r="H24972" t="s">
        <v>58</v>
      </c>
      <c r="I24972">
        <v>55502</v>
      </c>
      <c r="J24972" t="s">
        <v>122</v>
      </c>
      <c r="K24972" t="s">
        <v>1085</v>
      </c>
      <c r="L24972" t="s">
        <v>269</v>
      </c>
      <c r="M24972" t="s">
        <v>30</v>
      </c>
      <c r="N24972" t="s">
        <v>31</v>
      </c>
      <c r="O24972" t="s">
        <v>32</v>
      </c>
      <c r="P24972" t="s">
        <v>1009</v>
      </c>
      <c r="Q24972" t="s">
        <v>1086</v>
      </c>
      <c r="R24972">
        <v>0.49</v>
      </c>
      <c r="S24972">
        <v>41</v>
      </c>
      <c r="T24972">
        <v>71.25</v>
      </c>
      <c r="U24972">
        <v>28.28</v>
      </c>
      <c r="V24972">
        <v>2921.25</v>
      </c>
      <c r="W24972">
        <v>-13.9659</v>
      </c>
      <c r="X24972" t="s">
        <v>1125</v>
      </c>
      <c r="Y24972" t="s">
        <v>1112</v>
      </c>
      <c r="Z24972">
        <v>2</v>
      </c>
      <c r="AA24972" t="s">
        <v>1114</v>
      </c>
    </row>
    <row r="24973" spans="1:27" x14ac:dyDescent="0.35">
      <c r="A24973">
        <v>452690</v>
      </c>
      <c r="B24973" t="s">
        <v>234</v>
      </c>
      <c r="C24973" t="s">
        <v>51</v>
      </c>
      <c r="D24973" s="1">
        <v>44626</v>
      </c>
      <c r="E24973" s="2">
        <v>0.79166666666666663</v>
      </c>
      <c r="F24973">
        <v>1</v>
      </c>
      <c r="G24973" t="s">
        <v>90</v>
      </c>
      <c r="H24973" t="s">
        <v>37</v>
      </c>
      <c r="I24973">
        <v>28528</v>
      </c>
      <c r="J24973" t="s">
        <v>113</v>
      </c>
      <c r="K24973" t="s">
        <v>1085</v>
      </c>
      <c r="L24973" t="s">
        <v>269</v>
      </c>
      <c r="M24973" t="s">
        <v>30</v>
      </c>
      <c r="N24973" t="s">
        <v>31</v>
      </c>
      <c r="O24973" t="s">
        <v>146</v>
      </c>
      <c r="P24973" t="s">
        <v>1009</v>
      </c>
      <c r="Q24973" t="s">
        <v>1086</v>
      </c>
      <c r="R24973">
        <v>0.4</v>
      </c>
      <c r="S24973">
        <v>22</v>
      </c>
      <c r="T24973">
        <v>29.22</v>
      </c>
      <c r="U24973">
        <v>23.79</v>
      </c>
      <c r="V24973">
        <v>642.84</v>
      </c>
      <c r="W24973">
        <v>-21.218599999999999</v>
      </c>
      <c r="X24973" t="s">
        <v>1125</v>
      </c>
      <c r="Y24973" t="s">
        <v>1112</v>
      </c>
      <c r="Z24973">
        <v>3</v>
      </c>
      <c r="AA24973" t="s">
        <v>1126</v>
      </c>
    </row>
    <row r="24974" spans="1:27" x14ac:dyDescent="0.35">
      <c r="A24974">
        <v>980914</v>
      </c>
      <c r="B24974" t="s">
        <v>783</v>
      </c>
      <c r="C24974" t="s">
        <v>45</v>
      </c>
      <c r="D24974" s="1">
        <v>44636</v>
      </c>
      <c r="E24974" s="2">
        <v>0.70833333333333337</v>
      </c>
      <c r="F24974">
        <v>1</v>
      </c>
      <c r="G24974" t="s">
        <v>90</v>
      </c>
      <c r="H24974" t="s">
        <v>77</v>
      </c>
      <c r="I24974">
        <v>12940</v>
      </c>
      <c r="J24974" t="s">
        <v>96</v>
      </c>
      <c r="K24974" t="s">
        <v>1085</v>
      </c>
      <c r="L24974" t="s">
        <v>269</v>
      </c>
      <c r="M24974" t="s">
        <v>30</v>
      </c>
      <c r="N24974" t="s">
        <v>31</v>
      </c>
      <c r="O24974" t="s">
        <v>140</v>
      </c>
      <c r="P24974" t="s">
        <v>1009</v>
      </c>
      <c r="Q24974" t="s">
        <v>1086</v>
      </c>
      <c r="R24974">
        <v>0.05</v>
      </c>
      <c r="S24974">
        <v>7</v>
      </c>
      <c r="T24974">
        <v>70.959999999999994</v>
      </c>
      <c r="U24974">
        <v>14.81</v>
      </c>
      <c r="V24974">
        <v>496.72</v>
      </c>
      <c r="W24974">
        <v>-14.5616</v>
      </c>
      <c r="X24974" t="s">
        <v>1125</v>
      </c>
      <c r="Y24974" t="s">
        <v>1112</v>
      </c>
      <c r="Z24974">
        <v>3</v>
      </c>
      <c r="AA24974" t="s">
        <v>1126</v>
      </c>
    </row>
    <row r="24975" spans="1:27" x14ac:dyDescent="0.35">
      <c r="A24975">
        <v>680918</v>
      </c>
      <c r="B24975" t="s">
        <v>712</v>
      </c>
      <c r="C24975" t="s">
        <v>88</v>
      </c>
      <c r="D24975" s="1">
        <v>44637</v>
      </c>
      <c r="E24975" s="2">
        <v>0</v>
      </c>
      <c r="F24975">
        <v>1</v>
      </c>
      <c r="G24975" t="s">
        <v>90</v>
      </c>
      <c r="H24975" t="s">
        <v>58</v>
      </c>
      <c r="I24975">
        <v>29002</v>
      </c>
      <c r="J24975" t="s">
        <v>117</v>
      </c>
      <c r="K24975" t="s">
        <v>1085</v>
      </c>
      <c r="L24975" t="s">
        <v>269</v>
      </c>
      <c r="M24975" t="s">
        <v>39</v>
      </c>
      <c r="N24975" t="s">
        <v>31</v>
      </c>
      <c r="O24975" t="s">
        <v>142</v>
      </c>
      <c r="P24975" t="s">
        <v>1009</v>
      </c>
      <c r="Q24975" t="s">
        <v>1086</v>
      </c>
      <c r="R24975">
        <v>0.12</v>
      </c>
      <c r="S24975">
        <v>47</v>
      </c>
      <c r="T24975">
        <v>50.63</v>
      </c>
      <c r="U24975">
        <v>10.119999999999999</v>
      </c>
      <c r="V24975">
        <v>2379.61</v>
      </c>
      <c r="W24975">
        <v>-7.2645</v>
      </c>
      <c r="X24975" t="s">
        <v>1125</v>
      </c>
      <c r="Y24975" t="s">
        <v>1112</v>
      </c>
      <c r="Z24975">
        <v>3</v>
      </c>
      <c r="AA24975" t="s">
        <v>1126</v>
      </c>
    </row>
    <row r="24976" spans="1:27" x14ac:dyDescent="0.35">
      <c r="A24976">
        <v>390449</v>
      </c>
      <c r="B24976" t="s">
        <v>760</v>
      </c>
      <c r="C24976" t="s">
        <v>41</v>
      </c>
      <c r="D24976" s="1">
        <v>44640</v>
      </c>
      <c r="E24976" s="2">
        <v>0.5</v>
      </c>
      <c r="F24976">
        <v>1</v>
      </c>
      <c r="G24976" t="s">
        <v>90</v>
      </c>
      <c r="H24976" t="s">
        <v>37</v>
      </c>
      <c r="I24976">
        <v>54799</v>
      </c>
      <c r="J24976" t="s">
        <v>49</v>
      </c>
      <c r="K24976" t="s">
        <v>1085</v>
      </c>
      <c r="L24976" t="s">
        <v>269</v>
      </c>
      <c r="M24976" t="s">
        <v>39</v>
      </c>
      <c r="N24976" t="s">
        <v>31</v>
      </c>
      <c r="O24976" t="s">
        <v>140</v>
      </c>
      <c r="P24976" t="s">
        <v>1009</v>
      </c>
      <c r="Q24976" t="s">
        <v>1086</v>
      </c>
      <c r="R24976">
        <v>0.05</v>
      </c>
      <c r="S24976">
        <v>18</v>
      </c>
      <c r="T24976">
        <v>82.41</v>
      </c>
      <c r="U24976">
        <v>16.59</v>
      </c>
      <c r="V24976">
        <v>1483.38</v>
      </c>
      <c r="W24976">
        <v>-15.8483</v>
      </c>
      <c r="X24976" t="s">
        <v>1125</v>
      </c>
      <c r="Y24976" t="s">
        <v>1112</v>
      </c>
      <c r="Z24976">
        <v>3</v>
      </c>
      <c r="AA24976" t="s">
        <v>1126</v>
      </c>
    </row>
    <row r="24977" spans="1:27" x14ac:dyDescent="0.35">
      <c r="A24977">
        <v>214921</v>
      </c>
      <c r="B24977" t="s">
        <v>369</v>
      </c>
      <c r="C24977" t="s">
        <v>36</v>
      </c>
      <c r="D24977" s="1">
        <v>44643</v>
      </c>
      <c r="E24977" s="2">
        <v>0.66666666666666663</v>
      </c>
      <c r="F24977">
        <v>1</v>
      </c>
      <c r="G24977" t="s">
        <v>90</v>
      </c>
      <c r="H24977" t="s">
        <v>77</v>
      </c>
      <c r="I24977">
        <v>68401</v>
      </c>
      <c r="J24977" t="s">
        <v>43</v>
      </c>
      <c r="K24977" t="s">
        <v>1085</v>
      </c>
      <c r="L24977" t="s">
        <v>269</v>
      </c>
      <c r="M24977" t="s">
        <v>30</v>
      </c>
      <c r="N24977" t="s">
        <v>31</v>
      </c>
      <c r="O24977" t="s">
        <v>142</v>
      </c>
      <c r="P24977" t="s">
        <v>1009</v>
      </c>
      <c r="Q24977" t="s">
        <v>1086</v>
      </c>
      <c r="R24977">
        <v>0.38</v>
      </c>
      <c r="S24977">
        <v>46</v>
      </c>
      <c r="T24977">
        <v>65.64</v>
      </c>
      <c r="U24977">
        <v>5.91</v>
      </c>
      <c r="V24977">
        <v>3019.44</v>
      </c>
      <c r="W24977">
        <v>5.5639000000000003</v>
      </c>
      <c r="X24977" t="s">
        <v>1125</v>
      </c>
      <c r="Y24977" t="s">
        <v>1112</v>
      </c>
      <c r="Z24977">
        <v>3</v>
      </c>
      <c r="AA24977" t="s">
        <v>1126</v>
      </c>
    </row>
    <row r="24978" spans="1:27" x14ac:dyDescent="0.35">
      <c r="A24978">
        <v>460532</v>
      </c>
      <c r="B24978" t="s">
        <v>839</v>
      </c>
      <c r="C24978" t="s">
        <v>45</v>
      </c>
      <c r="D24978" s="1">
        <v>44647</v>
      </c>
      <c r="E24978" s="2">
        <v>0.66666666666666663</v>
      </c>
      <c r="F24978">
        <v>1</v>
      </c>
      <c r="G24978" t="s">
        <v>90</v>
      </c>
      <c r="H24978" t="s">
        <v>37</v>
      </c>
      <c r="I24978">
        <v>36895</v>
      </c>
      <c r="J24978" t="s">
        <v>113</v>
      </c>
      <c r="K24978" t="s">
        <v>1085</v>
      </c>
      <c r="L24978" t="s">
        <v>269</v>
      </c>
      <c r="M24978" t="s">
        <v>30</v>
      </c>
      <c r="N24978" t="s">
        <v>31</v>
      </c>
      <c r="O24978" t="s">
        <v>32</v>
      </c>
      <c r="P24978" t="s">
        <v>1009</v>
      </c>
      <c r="Q24978" t="s">
        <v>1086</v>
      </c>
      <c r="R24978">
        <v>0.33</v>
      </c>
      <c r="S24978">
        <v>5</v>
      </c>
      <c r="T24978">
        <v>18.59</v>
      </c>
      <c r="U24978">
        <v>28.9</v>
      </c>
      <c r="V24978">
        <v>92.95</v>
      </c>
      <c r="W24978">
        <v>-28.593299999999999</v>
      </c>
      <c r="X24978" t="s">
        <v>1125</v>
      </c>
      <c r="Y24978" t="s">
        <v>1112</v>
      </c>
      <c r="Z24978">
        <v>3</v>
      </c>
      <c r="AA24978" t="s">
        <v>1126</v>
      </c>
    </row>
    <row r="24979" spans="1:27" x14ac:dyDescent="0.35">
      <c r="A24979">
        <v>246626</v>
      </c>
      <c r="B24979" t="s">
        <v>478</v>
      </c>
      <c r="C24979" t="s">
        <v>36</v>
      </c>
      <c r="D24979" s="1">
        <v>44674</v>
      </c>
      <c r="E24979" s="2">
        <v>0.625</v>
      </c>
      <c r="F24979">
        <v>2</v>
      </c>
      <c r="G24979" t="s">
        <v>93</v>
      </c>
      <c r="H24979" t="s">
        <v>26</v>
      </c>
      <c r="I24979">
        <v>37387</v>
      </c>
      <c r="J24979" t="s">
        <v>43</v>
      </c>
      <c r="K24979" t="s">
        <v>1085</v>
      </c>
      <c r="L24979" t="s">
        <v>269</v>
      </c>
      <c r="M24979" t="s">
        <v>30</v>
      </c>
      <c r="N24979" t="s">
        <v>31</v>
      </c>
      <c r="O24979" t="s">
        <v>146</v>
      </c>
      <c r="P24979" t="s">
        <v>1009</v>
      </c>
      <c r="Q24979" t="s">
        <v>1086</v>
      </c>
      <c r="R24979">
        <v>0.21</v>
      </c>
      <c r="S24979">
        <v>20</v>
      </c>
      <c r="T24979">
        <v>86.94</v>
      </c>
      <c r="U24979">
        <v>11.85</v>
      </c>
      <c r="V24979">
        <v>1738.8</v>
      </c>
      <c r="W24979">
        <v>-8.1984999999999992</v>
      </c>
      <c r="X24979" t="s">
        <v>1125</v>
      </c>
      <c r="Y24979" t="s">
        <v>1115</v>
      </c>
      <c r="Z24979">
        <v>4</v>
      </c>
      <c r="AA24979" t="s">
        <v>1127</v>
      </c>
    </row>
    <row r="24980" spans="1:27" x14ac:dyDescent="0.35">
      <c r="A24980">
        <v>267806</v>
      </c>
      <c r="B24980" t="s">
        <v>656</v>
      </c>
      <c r="C24980" t="s">
        <v>81</v>
      </c>
      <c r="D24980" s="1">
        <v>44694</v>
      </c>
      <c r="E24980" s="2">
        <v>0.20833333333333334</v>
      </c>
      <c r="F24980">
        <v>2</v>
      </c>
      <c r="G24980" t="s">
        <v>52</v>
      </c>
      <c r="H24980" t="s">
        <v>46</v>
      </c>
      <c r="I24980">
        <v>65559</v>
      </c>
      <c r="J24980" t="s">
        <v>27</v>
      </c>
      <c r="K24980" t="s">
        <v>1085</v>
      </c>
      <c r="L24980" t="s">
        <v>269</v>
      </c>
      <c r="M24980" t="s">
        <v>30</v>
      </c>
      <c r="N24980" t="s">
        <v>31</v>
      </c>
      <c r="O24980" t="s">
        <v>146</v>
      </c>
      <c r="P24980" t="s">
        <v>1009</v>
      </c>
      <c r="Q24980" t="s">
        <v>1086</v>
      </c>
      <c r="R24980">
        <v>0.16</v>
      </c>
      <c r="S24980">
        <v>2</v>
      </c>
      <c r="T24980">
        <v>29.45</v>
      </c>
      <c r="U24980">
        <v>18.29</v>
      </c>
      <c r="V24980">
        <v>58.9</v>
      </c>
      <c r="W24980">
        <v>-18.195799999999998</v>
      </c>
      <c r="X24980" t="s">
        <v>1125</v>
      </c>
      <c r="Y24980" t="s">
        <v>1115</v>
      </c>
      <c r="Z24980">
        <v>5</v>
      </c>
      <c r="AA24980" t="s">
        <v>52</v>
      </c>
    </row>
    <row r="24981" spans="1:27" x14ac:dyDescent="0.35">
      <c r="A24981">
        <v>101607</v>
      </c>
      <c r="B24981" t="s">
        <v>762</v>
      </c>
      <c r="C24981" t="s">
        <v>98</v>
      </c>
      <c r="D24981" s="1">
        <v>44697</v>
      </c>
      <c r="E24981" s="2">
        <v>0.5</v>
      </c>
      <c r="F24981">
        <v>2</v>
      </c>
      <c r="G24981" t="s">
        <v>52</v>
      </c>
      <c r="H24981" t="s">
        <v>67</v>
      </c>
      <c r="I24981">
        <v>44519</v>
      </c>
      <c r="J24981" t="s">
        <v>96</v>
      </c>
      <c r="K24981" t="s">
        <v>1085</v>
      </c>
      <c r="L24981" t="s">
        <v>269</v>
      </c>
      <c r="M24981" t="s">
        <v>39</v>
      </c>
      <c r="N24981" t="s">
        <v>31</v>
      </c>
      <c r="O24981" t="s">
        <v>140</v>
      </c>
      <c r="P24981" t="s">
        <v>1009</v>
      </c>
      <c r="Q24981" t="s">
        <v>1086</v>
      </c>
      <c r="R24981">
        <v>0.48</v>
      </c>
      <c r="S24981">
        <v>10</v>
      </c>
      <c r="T24981">
        <v>74.540000000000006</v>
      </c>
      <c r="U24981">
        <v>21.14</v>
      </c>
      <c r="V24981">
        <v>745.4</v>
      </c>
      <c r="W24981">
        <v>-17.562100000000001</v>
      </c>
      <c r="X24981" t="s">
        <v>1125</v>
      </c>
      <c r="Y24981" t="s">
        <v>1115</v>
      </c>
      <c r="Z24981">
        <v>5</v>
      </c>
      <c r="AA24981" t="s">
        <v>52</v>
      </c>
    </row>
    <row r="24982" spans="1:27" x14ac:dyDescent="0.35">
      <c r="A24982">
        <v>626406</v>
      </c>
      <c r="B24982" t="s">
        <v>478</v>
      </c>
      <c r="C24982" t="s">
        <v>36</v>
      </c>
      <c r="D24982" s="1">
        <v>44708</v>
      </c>
      <c r="E24982" s="2">
        <v>0.875</v>
      </c>
      <c r="F24982">
        <v>2</v>
      </c>
      <c r="G24982" t="s">
        <v>52</v>
      </c>
      <c r="H24982" t="s">
        <v>46</v>
      </c>
      <c r="I24982">
        <v>55169</v>
      </c>
      <c r="J24982" t="s">
        <v>38</v>
      </c>
      <c r="K24982" t="s">
        <v>1085</v>
      </c>
      <c r="L24982" t="s">
        <v>269</v>
      </c>
      <c r="M24982" t="s">
        <v>39</v>
      </c>
      <c r="N24982" t="s">
        <v>31</v>
      </c>
      <c r="O24982" t="s">
        <v>32</v>
      </c>
      <c r="P24982" t="s">
        <v>1009</v>
      </c>
      <c r="Q24982" t="s">
        <v>1086</v>
      </c>
      <c r="R24982">
        <v>0.04</v>
      </c>
      <c r="S24982">
        <v>15</v>
      </c>
      <c r="T24982">
        <v>91.68</v>
      </c>
      <c r="U24982">
        <v>16.649999999999999</v>
      </c>
      <c r="V24982">
        <v>1375.2</v>
      </c>
      <c r="W24982">
        <v>-16.099900000000002</v>
      </c>
      <c r="X24982" t="s">
        <v>1125</v>
      </c>
      <c r="Y24982" t="s">
        <v>1115</v>
      </c>
      <c r="Z24982">
        <v>5</v>
      </c>
      <c r="AA24982" t="s">
        <v>52</v>
      </c>
    </row>
    <row r="24983" spans="1:27" x14ac:dyDescent="0.35">
      <c r="A24983">
        <v>204755</v>
      </c>
      <c r="B24983" t="s">
        <v>274</v>
      </c>
      <c r="C24983" t="s">
        <v>24</v>
      </c>
      <c r="D24983" s="1">
        <v>44743</v>
      </c>
      <c r="E24983" s="2">
        <v>0.25</v>
      </c>
      <c r="F24983">
        <v>3</v>
      </c>
      <c r="G24983" t="s">
        <v>57</v>
      </c>
      <c r="H24983" t="s">
        <v>46</v>
      </c>
      <c r="I24983">
        <v>83573</v>
      </c>
      <c r="J24983" t="s">
        <v>117</v>
      </c>
      <c r="K24983" t="s">
        <v>1085</v>
      </c>
      <c r="L24983" t="s">
        <v>269</v>
      </c>
      <c r="M24983" t="s">
        <v>39</v>
      </c>
      <c r="N24983" t="s">
        <v>31</v>
      </c>
      <c r="O24983" t="s">
        <v>146</v>
      </c>
      <c r="P24983" t="s">
        <v>1009</v>
      </c>
      <c r="Q24983" t="s">
        <v>1086</v>
      </c>
      <c r="R24983">
        <v>0.28999999999999998</v>
      </c>
      <c r="S24983">
        <v>36</v>
      </c>
      <c r="T24983">
        <v>81.98</v>
      </c>
      <c r="U24983">
        <v>17.11</v>
      </c>
      <c r="V24983">
        <v>2951.28</v>
      </c>
      <c r="W24983">
        <v>-8.5512999999999995</v>
      </c>
      <c r="X24983" t="s">
        <v>1125</v>
      </c>
      <c r="Y24983" t="s">
        <v>1117</v>
      </c>
      <c r="Z24983">
        <v>7</v>
      </c>
      <c r="AA24983" t="s">
        <v>1118</v>
      </c>
    </row>
    <row r="24984" spans="1:27" x14ac:dyDescent="0.35">
      <c r="A24984">
        <v>576827</v>
      </c>
      <c r="B24984" t="s">
        <v>76</v>
      </c>
      <c r="C24984" t="s">
        <v>24</v>
      </c>
      <c r="D24984" s="1">
        <v>44755</v>
      </c>
      <c r="E24984" s="2">
        <v>0.91666666666666663</v>
      </c>
      <c r="F24984">
        <v>3</v>
      </c>
      <c r="G24984" t="s">
        <v>57</v>
      </c>
      <c r="H24984" t="s">
        <v>77</v>
      </c>
      <c r="I24984">
        <v>92396</v>
      </c>
      <c r="J24984" t="s">
        <v>65</v>
      </c>
      <c r="K24984" t="s">
        <v>1085</v>
      </c>
      <c r="L24984" t="s">
        <v>269</v>
      </c>
      <c r="M24984" t="s">
        <v>30</v>
      </c>
      <c r="N24984" t="s">
        <v>31</v>
      </c>
      <c r="O24984" t="s">
        <v>142</v>
      </c>
      <c r="P24984" t="s">
        <v>1009</v>
      </c>
      <c r="Q24984" t="s">
        <v>1086</v>
      </c>
      <c r="R24984">
        <v>0.14000000000000001</v>
      </c>
      <c r="S24984">
        <v>24</v>
      </c>
      <c r="T24984">
        <v>57.85</v>
      </c>
      <c r="U24984">
        <v>21.55</v>
      </c>
      <c r="V24984">
        <v>1388.4</v>
      </c>
      <c r="W24984">
        <v>-19.606200000000001</v>
      </c>
      <c r="X24984" t="s">
        <v>1125</v>
      </c>
      <c r="Y24984" t="s">
        <v>1117</v>
      </c>
      <c r="Z24984">
        <v>7</v>
      </c>
      <c r="AA24984" t="s">
        <v>1118</v>
      </c>
    </row>
    <row r="24985" spans="1:27" x14ac:dyDescent="0.35">
      <c r="A24985">
        <v>902271</v>
      </c>
      <c r="B24985" t="s">
        <v>666</v>
      </c>
      <c r="C24985" t="s">
        <v>81</v>
      </c>
      <c r="D24985" s="1">
        <v>44757</v>
      </c>
      <c r="E24985" s="2">
        <v>0.375</v>
      </c>
      <c r="F24985">
        <v>3</v>
      </c>
      <c r="G24985" t="s">
        <v>57</v>
      </c>
      <c r="H24985" t="s">
        <v>46</v>
      </c>
      <c r="I24985">
        <v>38357</v>
      </c>
      <c r="J24985" t="s">
        <v>49</v>
      </c>
      <c r="K24985" t="s">
        <v>1085</v>
      </c>
      <c r="L24985" t="s">
        <v>269</v>
      </c>
      <c r="M24985" t="s">
        <v>39</v>
      </c>
      <c r="N24985" t="s">
        <v>31</v>
      </c>
      <c r="O24985" t="s">
        <v>140</v>
      </c>
      <c r="P24985" t="s">
        <v>1009</v>
      </c>
      <c r="Q24985" t="s">
        <v>1086</v>
      </c>
      <c r="R24985">
        <v>0.14000000000000001</v>
      </c>
      <c r="S24985">
        <v>39</v>
      </c>
      <c r="T24985">
        <v>88.5</v>
      </c>
      <c r="U24985">
        <v>21.41</v>
      </c>
      <c r="V24985">
        <v>3451.5</v>
      </c>
      <c r="W24985">
        <v>-16.5779</v>
      </c>
      <c r="X24985" t="s">
        <v>1125</v>
      </c>
      <c r="Y24985" t="s">
        <v>1117</v>
      </c>
      <c r="Z24985">
        <v>7</v>
      </c>
      <c r="AA24985" t="s">
        <v>1118</v>
      </c>
    </row>
    <row r="24986" spans="1:27" x14ac:dyDescent="0.35">
      <c r="A24986">
        <v>814564</v>
      </c>
      <c r="B24986" t="s">
        <v>223</v>
      </c>
      <c r="C24986" t="s">
        <v>98</v>
      </c>
      <c r="D24986" s="1">
        <v>44774</v>
      </c>
      <c r="E24986" s="2">
        <v>0.16666666666666666</v>
      </c>
      <c r="F24986">
        <v>3</v>
      </c>
      <c r="G24986" t="s">
        <v>64</v>
      </c>
      <c r="H24986" t="s">
        <v>67</v>
      </c>
      <c r="I24986">
        <v>79870</v>
      </c>
      <c r="J24986" t="s">
        <v>122</v>
      </c>
      <c r="K24986" t="s">
        <v>1085</v>
      </c>
      <c r="L24986" t="s">
        <v>269</v>
      </c>
      <c r="M24986" t="s">
        <v>30</v>
      </c>
      <c r="N24986" t="s">
        <v>31</v>
      </c>
      <c r="O24986" t="s">
        <v>146</v>
      </c>
      <c r="P24986" t="s">
        <v>1009</v>
      </c>
      <c r="Q24986" t="s">
        <v>1086</v>
      </c>
      <c r="R24986">
        <v>0.28000000000000003</v>
      </c>
      <c r="S24986">
        <v>43</v>
      </c>
      <c r="T24986">
        <v>38.32</v>
      </c>
      <c r="U24986">
        <v>10.01</v>
      </c>
      <c r="V24986">
        <v>1647.76</v>
      </c>
      <c r="W24986">
        <v>-5.3963000000000001</v>
      </c>
      <c r="X24986" t="s">
        <v>1125</v>
      </c>
      <c r="Y24986" t="s">
        <v>1117</v>
      </c>
      <c r="Z24986">
        <v>8</v>
      </c>
      <c r="AA24986" t="s">
        <v>1119</v>
      </c>
    </row>
    <row r="24987" spans="1:27" x14ac:dyDescent="0.35">
      <c r="A24987">
        <v>240661</v>
      </c>
      <c r="B24987" t="s">
        <v>508</v>
      </c>
      <c r="C24987" t="s">
        <v>88</v>
      </c>
      <c r="D24987" s="1">
        <v>44776</v>
      </c>
      <c r="E24987" s="2">
        <v>0.25</v>
      </c>
      <c r="F24987">
        <v>3</v>
      </c>
      <c r="G24987" t="s">
        <v>64</v>
      </c>
      <c r="H24987" t="s">
        <v>77</v>
      </c>
      <c r="I24987">
        <v>56575</v>
      </c>
      <c r="J24987" t="s">
        <v>113</v>
      </c>
      <c r="K24987" t="s">
        <v>1085</v>
      </c>
      <c r="L24987" t="s">
        <v>269</v>
      </c>
      <c r="M24987" t="s">
        <v>30</v>
      </c>
      <c r="N24987" t="s">
        <v>31</v>
      </c>
      <c r="O24987" t="s">
        <v>32</v>
      </c>
      <c r="P24987" t="s">
        <v>1009</v>
      </c>
      <c r="Q24987" t="s">
        <v>1086</v>
      </c>
      <c r="R24987">
        <v>0.26</v>
      </c>
      <c r="S24987">
        <v>42</v>
      </c>
      <c r="T24987">
        <v>46.11</v>
      </c>
      <c r="U24987">
        <v>22.05</v>
      </c>
      <c r="V24987">
        <v>1936.62</v>
      </c>
      <c r="W24987">
        <v>-17.014800000000001</v>
      </c>
      <c r="X24987" t="s">
        <v>1125</v>
      </c>
      <c r="Y24987" t="s">
        <v>1117</v>
      </c>
      <c r="Z24987">
        <v>8</v>
      </c>
      <c r="AA24987" t="s">
        <v>1119</v>
      </c>
    </row>
    <row r="24988" spans="1:27" x14ac:dyDescent="0.35">
      <c r="A24988">
        <v>535213</v>
      </c>
      <c r="B24988" t="s">
        <v>452</v>
      </c>
      <c r="C24988" t="s">
        <v>41</v>
      </c>
      <c r="D24988" s="1">
        <v>44781</v>
      </c>
      <c r="E24988" s="2">
        <v>0.95833333333333337</v>
      </c>
      <c r="F24988">
        <v>3</v>
      </c>
      <c r="G24988" t="s">
        <v>64</v>
      </c>
      <c r="H24988" t="s">
        <v>67</v>
      </c>
      <c r="I24988">
        <v>90941</v>
      </c>
      <c r="J24988" t="s">
        <v>65</v>
      </c>
      <c r="K24988" t="s">
        <v>1085</v>
      </c>
      <c r="L24988" t="s">
        <v>269</v>
      </c>
      <c r="M24988" t="s">
        <v>30</v>
      </c>
      <c r="N24988" t="s">
        <v>31</v>
      </c>
      <c r="O24988" t="s">
        <v>146</v>
      </c>
      <c r="P24988" t="s">
        <v>1009</v>
      </c>
      <c r="Q24988" t="s">
        <v>1086</v>
      </c>
      <c r="R24988">
        <v>0.4</v>
      </c>
      <c r="S24988">
        <v>32</v>
      </c>
      <c r="T24988">
        <v>54.81</v>
      </c>
      <c r="U24988">
        <v>20.83</v>
      </c>
      <c r="V24988">
        <v>1753.92</v>
      </c>
      <c r="W24988">
        <v>-13.814299999999999</v>
      </c>
      <c r="X24988" t="s">
        <v>1125</v>
      </c>
      <c r="Y24988" t="s">
        <v>1117</v>
      </c>
      <c r="Z24988">
        <v>8</v>
      </c>
      <c r="AA24988" t="s">
        <v>1119</v>
      </c>
    </row>
    <row r="24989" spans="1:27" x14ac:dyDescent="0.35">
      <c r="A24989">
        <v>407732</v>
      </c>
      <c r="B24989" t="s">
        <v>681</v>
      </c>
      <c r="C24989" t="s">
        <v>41</v>
      </c>
      <c r="D24989" s="1">
        <v>44782</v>
      </c>
      <c r="E24989" s="2">
        <v>0.95833333333333337</v>
      </c>
      <c r="F24989">
        <v>3</v>
      </c>
      <c r="G24989" t="s">
        <v>64</v>
      </c>
      <c r="H24989" t="s">
        <v>53</v>
      </c>
      <c r="I24989">
        <v>72464</v>
      </c>
      <c r="J24989" t="s">
        <v>65</v>
      </c>
      <c r="K24989" t="s">
        <v>1085</v>
      </c>
      <c r="L24989" t="s">
        <v>269</v>
      </c>
      <c r="M24989" t="s">
        <v>30</v>
      </c>
      <c r="N24989" t="s">
        <v>31</v>
      </c>
      <c r="O24989" t="s">
        <v>146</v>
      </c>
      <c r="P24989" t="s">
        <v>1009</v>
      </c>
      <c r="Q24989" t="s">
        <v>1086</v>
      </c>
      <c r="R24989">
        <v>0.42</v>
      </c>
      <c r="S24989">
        <v>15</v>
      </c>
      <c r="T24989">
        <v>47.94</v>
      </c>
      <c r="U24989">
        <v>28.31</v>
      </c>
      <c r="V24989">
        <v>719.1</v>
      </c>
      <c r="W24989">
        <v>-25.2898</v>
      </c>
      <c r="X24989" t="s">
        <v>1125</v>
      </c>
      <c r="Y24989" t="s">
        <v>1117</v>
      </c>
      <c r="Z24989">
        <v>8</v>
      </c>
      <c r="AA24989" t="s">
        <v>1119</v>
      </c>
    </row>
    <row r="24990" spans="1:27" x14ac:dyDescent="0.35">
      <c r="A24990">
        <v>776069</v>
      </c>
      <c r="B24990" t="s">
        <v>112</v>
      </c>
      <c r="C24990" t="s">
        <v>36</v>
      </c>
      <c r="D24990" s="1">
        <v>44785</v>
      </c>
      <c r="E24990" s="2">
        <v>0.91666666666666663</v>
      </c>
      <c r="F24990">
        <v>3</v>
      </c>
      <c r="G24990" t="s">
        <v>64</v>
      </c>
      <c r="H24990" t="s">
        <v>46</v>
      </c>
      <c r="I24990">
        <v>72997</v>
      </c>
      <c r="J24990" t="s">
        <v>38</v>
      </c>
      <c r="K24990" t="s">
        <v>1085</v>
      </c>
      <c r="L24990" t="s">
        <v>269</v>
      </c>
      <c r="M24990" t="s">
        <v>39</v>
      </c>
      <c r="N24990" t="s">
        <v>31</v>
      </c>
      <c r="O24990" t="s">
        <v>146</v>
      </c>
      <c r="P24990" t="s">
        <v>1009</v>
      </c>
      <c r="Q24990" t="s">
        <v>1086</v>
      </c>
      <c r="R24990">
        <v>0.44</v>
      </c>
      <c r="S24990">
        <v>13</v>
      </c>
      <c r="T24990">
        <v>12.65</v>
      </c>
      <c r="U24990">
        <v>27.44</v>
      </c>
      <c r="V24990">
        <v>164.45</v>
      </c>
      <c r="W24990">
        <v>-26.7164</v>
      </c>
      <c r="X24990" t="s">
        <v>1125</v>
      </c>
      <c r="Y24990" t="s">
        <v>1117</v>
      </c>
      <c r="Z24990">
        <v>8</v>
      </c>
      <c r="AA24990" t="s">
        <v>1119</v>
      </c>
    </row>
    <row r="24991" spans="1:27" x14ac:dyDescent="0.35">
      <c r="A24991">
        <v>176313</v>
      </c>
      <c r="B24991" t="s">
        <v>463</v>
      </c>
      <c r="C24991" t="s">
        <v>41</v>
      </c>
      <c r="D24991" s="1">
        <v>44798</v>
      </c>
      <c r="E24991" s="2">
        <v>0.41666666666666669</v>
      </c>
      <c r="F24991">
        <v>3</v>
      </c>
      <c r="G24991" t="s">
        <v>64</v>
      </c>
      <c r="H24991" t="s">
        <v>58</v>
      </c>
      <c r="I24991">
        <v>23082</v>
      </c>
      <c r="J24991" t="s">
        <v>27</v>
      </c>
      <c r="K24991" t="s">
        <v>1085</v>
      </c>
      <c r="L24991" t="s">
        <v>269</v>
      </c>
      <c r="M24991" t="s">
        <v>39</v>
      </c>
      <c r="N24991" t="s">
        <v>31</v>
      </c>
      <c r="O24991" t="s">
        <v>140</v>
      </c>
      <c r="P24991" t="s">
        <v>1009</v>
      </c>
      <c r="Q24991" t="s">
        <v>1086</v>
      </c>
      <c r="R24991">
        <v>0.31</v>
      </c>
      <c r="S24991">
        <v>39</v>
      </c>
      <c r="T24991">
        <v>76.900000000000006</v>
      </c>
      <c r="U24991">
        <v>19.89</v>
      </c>
      <c r="V24991">
        <v>2999.1</v>
      </c>
      <c r="W24991">
        <v>-10.5928</v>
      </c>
      <c r="X24991" t="s">
        <v>1125</v>
      </c>
      <c r="Y24991" t="s">
        <v>1117</v>
      </c>
      <c r="Z24991">
        <v>8</v>
      </c>
      <c r="AA24991" t="s">
        <v>1119</v>
      </c>
    </row>
    <row r="24992" spans="1:27" x14ac:dyDescent="0.35">
      <c r="A24992">
        <v>468406</v>
      </c>
      <c r="B24992" t="s">
        <v>654</v>
      </c>
      <c r="C24992" t="s">
        <v>36</v>
      </c>
      <c r="D24992" s="1">
        <v>44813</v>
      </c>
      <c r="E24992" s="2">
        <v>0.75</v>
      </c>
      <c r="F24992">
        <v>3</v>
      </c>
      <c r="G24992" t="s">
        <v>107</v>
      </c>
      <c r="H24992" t="s">
        <v>46</v>
      </c>
      <c r="I24992">
        <v>53233</v>
      </c>
      <c r="J24992" t="s">
        <v>113</v>
      </c>
      <c r="K24992" t="s">
        <v>1085</v>
      </c>
      <c r="L24992" t="s">
        <v>269</v>
      </c>
      <c r="M24992" t="s">
        <v>39</v>
      </c>
      <c r="N24992" t="s">
        <v>31</v>
      </c>
      <c r="O24992" t="s">
        <v>140</v>
      </c>
      <c r="P24992" t="s">
        <v>1009</v>
      </c>
      <c r="Q24992" t="s">
        <v>1086</v>
      </c>
      <c r="R24992">
        <v>0.28999999999999998</v>
      </c>
      <c r="S24992">
        <v>14</v>
      </c>
      <c r="T24992">
        <v>81.8</v>
      </c>
      <c r="U24992">
        <v>17.55</v>
      </c>
      <c r="V24992">
        <v>1145.2</v>
      </c>
      <c r="W24992">
        <v>-14.228899999999999</v>
      </c>
      <c r="X24992" t="s">
        <v>1125</v>
      </c>
      <c r="Y24992" t="s">
        <v>1117</v>
      </c>
      <c r="Z24992">
        <v>9</v>
      </c>
      <c r="AA24992" t="s">
        <v>1129</v>
      </c>
    </row>
    <row r="24993" spans="1:27" x14ac:dyDescent="0.35">
      <c r="A24993">
        <v>415111</v>
      </c>
      <c r="B24993" t="s">
        <v>807</v>
      </c>
      <c r="C24993" t="s">
        <v>98</v>
      </c>
      <c r="D24993" s="1">
        <v>44815</v>
      </c>
      <c r="E24993" s="2">
        <v>0.66666666666666663</v>
      </c>
      <c r="F24993">
        <v>3</v>
      </c>
      <c r="G24993" t="s">
        <v>107</v>
      </c>
      <c r="H24993" t="s">
        <v>37</v>
      </c>
      <c r="I24993">
        <v>96343</v>
      </c>
      <c r="J24993" t="s">
        <v>117</v>
      </c>
      <c r="K24993" t="s">
        <v>1085</v>
      </c>
      <c r="L24993" t="s">
        <v>269</v>
      </c>
      <c r="M24993" t="s">
        <v>30</v>
      </c>
      <c r="N24993" t="s">
        <v>31</v>
      </c>
      <c r="O24993" t="s">
        <v>140</v>
      </c>
      <c r="P24993" t="s">
        <v>1009</v>
      </c>
      <c r="Q24993" t="s">
        <v>1086</v>
      </c>
      <c r="R24993">
        <v>0.24</v>
      </c>
      <c r="S24993">
        <v>3</v>
      </c>
      <c r="T24993">
        <v>77.430000000000007</v>
      </c>
      <c r="U24993">
        <v>22.82</v>
      </c>
      <c r="V24993">
        <v>232.29</v>
      </c>
      <c r="W24993">
        <v>-22.262499999999999</v>
      </c>
      <c r="X24993" t="s">
        <v>1125</v>
      </c>
      <c r="Y24993" t="s">
        <v>1117</v>
      </c>
      <c r="Z24993">
        <v>9</v>
      </c>
      <c r="AA24993" t="s">
        <v>1129</v>
      </c>
    </row>
    <row r="24994" spans="1:27" x14ac:dyDescent="0.35">
      <c r="A24994">
        <v>246101</v>
      </c>
      <c r="B24994" t="s">
        <v>759</v>
      </c>
      <c r="C24994" t="s">
        <v>81</v>
      </c>
      <c r="D24994" s="1">
        <v>44824</v>
      </c>
      <c r="E24994" s="2">
        <v>8.3333333333333329E-2</v>
      </c>
      <c r="F24994">
        <v>3</v>
      </c>
      <c r="G24994" t="s">
        <v>107</v>
      </c>
      <c r="H24994" t="s">
        <v>53</v>
      </c>
      <c r="I24994">
        <v>90983</v>
      </c>
      <c r="J24994" t="s">
        <v>65</v>
      </c>
      <c r="K24994" t="s">
        <v>1085</v>
      </c>
      <c r="L24994" t="s">
        <v>269</v>
      </c>
      <c r="M24994" t="s">
        <v>39</v>
      </c>
      <c r="N24994" t="s">
        <v>31</v>
      </c>
      <c r="O24994" t="s">
        <v>32</v>
      </c>
      <c r="P24994" t="s">
        <v>1009</v>
      </c>
      <c r="Q24994" t="s">
        <v>1086</v>
      </c>
      <c r="R24994">
        <v>0.23</v>
      </c>
      <c r="S24994">
        <v>13</v>
      </c>
      <c r="T24994">
        <v>98.56</v>
      </c>
      <c r="U24994">
        <v>20.21</v>
      </c>
      <c r="V24994">
        <v>1281.28</v>
      </c>
      <c r="W24994">
        <v>-17.263100000000001</v>
      </c>
      <c r="X24994" t="s">
        <v>1125</v>
      </c>
      <c r="Y24994" t="s">
        <v>1117</v>
      </c>
      <c r="Z24994">
        <v>9</v>
      </c>
      <c r="AA24994" t="s">
        <v>1129</v>
      </c>
    </row>
    <row r="24995" spans="1:27" x14ac:dyDescent="0.35">
      <c r="A24995">
        <v>726300</v>
      </c>
      <c r="B24995" t="s">
        <v>822</v>
      </c>
      <c r="C24995" t="s">
        <v>48</v>
      </c>
      <c r="D24995" s="1">
        <v>44855</v>
      </c>
      <c r="E24995" s="2">
        <v>0</v>
      </c>
      <c r="F24995">
        <v>4</v>
      </c>
      <c r="G24995" t="s">
        <v>71</v>
      </c>
      <c r="H24995" t="s">
        <v>46</v>
      </c>
      <c r="I24995">
        <v>31652</v>
      </c>
      <c r="J24995" t="s">
        <v>43</v>
      </c>
      <c r="K24995" t="s">
        <v>1085</v>
      </c>
      <c r="L24995" t="s">
        <v>269</v>
      </c>
      <c r="M24995" t="s">
        <v>30</v>
      </c>
      <c r="N24995" t="s">
        <v>31</v>
      </c>
      <c r="O24995" t="s">
        <v>140</v>
      </c>
      <c r="P24995" t="s">
        <v>1009</v>
      </c>
      <c r="Q24995" t="s">
        <v>1086</v>
      </c>
      <c r="R24995">
        <v>0.19</v>
      </c>
      <c r="S24995">
        <v>34</v>
      </c>
      <c r="T24995">
        <v>87.91</v>
      </c>
      <c r="U24995">
        <v>16.8</v>
      </c>
      <c r="V24995">
        <v>2988.94</v>
      </c>
      <c r="W24995">
        <v>-11.121</v>
      </c>
      <c r="X24995" t="s">
        <v>1125</v>
      </c>
      <c r="Y24995" t="s">
        <v>1120</v>
      </c>
      <c r="Z24995">
        <v>10</v>
      </c>
      <c r="AA24995" t="s">
        <v>1121</v>
      </c>
    </row>
    <row r="24996" spans="1:27" x14ac:dyDescent="0.35">
      <c r="A24996">
        <v>597229</v>
      </c>
      <c r="B24996" t="s">
        <v>544</v>
      </c>
      <c r="C24996" t="s">
        <v>24</v>
      </c>
      <c r="D24996" s="1">
        <v>44856</v>
      </c>
      <c r="E24996" s="2">
        <v>0.33333333333333331</v>
      </c>
      <c r="F24996">
        <v>4</v>
      </c>
      <c r="G24996" t="s">
        <v>71</v>
      </c>
      <c r="H24996" t="s">
        <v>26</v>
      </c>
      <c r="I24996">
        <v>34493</v>
      </c>
      <c r="J24996" t="s">
        <v>59</v>
      </c>
      <c r="K24996" t="s">
        <v>1085</v>
      </c>
      <c r="L24996" t="s">
        <v>269</v>
      </c>
      <c r="M24996" t="s">
        <v>39</v>
      </c>
      <c r="N24996" t="s">
        <v>31</v>
      </c>
      <c r="O24996" t="s">
        <v>142</v>
      </c>
      <c r="P24996" t="s">
        <v>1009</v>
      </c>
      <c r="Q24996" t="s">
        <v>1086</v>
      </c>
      <c r="R24996">
        <v>0.12</v>
      </c>
      <c r="S24996">
        <v>17</v>
      </c>
      <c r="T24996">
        <v>20.85</v>
      </c>
      <c r="U24996">
        <v>21.99</v>
      </c>
      <c r="V24996">
        <v>354.45</v>
      </c>
      <c r="W24996">
        <v>-21.564699999999998</v>
      </c>
      <c r="X24996" t="s">
        <v>1125</v>
      </c>
      <c r="Y24996" t="s">
        <v>1120</v>
      </c>
      <c r="Z24996">
        <v>10</v>
      </c>
      <c r="AA24996" t="s">
        <v>1121</v>
      </c>
    </row>
    <row r="24997" spans="1:27" x14ac:dyDescent="0.35">
      <c r="A24997">
        <v>191467</v>
      </c>
      <c r="B24997" t="s">
        <v>791</v>
      </c>
      <c r="C24997" t="s">
        <v>61</v>
      </c>
      <c r="D24997" s="1">
        <v>44878</v>
      </c>
      <c r="E24997" s="2">
        <v>0.125</v>
      </c>
      <c r="F24997">
        <v>4</v>
      </c>
      <c r="G24997" t="s">
        <v>79</v>
      </c>
      <c r="H24997" t="s">
        <v>37</v>
      </c>
      <c r="I24997">
        <v>13736</v>
      </c>
      <c r="J24997" t="s">
        <v>83</v>
      </c>
      <c r="K24997" t="s">
        <v>1085</v>
      </c>
      <c r="L24997" t="s">
        <v>269</v>
      </c>
      <c r="M24997" t="s">
        <v>39</v>
      </c>
      <c r="N24997" t="s">
        <v>31</v>
      </c>
      <c r="O24997" t="s">
        <v>146</v>
      </c>
      <c r="P24997" t="s">
        <v>1009</v>
      </c>
      <c r="Q24997" t="s">
        <v>1086</v>
      </c>
      <c r="R24997">
        <v>0.26</v>
      </c>
      <c r="S24997">
        <v>36</v>
      </c>
      <c r="T24997">
        <v>33.67</v>
      </c>
      <c r="U24997">
        <v>27.03</v>
      </c>
      <c r="V24997">
        <v>1212.1199999999999</v>
      </c>
      <c r="W24997">
        <v>-23.878499999999999</v>
      </c>
      <c r="X24997" t="s">
        <v>1125</v>
      </c>
      <c r="Y24997" t="s">
        <v>1120</v>
      </c>
      <c r="Z24997">
        <v>11</v>
      </c>
      <c r="AA24997" t="s">
        <v>1123</v>
      </c>
    </row>
    <row r="24998" spans="1:27" x14ac:dyDescent="0.35">
      <c r="A24998">
        <v>550470</v>
      </c>
      <c r="B24998" t="s">
        <v>1022</v>
      </c>
      <c r="C24998" t="s">
        <v>98</v>
      </c>
      <c r="D24998" s="1">
        <v>44882</v>
      </c>
      <c r="E24998" s="2">
        <v>0.16666666666666666</v>
      </c>
      <c r="F24998">
        <v>4</v>
      </c>
      <c r="G24998" t="s">
        <v>79</v>
      </c>
      <c r="H24998" t="s">
        <v>58</v>
      </c>
      <c r="I24998">
        <v>87355</v>
      </c>
      <c r="J24998" t="s">
        <v>65</v>
      </c>
      <c r="K24998" t="s">
        <v>1085</v>
      </c>
      <c r="L24998" t="s">
        <v>269</v>
      </c>
      <c r="M24998" t="s">
        <v>30</v>
      </c>
      <c r="N24998" t="s">
        <v>31</v>
      </c>
      <c r="O24998" t="s">
        <v>146</v>
      </c>
      <c r="P24998" t="s">
        <v>1009</v>
      </c>
      <c r="Q24998" t="s">
        <v>1086</v>
      </c>
      <c r="R24998">
        <v>0.45</v>
      </c>
      <c r="S24998">
        <v>3</v>
      </c>
      <c r="T24998">
        <v>97.38</v>
      </c>
      <c r="U24998">
        <v>23.5</v>
      </c>
      <c r="V24998">
        <v>292.14</v>
      </c>
      <c r="W24998">
        <v>-22.185400000000001</v>
      </c>
      <c r="X24998" t="s">
        <v>1125</v>
      </c>
      <c r="Y24998" t="s">
        <v>1120</v>
      </c>
      <c r="Z24998">
        <v>11</v>
      </c>
      <c r="AA24998" t="s">
        <v>1123</v>
      </c>
    </row>
    <row r="24999" spans="1:27" x14ac:dyDescent="0.35">
      <c r="A24999">
        <v>475982</v>
      </c>
      <c r="B24999" t="s">
        <v>1060</v>
      </c>
      <c r="C24999" t="s">
        <v>24</v>
      </c>
      <c r="D24999" s="1">
        <v>44887</v>
      </c>
      <c r="E24999" s="2">
        <v>0</v>
      </c>
      <c r="F24999">
        <v>4</v>
      </c>
      <c r="G24999" t="s">
        <v>79</v>
      </c>
      <c r="H24999" t="s">
        <v>53</v>
      </c>
      <c r="I24999">
        <v>98175</v>
      </c>
      <c r="J24999" t="s">
        <v>122</v>
      </c>
      <c r="K24999" t="s">
        <v>1085</v>
      </c>
      <c r="L24999" t="s">
        <v>269</v>
      </c>
      <c r="M24999" t="s">
        <v>39</v>
      </c>
      <c r="N24999" t="s">
        <v>31</v>
      </c>
      <c r="O24999" t="s">
        <v>140</v>
      </c>
      <c r="P24999" t="s">
        <v>1009</v>
      </c>
      <c r="Q24999" t="s">
        <v>1086</v>
      </c>
      <c r="R24999">
        <v>0.45</v>
      </c>
      <c r="S24999">
        <v>1</v>
      </c>
      <c r="T24999">
        <v>81.13</v>
      </c>
      <c r="U24999">
        <v>28.7</v>
      </c>
      <c r="V24999">
        <v>81.13</v>
      </c>
      <c r="W24999">
        <v>-28.334900000000001</v>
      </c>
      <c r="X24999" t="s">
        <v>1125</v>
      </c>
      <c r="Y24999" t="s">
        <v>1120</v>
      </c>
      <c r="Z24999">
        <v>11</v>
      </c>
      <c r="AA24999" t="s">
        <v>1123</v>
      </c>
    </row>
    <row r="25000" spans="1:27" x14ac:dyDescent="0.35">
      <c r="A25000">
        <v>296000</v>
      </c>
      <c r="B25000" t="s">
        <v>737</v>
      </c>
      <c r="C25000" t="s">
        <v>61</v>
      </c>
      <c r="D25000" s="1">
        <v>44895</v>
      </c>
      <c r="E25000" s="2">
        <v>0.45833333333333331</v>
      </c>
      <c r="F25000">
        <v>4</v>
      </c>
      <c r="G25000" t="s">
        <v>79</v>
      </c>
      <c r="H25000" t="s">
        <v>77</v>
      </c>
      <c r="I25000">
        <v>36100</v>
      </c>
      <c r="J25000" t="s">
        <v>72</v>
      </c>
      <c r="K25000" t="s">
        <v>1085</v>
      </c>
      <c r="L25000" t="s">
        <v>269</v>
      </c>
      <c r="M25000" t="s">
        <v>39</v>
      </c>
      <c r="N25000" t="s">
        <v>31</v>
      </c>
      <c r="O25000" t="s">
        <v>146</v>
      </c>
      <c r="P25000" t="s">
        <v>1009</v>
      </c>
      <c r="Q25000" t="s">
        <v>1086</v>
      </c>
      <c r="R25000">
        <v>0.2</v>
      </c>
      <c r="S25000">
        <v>26</v>
      </c>
      <c r="T25000">
        <v>77.47</v>
      </c>
      <c r="U25000">
        <v>18.46</v>
      </c>
      <c r="V25000">
        <v>2014.22</v>
      </c>
      <c r="W25000">
        <v>-14.4316</v>
      </c>
      <c r="X25000" t="s">
        <v>1125</v>
      </c>
      <c r="Y25000" t="s">
        <v>1120</v>
      </c>
      <c r="Z25000">
        <v>11</v>
      </c>
      <c r="AA25000" t="s">
        <v>1123</v>
      </c>
    </row>
    <row r="25001" spans="1:27" x14ac:dyDescent="0.35">
      <c r="A25001">
        <v>672618</v>
      </c>
      <c r="B25001" t="s">
        <v>212</v>
      </c>
      <c r="C25001" t="s">
        <v>51</v>
      </c>
      <c r="D25001" s="1">
        <v>44903</v>
      </c>
      <c r="E25001" s="2">
        <v>0.54166666666666663</v>
      </c>
      <c r="F25001">
        <v>4</v>
      </c>
      <c r="G25001" t="s">
        <v>82</v>
      </c>
      <c r="H25001" t="s">
        <v>58</v>
      </c>
      <c r="I25001">
        <v>40822</v>
      </c>
      <c r="J25001" t="s">
        <v>59</v>
      </c>
      <c r="K25001" t="s">
        <v>1085</v>
      </c>
      <c r="L25001" t="s">
        <v>269</v>
      </c>
      <c r="M25001" t="s">
        <v>30</v>
      </c>
      <c r="N25001" t="s">
        <v>31</v>
      </c>
      <c r="O25001" t="s">
        <v>32</v>
      </c>
      <c r="P25001" t="s">
        <v>1009</v>
      </c>
      <c r="Q25001" t="s">
        <v>1086</v>
      </c>
      <c r="R25001">
        <v>0.16</v>
      </c>
      <c r="S25001">
        <v>31</v>
      </c>
      <c r="T25001">
        <v>35.35</v>
      </c>
      <c r="U25001">
        <v>9.18</v>
      </c>
      <c r="V25001">
        <v>1095.8499999999999</v>
      </c>
      <c r="W25001">
        <v>-7.4265999999999996</v>
      </c>
      <c r="X25001" t="s">
        <v>1125</v>
      </c>
      <c r="Y25001" t="s">
        <v>1120</v>
      </c>
      <c r="Z25001">
        <v>12</v>
      </c>
      <c r="AA25001" t="s">
        <v>1124</v>
      </c>
    </row>
    <row r="25002" spans="1:27" x14ac:dyDescent="0.35">
      <c r="A25002">
        <v>613888</v>
      </c>
      <c r="B25002" t="s">
        <v>84</v>
      </c>
      <c r="C25002" t="s">
        <v>41</v>
      </c>
      <c r="D25002" s="1">
        <v>44905</v>
      </c>
      <c r="E25002" s="2">
        <v>0.58333333333333337</v>
      </c>
      <c r="F25002">
        <v>4</v>
      </c>
      <c r="G25002" t="s">
        <v>82</v>
      </c>
      <c r="H25002" t="s">
        <v>26</v>
      </c>
      <c r="I25002">
        <v>96572</v>
      </c>
      <c r="J25002" t="s">
        <v>38</v>
      </c>
      <c r="K25002" t="s">
        <v>1085</v>
      </c>
      <c r="L25002" t="s">
        <v>269</v>
      </c>
      <c r="M25002" t="s">
        <v>39</v>
      </c>
      <c r="N25002" t="s">
        <v>31</v>
      </c>
      <c r="O25002" t="s">
        <v>146</v>
      </c>
      <c r="P25002" t="s">
        <v>1009</v>
      </c>
      <c r="Q25002" t="s">
        <v>1086</v>
      </c>
      <c r="R25002">
        <v>0.04</v>
      </c>
      <c r="S25002">
        <v>9</v>
      </c>
      <c r="T25002">
        <v>25.55</v>
      </c>
      <c r="U25002">
        <v>6.56</v>
      </c>
      <c r="V25002">
        <v>229.95</v>
      </c>
      <c r="W25002">
        <v>-6.468</v>
      </c>
      <c r="X25002" t="s">
        <v>1125</v>
      </c>
      <c r="Y25002" t="s">
        <v>1120</v>
      </c>
      <c r="Z25002">
        <v>12</v>
      </c>
      <c r="AA25002" t="s">
        <v>1124</v>
      </c>
    </row>
    <row r="25003" spans="1:27" x14ac:dyDescent="0.35">
      <c r="A25003">
        <v>484691</v>
      </c>
      <c r="B25003" t="s">
        <v>747</v>
      </c>
      <c r="C25003" t="s">
        <v>63</v>
      </c>
      <c r="D25003" s="1">
        <v>44913</v>
      </c>
      <c r="E25003" s="2">
        <v>0.45833333333333331</v>
      </c>
      <c r="F25003">
        <v>4</v>
      </c>
      <c r="G25003" t="s">
        <v>82</v>
      </c>
      <c r="H25003" t="s">
        <v>37</v>
      </c>
      <c r="I25003">
        <v>11656</v>
      </c>
      <c r="J25003" t="s">
        <v>83</v>
      </c>
      <c r="K25003" t="s">
        <v>1085</v>
      </c>
      <c r="L25003" t="s">
        <v>269</v>
      </c>
      <c r="M25003" t="s">
        <v>30</v>
      </c>
      <c r="N25003" t="s">
        <v>31</v>
      </c>
      <c r="O25003" t="s">
        <v>32</v>
      </c>
      <c r="P25003" t="s">
        <v>1009</v>
      </c>
      <c r="Q25003" t="s">
        <v>1086</v>
      </c>
      <c r="R25003">
        <v>0.2</v>
      </c>
      <c r="S25003">
        <v>34</v>
      </c>
      <c r="T25003">
        <v>31.4</v>
      </c>
      <c r="U25003">
        <v>18.72</v>
      </c>
      <c r="V25003">
        <v>1067.5999999999999</v>
      </c>
      <c r="W25003">
        <v>-16.584800000000001</v>
      </c>
      <c r="X25003" t="s">
        <v>1125</v>
      </c>
      <c r="Y25003" t="s">
        <v>1120</v>
      </c>
      <c r="Z25003">
        <v>12</v>
      </c>
      <c r="AA25003" t="s">
        <v>1124</v>
      </c>
    </row>
    <row r="25004" spans="1:27" x14ac:dyDescent="0.35">
      <c r="A25004">
        <v>812686</v>
      </c>
      <c r="B25004" t="s">
        <v>871</v>
      </c>
      <c r="C25004" t="s">
        <v>51</v>
      </c>
      <c r="D25004" s="1">
        <v>44928</v>
      </c>
      <c r="E25004" s="2">
        <v>0.95833333333333337</v>
      </c>
      <c r="F25004">
        <v>1</v>
      </c>
      <c r="G25004" t="s">
        <v>25</v>
      </c>
      <c r="H25004" t="s">
        <v>67</v>
      </c>
      <c r="I25004">
        <v>16333</v>
      </c>
      <c r="J25004" t="s">
        <v>27</v>
      </c>
      <c r="K25004" t="s">
        <v>1085</v>
      </c>
      <c r="L25004" t="s">
        <v>269</v>
      </c>
      <c r="M25004" t="s">
        <v>39</v>
      </c>
      <c r="N25004" t="s">
        <v>31</v>
      </c>
      <c r="O25004" t="s">
        <v>32</v>
      </c>
      <c r="P25004" t="s">
        <v>1009</v>
      </c>
      <c r="Q25004" t="s">
        <v>1086</v>
      </c>
      <c r="R25004">
        <v>0.45</v>
      </c>
      <c r="S25004">
        <v>42</v>
      </c>
      <c r="T25004">
        <v>81.72</v>
      </c>
      <c r="U25004">
        <v>20.56</v>
      </c>
      <c r="V25004">
        <v>3432.24</v>
      </c>
      <c r="W25004">
        <v>-5.1148999999999996</v>
      </c>
      <c r="X25004" t="s">
        <v>1128</v>
      </c>
      <c r="Y25004" t="s">
        <v>1112</v>
      </c>
      <c r="Z25004">
        <v>1</v>
      </c>
      <c r="AA25004" t="s">
        <v>1113</v>
      </c>
    </row>
    <row r="25005" spans="1:27" x14ac:dyDescent="0.35">
      <c r="A25005">
        <v>180800</v>
      </c>
      <c r="B25005" t="s">
        <v>928</v>
      </c>
      <c r="C25005" t="s">
        <v>45</v>
      </c>
      <c r="D25005" s="1">
        <v>44932</v>
      </c>
      <c r="E25005" s="2">
        <v>0</v>
      </c>
      <c r="F25005">
        <v>1</v>
      </c>
      <c r="G25005" t="s">
        <v>25</v>
      </c>
      <c r="H25005" t="s">
        <v>46</v>
      </c>
      <c r="I25005">
        <v>31505</v>
      </c>
      <c r="J25005" t="s">
        <v>49</v>
      </c>
      <c r="K25005" t="s">
        <v>1085</v>
      </c>
      <c r="L25005" t="s">
        <v>269</v>
      </c>
      <c r="M25005" t="s">
        <v>30</v>
      </c>
      <c r="N25005" t="s">
        <v>31</v>
      </c>
      <c r="O25005" t="s">
        <v>146</v>
      </c>
      <c r="P25005" t="s">
        <v>1009</v>
      </c>
      <c r="Q25005" t="s">
        <v>1086</v>
      </c>
      <c r="R25005">
        <v>0.21</v>
      </c>
      <c r="S25005">
        <v>2</v>
      </c>
      <c r="T25005">
        <v>51.51</v>
      </c>
      <c r="U25005">
        <v>16.440000000000001</v>
      </c>
      <c r="V25005">
        <v>103.02</v>
      </c>
      <c r="W25005">
        <v>-16.223700000000001</v>
      </c>
      <c r="X25005" t="s">
        <v>1128</v>
      </c>
      <c r="Y25005" t="s">
        <v>1112</v>
      </c>
      <c r="Z25005">
        <v>1</v>
      </c>
      <c r="AA25005" t="s">
        <v>1113</v>
      </c>
    </row>
    <row r="25006" spans="1:27" x14ac:dyDescent="0.35">
      <c r="A25006">
        <v>538949</v>
      </c>
      <c r="B25006" t="s">
        <v>638</v>
      </c>
      <c r="C25006" t="s">
        <v>98</v>
      </c>
      <c r="D25006" s="1">
        <v>44936</v>
      </c>
      <c r="E25006" s="2">
        <v>0.16666666666666666</v>
      </c>
      <c r="F25006">
        <v>1</v>
      </c>
      <c r="G25006" t="s">
        <v>25</v>
      </c>
      <c r="H25006" t="s">
        <v>53</v>
      </c>
      <c r="I25006">
        <v>72800</v>
      </c>
      <c r="J25006" t="s">
        <v>96</v>
      </c>
      <c r="K25006" t="s">
        <v>1085</v>
      </c>
      <c r="L25006" t="s">
        <v>269</v>
      </c>
      <c r="M25006" t="s">
        <v>39</v>
      </c>
      <c r="N25006" t="s">
        <v>31</v>
      </c>
      <c r="O25006" t="s">
        <v>142</v>
      </c>
      <c r="P25006" t="s">
        <v>1009</v>
      </c>
      <c r="Q25006" t="s">
        <v>1086</v>
      </c>
      <c r="R25006">
        <v>0.4</v>
      </c>
      <c r="S25006">
        <v>35</v>
      </c>
      <c r="T25006">
        <v>10.95</v>
      </c>
      <c r="U25006">
        <v>13.69</v>
      </c>
      <c r="V25006">
        <v>383.25</v>
      </c>
      <c r="W25006">
        <v>-12.157</v>
      </c>
      <c r="X25006" t="s">
        <v>1128</v>
      </c>
      <c r="Y25006" t="s">
        <v>1112</v>
      </c>
      <c r="Z25006">
        <v>1</v>
      </c>
      <c r="AA25006" t="s">
        <v>1113</v>
      </c>
    </row>
    <row r="25007" spans="1:27" x14ac:dyDescent="0.35">
      <c r="A25007">
        <v>133677</v>
      </c>
      <c r="B25007" t="s">
        <v>1068</v>
      </c>
      <c r="C25007" t="s">
        <v>24</v>
      </c>
      <c r="D25007" s="1">
        <v>44947</v>
      </c>
      <c r="E25007" s="2">
        <v>0</v>
      </c>
      <c r="F25007">
        <v>1</v>
      </c>
      <c r="G25007" t="s">
        <v>25</v>
      </c>
      <c r="H25007" t="s">
        <v>26</v>
      </c>
      <c r="I25007">
        <v>50722</v>
      </c>
      <c r="J25007" t="s">
        <v>96</v>
      </c>
      <c r="K25007" t="s">
        <v>1085</v>
      </c>
      <c r="L25007" t="s">
        <v>269</v>
      </c>
      <c r="M25007" t="s">
        <v>30</v>
      </c>
      <c r="N25007" t="s">
        <v>31</v>
      </c>
      <c r="O25007" t="s">
        <v>140</v>
      </c>
      <c r="P25007" t="s">
        <v>1009</v>
      </c>
      <c r="Q25007" t="s">
        <v>1086</v>
      </c>
      <c r="R25007">
        <v>0.47</v>
      </c>
      <c r="S25007">
        <v>34</v>
      </c>
      <c r="T25007">
        <v>51.85</v>
      </c>
      <c r="U25007">
        <v>17.7</v>
      </c>
      <c r="V25007">
        <v>1762.9</v>
      </c>
      <c r="W25007">
        <v>-9.4144000000000005</v>
      </c>
      <c r="X25007" t="s">
        <v>1128</v>
      </c>
      <c r="Y25007" t="s">
        <v>1112</v>
      </c>
      <c r="Z25007">
        <v>1</v>
      </c>
      <c r="AA25007" t="s">
        <v>1113</v>
      </c>
    </row>
    <row r="25008" spans="1:27" x14ac:dyDescent="0.35">
      <c r="A25008">
        <v>592474</v>
      </c>
      <c r="B25008" t="s">
        <v>939</v>
      </c>
      <c r="C25008" t="s">
        <v>45</v>
      </c>
      <c r="D25008" s="1">
        <v>44953</v>
      </c>
      <c r="E25008" s="2">
        <v>0.20833333333333334</v>
      </c>
      <c r="F25008">
        <v>1</v>
      </c>
      <c r="G25008" t="s">
        <v>25</v>
      </c>
      <c r="H25008" t="s">
        <v>46</v>
      </c>
      <c r="I25008">
        <v>10126</v>
      </c>
      <c r="J25008" t="s">
        <v>65</v>
      </c>
      <c r="K25008" t="s">
        <v>1085</v>
      </c>
      <c r="L25008" t="s">
        <v>269</v>
      </c>
      <c r="M25008" t="s">
        <v>30</v>
      </c>
      <c r="N25008" t="s">
        <v>31</v>
      </c>
      <c r="O25008" t="s">
        <v>146</v>
      </c>
      <c r="P25008" t="s">
        <v>1009</v>
      </c>
      <c r="Q25008" t="s">
        <v>1086</v>
      </c>
      <c r="R25008">
        <v>0.22</v>
      </c>
      <c r="S25008">
        <v>7</v>
      </c>
      <c r="T25008">
        <v>73.77</v>
      </c>
      <c r="U25008">
        <v>15.97</v>
      </c>
      <c r="V25008">
        <v>516.39</v>
      </c>
      <c r="W25008">
        <v>-14.8339</v>
      </c>
      <c r="X25008" t="s">
        <v>1128</v>
      </c>
      <c r="Y25008" t="s">
        <v>1112</v>
      </c>
      <c r="Z25008">
        <v>1</v>
      </c>
      <c r="AA25008" t="s">
        <v>1113</v>
      </c>
    </row>
    <row r="25009" spans="1:27" x14ac:dyDescent="0.35">
      <c r="A25009">
        <v>997465</v>
      </c>
      <c r="B25009" t="s">
        <v>288</v>
      </c>
      <c r="C25009" t="s">
        <v>51</v>
      </c>
      <c r="D25009" s="1">
        <v>44979</v>
      </c>
      <c r="E25009" s="2">
        <v>0.95833333333333337</v>
      </c>
      <c r="F25009">
        <v>1</v>
      </c>
      <c r="G25009" t="s">
        <v>42</v>
      </c>
      <c r="H25009" t="s">
        <v>77</v>
      </c>
      <c r="I25009">
        <v>57208</v>
      </c>
      <c r="J25009" t="s">
        <v>122</v>
      </c>
      <c r="K25009" t="s">
        <v>1085</v>
      </c>
      <c r="L25009" t="s">
        <v>269</v>
      </c>
      <c r="M25009" t="s">
        <v>30</v>
      </c>
      <c r="N25009" t="s">
        <v>31</v>
      </c>
      <c r="O25009" t="s">
        <v>142</v>
      </c>
      <c r="P25009" t="s">
        <v>1009</v>
      </c>
      <c r="Q25009" t="s">
        <v>1086</v>
      </c>
      <c r="R25009">
        <v>0.12</v>
      </c>
      <c r="S25009">
        <v>30</v>
      </c>
      <c r="T25009">
        <v>28.33</v>
      </c>
      <c r="U25009">
        <v>23.83</v>
      </c>
      <c r="V25009">
        <v>849.9</v>
      </c>
      <c r="W25009">
        <v>-22.810099999999998</v>
      </c>
      <c r="X25009" t="s">
        <v>1128</v>
      </c>
      <c r="Y25009" t="s">
        <v>1112</v>
      </c>
      <c r="Z25009">
        <v>2</v>
      </c>
      <c r="AA25009" t="s">
        <v>1114</v>
      </c>
    </row>
    <row r="25010" spans="1:27" x14ac:dyDescent="0.35">
      <c r="A25010">
        <v>642358</v>
      </c>
      <c r="B25010" t="s">
        <v>921</v>
      </c>
      <c r="C25010" t="s">
        <v>36</v>
      </c>
      <c r="D25010" s="1">
        <v>44981</v>
      </c>
      <c r="E25010" s="2">
        <v>0.20833333333333334</v>
      </c>
      <c r="F25010">
        <v>1</v>
      </c>
      <c r="G25010" t="s">
        <v>42</v>
      </c>
      <c r="H25010" t="s">
        <v>46</v>
      </c>
      <c r="I25010">
        <v>62260</v>
      </c>
      <c r="J25010" t="s">
        <v>59</v>
      </c>
      <c r="K25010" t="s">
        <v>1085</v>
      </c>
      <c r="L25010" t="s">
        <v>269</v>
      </c>
      <c r="M25010" t="s">
        <v>30</v>
      </c>
      <c r="N25010" t="s">
        <v>31</v>
      </c>
      <c r="O25010" t="s">
        <v>146</v>
      </c>
      <c r="P25010" t="s">
        <v>1009</v>
      </c>
      <c r="Q25010" t="s">
        <v>1086</v>
      </c>
      <c r="R25010">
        <v>0.27</v>
      </c>
      <c r="S25010">
        <v>32</v>
      </c>
      <c r="T25010">
        <v>7.59</v>
      </c>
      <c r="U25010">
        <v>19.78</v>
      </c>
      <c r="V25010">
        <v>242.88</v>
      </c>
      <c r="W25010">
        <v>-19.124199999999998</v>
      </c>
      <c r="X25010" t="s">
        <v>1128</v>
      </c>
      <c r="Y25010" t="s">
        <v>1112</v>
      </c>
      <c r="Z25010">
        <v>2</v>
      </c>
      <c r="AA25010" t="s">
        <v>1114</v>
      </c>
    </row>
    <row r="25011" spans="1:27" x14ac:dyDescent="0.35">
      <c r="A25011">
        <v>810347</v>
      </c>
      <c r="B25011" t="s">
        <v>339</v>
      </c>
      <c r="C25011" t="s">
        <v>36</v>
      </c>
      <c r="D25011" s="1">
        <v>44981</v>
      </c>
      <c r="E25011" s="2">
        <v>0.25</v>
      </c>
      <c r="F25011">
        <v>1</v>
      </c>
      <c r="G25011" t="s">
        <v>42</v>
      </c>
      <c r="H25011" t="s">
        <v>46</v>
      </c>
      <c r="I25011">
        <v>49599</v>
      </c>
      <c r="J25011" t="s">
        <v>113</v>
      </c>
      <c r="K25011" t="s">
        <v>1085</v>
      </c>
      <c r="L25011" t="s">
        <v>269</v>
      </c>
      <c r="M25011" t="s">
        <v>30</v>
      </c>
      <c r="N25011" t="s">
        <v>31</v>
      </c>
      <c r="O25011" t="s">
        <v>32</v>
      </c>
      <c r="P25011" t="s">
        <v>1009</v>
      </c>
      <c r="Q25011" t="s">
        <v>1086</v>
      </c>
      <c r="R25011">
        <v>0.4</v>
      </c>
      <c r="S25011">
        <v>39</v>
      </c>
      <c r="T25011">
        <v>40.619999999999997</v>
      </c>
      <c r="U25011">
        <v>16.829999999999998</v>
      </c>
      <c r="V25011">
        <v>1584.18</v>
      </c>
      <c r="W25011">
        <v>-10.4933</v>
      </c>
      <c r="X25011" t="s">
        <v>1128</v>
      </c>
      <c r="Y25011" t="s">
        <v>1112</v>
      </c>
      <c r="Z25011">
        <v>2</v>
      </c>
      <c r="AA25011" t="s">
        <v>1114</v>
      </c>
    </row>
    <row r="25012" spans="1:27" x14ac:dyDescent="0.35">
      <c r="A25012">
        <v>597516</v>
      </c>
      <c r="B25012" t="s">
        <v>177</v>
      </c>
      <c r="C25012" t="s">
        <v>36</v>
      </c>
      <c r="D25012" s="1">
        <v>44984</v>
      </c>
      <c r="E25012" s="2">
        <v>0.83333333333333337</v>
      </c>
      <c r="F25012">
        <v>1</v>
      </c>
      <c r="G25012" t="s">
        <v>42</v>
      </c>
      <c r="H25012" t="s">
        <v>67</v>
      </c>
      <c r="I25012">
        <v>54632</v>
      </c>
      <c r="J25012" t="s">
        <v>96</v>
      </c>
      <c r="K25012" t="s">
        <v>1085</v>
      </c>
      <c r="L25012" t="s">
        <v>269</v>
      </c>
      <c r="M25012" t="s">
        <v>30</v>
      </c>
      <c r="N25012" t="s">
        <v>31</v>
      </c>
      <c r="O25012" t="s">
        <v>140</v>
      </c>
      <c r="P25012" t="s">
        <v>1009</v>
      </c>
      <c r="Q25012" t="s">
        <v>1086</v>
      </c>
      <c r="R25012">
        <v>0.33</v>
      </c>
      <c r="S25012">
        <v>36</v>
      </c>
      <c r="T25012">
        <v>92.95</v>
      </c>
      <c r="U25012">
        <v>25.17</v>
      </c>
      <c r="V25012">
        <v>3346.2</v>
      </c>
      <c r="W25012">
        <v>-14.1275</v>
      </c>
      <c r="X25012" t="s">
        <v>1128</v>
      </c>
      <c r="Y25012" t="s">
        <v>1112</v>
      </c>
      <c r="Z25012">
        <v>2</v>
      </c>
      <c r="AA25012" t="s">
        <v>1114</v>
      </c>
    </row>
    <row r="25013" spans="1:27" x14ac:dyDescent="0.35">
      <c r="A25013">
        <v>824703</v>
      </c>
      <c r="B25013" t="s">
        <v>44</v>
      </c>
      <c r="C25013" t="s">
        <v>48</v>
      </c>
      <c r="D25013" s="1">
        <v>44996</v>
      </c>
      <c r="E25013" s="2">
        <v>0.20833333333333334</v>
      </c>
      <c r="F25013">
        <v>1</v>
      </c>
      <c r="G25013" t="s">
        <v>90</v>
      </c>
      <c r="H25013" t="s">
        <v>26</v>
      </c>
      <c r="I25013">
        <v>65647</v>
      </c>
      <c r="J25013" t="s">
        <v>49</v>
      </c>
      <c r="K25013" t="s">
        <v>1085</v>
      </c>
      <c r="L25013" t="s">
        <v>269</v>
      </c>
      <c r="M25013" t="s">
        <v>30</v>
      </c>
      <c r="N25013" t="s">
        <v>31</v>
      </c>
      <c r="O25013" t="s">
        <v>140</v>
      </c>
      <c r="P25013" t="s">
        <v>1009</v>
      </c>
      <c r="Q25013" t="s">
        <v>1086</v>
      </c>
      <c r="R25013">
        <v>0.3</v>
      </c>
      <c r="S25013">
        <v>43</v>
      </c>
      <c r="T25013">
        <v>2.29</v>
      </c>
      <c r="U25013">
        <v>13.46</v>
      </c>
      <c r="V25013">
        <v>98.47</v>
      </c>
      <c r="W25013">
        <v>-13.1646</v>
      </c>
      <c r="X25013" t="s">
        <v>1128</v>
      </c>
      <c r="Y25013" t="s">
        <v>1112</v>
      </c>
      <c r="Z25013">
        <v>3</v>
      </c>
      <c r="AA25013" t="s">
        <v>1126</v>
      </c>
    </row>
    <row r="25014" spans="1:27" x14ac:dyDescent="0.35">
      <c r="A25014">
        <v>484287</v>
      </c>
      <c r="B25014" t="s">
        <v>191</v>
      </c>
      <c r="C25014" t="s">
        <v>41</v>
      </c>
      <c r="D25014" s="1">
        <v>45006</v>
      </c>
      <c r="E25014" s="2">
        <v>0.29166666666666669</v>
      </c>
      <c r="F25014">
        <v>1</v>
      </c>
      <c r="G25014" t="s">
        <v>90</v>
      </c>
      <c r="H25014" t="s">
        <v>53</v>
      </c>
      <c r="I25014">
        <v>63679</v>
      </c>
      <c r="J25014" t="s">
        <v>122</v>
      </c>
      <c r="K25014" t="s">
        <v>1085</v>
      </c>
      <c r="L25014" t="s">
        <v>269</v>
      </c>
      <c r="M25014" t="s">
        <v>30</v>
      </c>
      <c r="N25014" t="s">
        <v>31</v>
      </c>
      <c r="O25014" t="s">
        <v>140</v>
      </c>
      <c r="P25014" t="s">
        <v>1009</v>
      </c>
      <c r="Q25014" t="s">
        <v>1086</v>
      </c>
      <c r="R25014">
        <v>0.18</v>
      </c>
      <c r="S25014">
        <v>31</v>
      </c>
      <c r="T25014">
        <v>67.27</v>
      </c>
      <c r="U25014">
        <v>20.149999999999999</v>
      </c>
      <c r="V25014">
        <v>2085.37</v>
      </c>
      <c r="W25014">
        <v>-16.3963</v>
      </c>
      <c r="X25014" t="s">
        <v>1128</v>
      </c>
      <c r="Y25014" t="s">
        <v>1112</v>
      </c>
      <c r="Z25014">
        <v>3</v>
      </c>
      <c r="AA25014" t="s">
        <v>1126</v>
      </c>
    </row>
    <row r="25015" spans="1:27" x14ac:dyDescent="0.35">
      <c r="A25015">
        <v>705240</v>
      </c>
      <c r="B25015" t="s">
        <v>341</v>
      </c>
      <c r="C25015" t="s">
        <v>63</v>
      </c>
      <c r="D25015" s="1">
        <v>45007</v>
      </c>
      <c r="E25015" s="2">
        <v>0.54166666666666663</v>
      </c>
      <c r="F25015">
        <v>1</v>
      </c>
      <c r="G25015" t="s">
        <v>90</v>
      </c>
      <c r="H25015" t="s">
        <v>77</v>
      </c>
      <c r="I25015">
        <v>97687</v>
      </c>
      <c r="J25015" t="s">
        <v>122</v>
      </c>
      <c r="K25015" t="s">
        <v>1085</v>
      </c>
      <c r="L25015" t="s">
        <v>269</v>
      </c>
      <c r="M25015" t="s">
        <v>30</v>
      </c>
      <c r="N25015" t="s">
        <v>31</v>
      </c>
      <c r="O25015" t="s">
        <v>140</v>
      </c>
      <c r="P25015" t="s">
        <v>1009</v>
      </c>
      <c r="Q25015" t="s">
        <v>1086</v>
      </c>
      <c r="R25015">
        <v>0.42</v>
      </c>
      <c r="S25015">
        <v>3</v>
      </c>
      <c r="T25015">
        <v>68.41</v>
      </c>
      <c r="U25015">
        <v>9.57</v>
      </c>
      <c r="V25015">
        <v>205.23</v>
      </c>
      <c r="W25015">
        <v>-8.7080000000000002</v>
      </c>
      <c r="X25015" t="s">
        <v>1128</v>
      </c>
      <c r="Y25015" t="s">
        <v>1112</v>
      </c>
      <c r="Z25015">
        <v>3</v>
      </c>
      <c r="AA25015" t="s">
        <v>1126</v>
      </c>
    </row>
    <row r="25016" spans="1:27" x14ac:dyDescent="0.35">
      <c r="A25016">
        <v>473691</v>
      </c>
      <c r="B25016" t="s">
        <v>189</v>
      </c>
      <c r="C25016" t="s">
        <v>45</v>
      </c>
      <c r="D25016" s="1">
        <v>45017</v>
      </c>
      <c r="E25016" s="2">
        <v>4.1666666666666664E-2</v>
      </c>
      <c r="F25016">
        <v>2</v>
      </c>
      <c r="G25016" t="s">
        <v>93</v>
      </c>
      <c r="H25016" t="s">
        <v>26</v>
      </c>
      <c r="I25016">
        <v>44169</v>
      </c>
      <c r="J25016" t="s">
        <v>117</v>
      </c>
      <c r="K25016" t="s">
        <v>1085</v>
      </c>
      <c r="L25016" t="s">
        <v>269</v>
      </c>
      <c r="M25016" t="s">
        <v>39</v>
      </c>
      <c r="N25016" t="s">
        <v>31</v>
      </c>
      <c r="O25016" t="s">
        <v>146</v>
      </c>
      <c r="P25016" t="s">
        <v>1009</v>
      </c>
      <c r="Q25016" t="s">
        <v>1086</v>
      </c>
      <c r="R25016">
        <v>0.35</v>
      </c>
      <c r="S25016">
        <v>11</v>
      </c>
      <c r="T25016">
        <v>74.150000000000006</v>
      </c>
      <c r="U25016">
        <v>13.65</v>
      </c>
      <c r="V25016">
        <v>815.65</v>
      </c>
      <c r="W25016">
        <v>-10.795199999999999</v>
      </c>
      <c r="X25016" t="s">
        <v>1128</v>
      </c>
      <c r="Y25016" t="s">
        <v>1115</v>
      </c>
      <c r="Z25016">
        <v>4</v>
      </c>
      <c r="AA25016" t="s">
        <v>1127</v>
      </c>
    </row>
    <row r="25017" spans="1:27" x14ac:dyDescent="0.35">
      <c r="A25017">
        <v>139566</v>
      </c>
      <c r="B25017" t="s">
        <v>869</v>
      </c>
      <c r="C25017" t="s">
        <v>41</v>
      </c>
      <c r="D25017" s="1">
        <v>45024</v>
      </c>
      <c r="E25017" s="2">
        <v>0.91666666666666663</v>
      </c>
      <c r="F25017">
        <v>2</v>
      </c>
      <c r="G25017" t="s">
        <v>93</v>
      </c>
      <c r="H25017" t="s">
        <v>26</v>
      </c>
      <c r="I25017">
        <v>43666</v>
      </c>
      <c r="J25017" t="s">
        <v>43</v>
      </c>
      <c r="K25017" t="s">
        <v>1085</v>
      </c>
      <c r="L25017" t="s">
        <v>269</v>
      </c>
      <c r="M25017" t="s">
        <v>39</v>
      </c>
      <c r="N25017" t="s">
        <v>31</v>
      </c>
      <c r="O25017" t="s">
        <v>146</v>
      </c>
      <c r="P25017" t="s">
        <v>1009</v>
      </c>
      <c r="Q25017" t="s">
        <v>1086</v>
      </c>
      <c r="R25017">
        <v>0.31</v>
      </c>
      <c r="S25017">
        <v>26</v>
      </c>
      <c r="T25017">
        <v>6.47</v>
      </c>
      <c r="U25017">
        <v>15.3</v>
      </c>
      <c r="V25017">
        <v>168.22</v>
      </c>
      <c r="W25017">
        <v>-14.778499999999999</v>
      </c>
      <c r="X25017" t="s">
        <v>1128</v>
      </c>
      <c r="Y25017" t="s">
        <v>1115</v>
      </c>
      <c r="Z25017">
        <v>4</v>
      </c>
      <c r="AA25017" t="s">
        <v>1127</v>
      </c>
    </row>
    <row r="25018" spans="1:27" x14ac:dyDescent="0.35">
      <c r="A25018">
        <v>186700</v>
      </c>
      <c r="B25018" t="s">
        <v>1082</v>
      </c>
      <c r="C25018" t="s">
        <v>24</v>
      </c>
      <c r="D25018" s="1">
        <v>45030</v>
      </c>
      <c r="E25018" s="2">
        <v>0.45833333333333331</v>
      </c>
      <c r="F25018">
        <v>2</v>
      </c>
      <c r="G25018" t="s">
        <v>93</v>
      </c>
      <c r="H25018" t="s">
        <v>46</v>
      </c>
      <c r="I25018">
        <v>45207</v>
      </c>
      <c r="J25018" t="s">
        <v>27</v>
      </c>
      <c r="K25018" t="s">
        <v>1085</v>
      </c>
      <c r="L25018" t="s">
        <v>269</v>
      </c>
      <c r="M25018" t="s">
        <v>39</v>
      </c>
      <c r="N25018" t="s">
        <v>31</v>
      </c>
      <c r="O25018" t="s">
        <v>146</v>
      </c>
      <c r="P25018" t="s">
        <v>1009</v>
      </c>
      <c r="Q25018" t="s">
        <v>1086</v>
      </c>
      <c r="R25018">
        <v>0.19</v>
      </c>
      <c r="S25018">
        <v>16</v>
      </c>
      <c r="T25018">
        <v>52.36</v>
      </c>
      <c r="U25018">
        <v>5.95</v>
      </c>
      <c r="V25018">
        <v>837.76</v>
      </c>
      <c r="W25018">
        <v>-4.3582999999999998</v>
      </c>
      <c r="X25018" t="s">
        <v>1128</v>
      </c>
      <c r="Y25018" t="s">
        <v>1115</v>
      </c>
      <c r="Z25018">
        <v>4</v>
      </c>
      <c r="AA25018" t="s">
        <v>1127</v>
      </c>
    </row>
    <row r="25019" spans="1:27" x14ac:dyDescent="0.35">
      <c r="A25019">
        <v>554299</v>
      </c>
      <c r="B25019" t="s">
        <v>918</v>
      </c>
      <c r="C25019" t="s">
        <v>48</v>
      </c>
      <c r="D25019" s="1">
        <v>45034</v>
      </c>
      <c r="E25019" s="2">
        <v>0.625</v>
      </c>
      <c r="F25019">
        <v>2</v>
      </c>
      <c r="G25019" t="s">
        <v>93</v>
      </c>
      <c r="H25019" t="s">
        <v>53</v>
      </c>
      <c r="I25019">
        <v>52460</v>
      </c>
      <c r="J25019" t="s">
        <v>122</v>
      </c>
      <c r="K25019" t="s">
        <v>1085</v>
      </c>
      <c r="L25019" t="s">
        <v>269</v>
      </c>
      <c r="M25019" t="s">
        <v>39</v>
      </c>
      <c r="N25019" t="s">
        <v>31</v>
      </c>
      <c r="O25019" t="s">
        <v>146</v>
      </c>
      <c r="P25019" t="s">
        <v>1009</v>
      </c>
      <c r="Q25019" t="s">
        <v>1086</v>
      </c>
      <c r="R25019">
        <v>0.47</v>
      </c>
      <c r="S25019">
        <v>35</v>
      </c>
      <c r="T25019">
        <v>34.19</v>
      </c>
      <c r="U25019">
        <v>8.31</v>
      </c>
      <c r="V25019">
        <v>1196.6500000000001</v>
      </c>
      <c r="W25019">
        <v>-2.6857000000000002</v>
      </c>
      <c r="X25019" t="s">
        <v>1128</v>
      </c>
      <c r="Y25019" t="s">
        <v>1115</v>
      </c>
      <c r="Z25019">
        <v>4</v>
      </c>
      <c r="AA25019" t="s">
        <v>1127</v>
      </c>
    </row>
    <row r="25020" spans="1:27" x14ac:dyDescent="0.35">
      <c r="A25020">
        <v>623259</v>
      </c>
      <c r="B25020" t="s">
        <v>373</v>
      </c>
      <c r="C25020" t="s">
        <v>36</v>
      </c>
      <c r="D25020" s="1">
        <v>45037</v>
      </c>
      <c r="E25020" s="2">
        <v>0.125</v>
      </c>
      <c r="F25020">
        <v>2</v>
      </c>
      <c r="G25020" t="s">
        <v>93</v>
      </c>
      <c r="H25020" t="s">
        <v>46</v>
      </c>
      <c r="I25020">
        <v>14807</v>
      </c>
      <c r="J25020" t="s">
        <v>83</v>
      </c>
      <c r="K25020" t="s">
        <v>1085</v>
      </c>
      <c r="L25020" t="s">
        <v>269</v>
      </c>
      <c r="M25020" t="s">
        <v>39</v>
      </c>
      <c r="N25020" t="s">
        <v>31</v>
      </c>
      <c r="O25020" t="s">
        <v>32</v>
      </c>
      <c r="P25020" t="s">
        <v>1009</v>
      </c>
      <c r="Q25020" t="s">
        <v>1086</v>
      </c>
      <c r="R25020">
        <v>0.28000000000000003</v>
      </c>
      <c r="S25020">
        <v>31</v>
      </c>
      <c r="T25020">
        <v>90.52</v>
      </c>
      <c r="U25020">
        <v>7.48</v>
      </c>
      <c r="V25020">
        <v>2806.12</v>
      </c>
      <c r="W25020">
        <v>0.37709999999999999</v>
      </c>
      <c r="X25020" t="s">
        <v>1128</v>
      </c>
      <c r="Y25020" t="s">
        <v>1115</v>
      </c>
      <c r="Z25020">
        <v>4</v>
      </c>
      <c r="AA25020" t="s">
        <v>1127</v>
      </c>
    </row>
    <row r="25021" spans="1:27" x14ac:dyDescent="0.35">
      <c r="A25021">
        <v>571399</v>
      </c>
      <c r="B25021" t="s">
        <v>439</v>
      </c>
      <c r="C25021" t="s">
        <v>36</v>
      </c>
      <c r="D25021" s="1">
        <v>45108</v>
      </c>
      <c r="E25021" s="2">
        <v>0.25</v>
      </c>
      <c r="F25021">
        <v>3</v>
      </c>
      <c r="G25021" t="s">
        <v>57</v>
      </c>
      <c r="H25021" t="s">
        <v>26</v>
      </c>
      <c r="I25021">
        <v>11560</v>
      </c>
      <c r="J25021" t="s">
        <v>59</v>
      </c>
      <c r="K25021" t="s">
        <v>1085</v>
      </c>
      <c r="L25021" t="s">
        <v>269</v>
      </c>
      <c r="M25021" t="s">
        <v>39</v>
      </c>
      <c r="N25021" t="s">
        <v>31</v>
      </c>
      <c r="O25021" t="s">
        <v>140</v>
      </c>
      <c r="P25021" t="s">
        <v>1009</v>
      </c>
      <c r="Q25021" t="s">
        <v>1086</v>
      </c>
      <c r="R25021">
        <v>0.22</v>
      </c>
      <c r="S25021">
        <v>49</v>
      </c>
      <c r="T25021">
        <v>21.35</v>
      </c>
      <c r="U25021">
        <v>6.7</v>
      </c>
      <c r="V25021">
        <v>1046.1500000000001</v>
      </c>
      <c r="W25021">
        <v>-4.3985000000000003</v>
      </c>
      <c r="X25021" t="s">
        <v>1128</v>
      </c>
      <c r="Y25021" t="s">
        <v>1117</v>
      </c>
      <c r="Z25021">
        <v>7</v>
      </c>
      <c r="AA25021" t="s">
        <v>1118</v>
      </c>
    </row>
    <row r="25022" spans="1:27" x14ac:dyDescent="0.35">
      <c r="A25022">
        <v>971038</v>
      </c>
      <c r="B25022" t="s">
        <v>345</v>
      </c>
      <c r="C25022" t="s">
        <v>24</v>
      </c>
      <c r="D25022" s="1">
        <v>45120</v>
      </c>
      <c r="E25022" s="2">
        <v>0.41666666666666669</v>
      </c>
      <c r="F25022">
        <v>3</v>
      </c>
      <c r="G25022" t="s">
        <v>57</v>
      </c>
      <c r="H25022" t="s">
        <v>58</v>
      </c>
      <c r="I25022">
        <v>42573</v>
      </c>
      <c r="J25022" t="s">
        <v>43</v>
      </c>
      <c r="K25022" t="s">
        <v>1085</v>
      </c>
      <c r="L25022" t="s">
        <v>269</v>
      </c>
      <c r="M25022" t="s">
        <v>30</v>
      </c>
      <c r="N25022" t="s">
        <v>31</v>
      </c>
      <c r="O25022" t="s">
        <v>142</v>
      </c>
      <c r="P25022" t="s">
        <v>1009</v>
      </c>
      <c r="Q25022" t="s">
        <v>1086</v>
      </c>
      <c r="R25022">
        <v>0.03</v>
      </c>
      <c r="S25022">
        <v>11</v>
      </c>
      <c r="T25022">
        <v>36.659999999999997</v>
      </c>
      <c r="U25022">
        <v>21.82</v>
      </c>
      <c r="V25022">
        <v>403.26</v>
      </c>
      <c r="W25022">
        <v>-21.699000000000002</v>
      </c>
      <c r="X25022" t="s">
        <v>1128</v>
      </c>
      <c r="Y25022" t="s">
        <v>1117</v>
      </c>
      <c r="Z25022">
        <v>7</v>
      </c>
      <c r="AA25022" t="s">
        <v>1118</v>
      </c>
    </row>
    <row r="25023" spans="1:27" x14ac:dyDescent="0.35">
      <c r="A25023">
        <v>286963</v>
      </c>
      <c r="B25023" t="s">
        <v>85</v>
      </c>
      <c r="C25023" t="s">
        <v>51</v>
      </c>
      <c r="D25023" s="1">
        <v>45135</v>
      </c>
      <c r="E25023" s="2">
        <v>8.3333333333333329E-2</v>
      </c>
      <c r="F25023">
        <v>3</v>
      </c>
      <c r="G25023" t="s">
        <v>57</v>
      </c>
      <c r="H25023" t="s">
        <v>46</v>
      </c>
      <c r="I25023">
        <v>34276</v>
      </c>
      <c r="J25023" t="s">
        <v>113</v>
      </c>
      <c r="K25023" t="s">
        <v>1085</v>
      </c>
      <c r="L25023" t="s">
        <v>269</v>
      </c>
      <c r="M25023" t="s">
        <v>39</v>
      </c>
      <c r="N25023" t="s">
        <v>31</v>
      </c>
      <c r="O25023" t="s">
        <v>140</v>
      </c>
      <c r="P25023" t="s">
        <v>1009</v>
      </c>
      <c r="Q25023" t="s">
        <v>1086</v>
      </c>
      <c r="R25023">
        <v>0.32</v>
      </c>
      <c r="S25023">
        <v>30</v>
      </c>
      <c r="T25023">
        <v>66.89</v>
      </c>
      <c r="U25023">
        <v>16.97</v>
      </c>
      <c r="V25023">
        <v>2006.7</v>
      </c>
      <c r="W25023">
        <v>-10.5486</v>
      </c>
      <c r="X25023" t="s">
        <v>1128</v>
      </c>
      <c r="Y25023" t="s">
        <v>1117</v>
      </c>
      <c r="Z25023">
        <v>7</v>
      </c>
      <c r="AA25023" t="s">
        <v>1118</v>
      </c>
    </row>
    <row r="25024" spans="1:27" x14ac:dyDescent="0.35">
      <c r="A25024">
        <v>743312</v>
      </c>
      <c r="B25024" t="s">
        <v>778</v>
      </c>
      <c r="C25024" t="s">
        <v>61</v>
      </c>
      <c r="D25024" s="1">
        <v>45135</v>
      </c>
      <c r="E25024" s="2">
        <v>0.91666666666666663</v>
      </c>
      <c r="F25024">
        <v>3</v>
      </c>
      <c r="G25024" t="s">
        <v>57</v>
      </c>
      <c r="H25024" t="s">
        <v>46</v>
      </c>
      <c r="I25024">
        <v>82567</v>
      </c>
      <c r="J25024" t="s">
        <v>27</v>
      </c>
      <c r="K25024" t="s">
        <v>1085</v>
      </c>
      <c r="L25024" t="s">
        <v>269</v>
      </c>
      <c r="M25024" t="s">
        <v>39</v>
      </c>
      <c r="N25024" t="s">
        <v>31</v>
      </c>
      <c r="O25024" t="s">
        <v>140</v>
      </c>
      <c r="P25024" t="s">
        <v>1009</v>
      </c>
      <c r="Q25024" t="s">
        <v>1086</v>
      </c>
      <c r="R25024">
        <v>0.01</v>
      </c>
      <c r="S25024">
        <v>40</v>
      </c>
      <c r="T25024">
        <v>94.76</v>
      </c>
      <c r="U25024">
        <v>10.73</v>
      </c>
      <c r="V25024">
        <v>3790.4</v>
      </c>
      <c r="W25024">
        <v>-10.351000000000001</v>
      </c>
      <c r="X25024" t="s">
        <v>1128</v>
      </c>
      <c r="Y25024" t="s">
        <v>1117</v>
      </c>
      <c r="Z25024">
        <v>7</v>
      </c>
      <c r="AA25024" t="s">
        <v>1118</v>
      </c>
    </row>
    <row r="25025" spans="1:27" x14ac:dyDescent="0.35">
      <c r="A25025">
        <v>439546</v>
      </c>
      <c r="B25025" t="s">
        <v>545</v>
      </c>
      <c r="C25025" t="s">
        <v>98</v>
      </c>
      <c r="D25025" s="1">
        <v>45141</v>
      </c>
      <c r="E25025" s="2">
        <v>0.375</v>
      </c>
      <c r="F25025">
        <v>3</v>
      </c>
      <c r="G25025" t="s">
        <v>64</v>
      </c>
      <c r="H25025" t="s">
        <v>58</v>
      </c>
      <c r="I25025">
        <v>57559</v>
      </c>
      <c r="J25025" t="s">
        <v>38</v>
      </c>
      <c r="K25025" t="s">
        <v>1085</v>
      </c>
      <c r="L25025" t="s">
        <v>269</v>
      </c>
      <c r="M25025" t="s">
        <v>39</v>
      </c>
      <c r="N25025" t="s">
        <v>31</v>
      </c>
      <c r="O25025" t="s">
        <v>32</v>
      </c>
      <c r="P25025" t="s">
        <v>1009</v>
      </c>
      <c r="Q25025" t="s">
        <v>1086</v>
      </c>
      <c r="R25025">
        <v>0.35</v>
      </c>
      <c r="S25025">
        <v>25</v>
      </c>
      <c r="T25025">
        <v>69.209999999999994</v>
      </c>
      <c r="U25025">
        <v>21.12</v>
      </c>
      <c r="V25025">
        <v>1730.25</v>
      </c>
      <c r="W25025">
        <v>-15.0641</v>
      </c>
      <c r="X25025" t="s">
        <v>1128</v>
      </c>
      <c r="Y25025" t="s">
        <v>1117</v>
      </c>
      <c r="Z25025">
        <v>8</v>
      </c>
      <c r="AA25025" t="s">
        <v>1119</v>
      </c>
    </row>
    <row r="25026" spans="1:27" x14ac:dyDescent="0.35">
      <c r="A25026">
        <v>400826</v>
      </c>
      <c r="B25026" t="s">
        <v>828</v>
      </c>
      <c r="C25026" t="s">
        <v>48</v>
      </c>
      <c r="D25026" s="1">
        <v>45145</v>
      </c>
      <c r="E25026" s="2">
        <v>0.29166666666666669</v>
      </c>
      <c r="F25026">
        <v>3</v>
      </c>
      <c r="G25026" t="s">
        <v>64</v>
      </c>
      <c r="H25026" t="s">
        <v>67</v>
      </c>
      <c r="I25026">
        <v>35453</v>
      </c>
      <c r="J25026" t="s">
        <v>113</v>
      </c>
      <c r="K25026" t="s">
        <v>1085</v>
      </c>
      <c r="L25026" t="s">
        <v>269</v>
      </c>
      <c r="M25026" t="s">
        <v>39</v>
      </c>
      <c r="N25026" t="s">
        <v>31</v>
      </c>
      <c r="O25026" t="s">
        <v>32</v>
      </c>
      <c r="P25026" t="s">
        <v>1009</v>
      </c>
      <c r="Q25026" t="s">
        <v>1086</v>
      </c>
      <c r="R25026">
        <v>0.19</v>
      </c>
      <c r="S25026">
        <v>48</v>
      </c>
      <c r="T25026">
        <v>38.36</v>
      </c>
      <c r="U25026">
        <v>25.62</v>
      </c>
      <c r="V25026">
        <v>1841.28</v>
      </c>
      <c r="W25026">
        <v>-22.121600000000001</v>
      </c>
      <c r="X25026" t="s">
        <v>1128</v>
      </c>
      <c r="Y25026" t="s">
        <v>1117</v>
      </c>
      <c r="Z25026">
        <v>8</v>
      </c>
      <c r="AA25026" t="s">
        <v>1119</v>
      </c>
    </row>
    <row r="25027" spans="1:27" x14ac:dyDescent="0.35">
      <c r="A25027">
        <v>408203</v>
      </c>
      <c r="B25027" t="s">
        <v>460</v>
      </c>
      <c r="C25027" t="s">
        <v>36</v>
      </c>
      <c r="D25027" s="1">
        <v>45153</v>
      </c>
      <c r="E25027" s="2">
        <v>0.20833333333333334</v>
      </c>
      <c r="F25027">
        <v>3</v>
      </c>
      <c r="G25027" t="s">
        <v>64</v>
      </c>
      <c r="H25027" t="s">
        <v>53</v>
      </c>
      <c r="I25027">
        <v>63597</v>
      </c>
      <c r="J25027" t="s">
        <v>27</v>
      </c>
      <c r="K25027" t="s">
        <v>1085</v>
      </c>
      <c r="L25027" t="s">
        <v>269</v>
      </c>
      <c r="M25027" t="s">
        <v>39</v>
      </c>
      <c r="N25027" t="s">
        <v>31</v>
      </c>
      <c r="O25027" t="s">
        <v>32</v>
      </c>
      <c r="P25027" t="s">
        <v>1009</v>
      </c>
      <c r="Q25027" t="s">
        <v>1086</v>
      </c>
      <c r="R25027">
        <v>0.11</v>
      </c>
      <c r="S25027">
        <v>20</v>
      </c>
      <c r="T25027">
        <v>46.71</v>
      </c>
      <c r="U25027">
        <v>29.76</v>
      </c>
      <c r="V25027">
        <v>934.2</v>
      </c>
      <c r="W25027">
        <v>-28.732399999999998</v>
      </c>
      <c r="X25027" t="s">
        <v>1128</v>
      </c>
      <c r="Y25027" t="s">
        <v>1117</v>
      </c>
      <c r="Z25027">
        <v>8</v>
      </c>
      <c r="AA25027" t="s">
        <v>1119</v>
      </c>
    </row>
    <row r="25028" spans="1:27" x14ac:dyDescent="0.35">
      <c r="A25028">
        <v>420276</v>
      </c>
      <c r="B25028" t="s">
        <v>333</v>
      </c>
      <c r="C25028" t="s">
        <v>45</v>
      </c>
      <c r="D25028" s="1">
        <v>45154</v>
      </c>
      <c r="E25028" s="2">
        <v>0.66666666666666663</v>
      </c>
      <c r="F25028">
        <v>3</v>
      </c>
      <c r="G25028" t="s">
        <v>64</v>
      </c>
      <c r="H25028" t="s">
        <v>77</v>
      </c>
      <c r="I25028">
        <v>21554</v>
      </c>
      <c r="J25028" t="s">
        <v>38</v>
      </c>
      <c r="K25028" t="s">
        <v>1085</v>
      </c>
      <c r="L25028" t="s">
        <v>269</v>
      </c>
      <c r="M25028" t="s">
        <v>30</v>
      </c>
      <c r="N25028" t="s">
        <v>31</v>
      </c>
      <c r="O25028" t="s">
        <v>32</v>
      </c>
      <c r="P25028" t="s">
        <v>1009</v>
      </c>
      <c r="Q25028" t="s">
        <v>1086</v>
      </c>
      <c r="R25028">
        <v>0.39</v>
      </c>
      <c r="S25028">
        <v>10</v>
      </c>
      <c r="T25028">
        <v>44.61</v>
      </c>
      <c r="U25028">
        <v>23.28</v>
      </c>
      <c r="V25028">
        <v>446.1</v>
      </c>
      <c r="W25028">
        <v>-21.540199999999999</v>
      </c>
      <c r="X25028" t="s">
        <v>1128</v>
      </c>
      <c r="Y25028" t="s">
        <v>1117</v>
      </c>
      <c r="Z25028">
        <v>8</v>
      </c>
      <c r="AA25028" t="s">
        <v>1119</v>
      </c>
    </row>
    <row r="25029" spans="1:27" x14ac:dyDescent="0.35">
      <c r="A25029">
        <v>405194</v>
      </c>
      <c r="B25029" t="s">
        <v>864</v>
      </c>
      <c r="C25029" t="s">
        <v>51</v>
      </c>
      <c r="D25029" s="1">
        <v>45160</v>
      </c>
      <c r="E25029" s="2">
        <v>0.95833333333333337</v>
      </c>
      <c r="F25029">
        <v>3</v>
      </c>
      <c r="G25029" t="s">
        <v>64</v>
      </c>
      <c r="H25029" t="s">
        <v>53</v>
      </c>
      <c r="I25029">
        <v>44803</v>
      </c>
      <c r="J25029" t="s">
        <v>43</v>
      </c>
      <c r="K25029" t="s">
        <v>1085</v>
      </c>
      <c r="L25029" t="s">
        <v>269</v>
      </c>
      <c r="M25029" t="s">
        <v>30</v>
      </c>
      <c r="N25029" t="s">
        <v>31</v>
      </c>
      <c r="O25029" t="s">
        <v>146</v>
      </c>
      <c r="P25029" t="s">
        <v>1009</v>
      </c>
      <c r="Q25029" t="s">
        <v>1086</v>
      </c>
      <c r="R25029">
        <v>0.41</v>
      </c>
      <c r="S25029">
        <v>34</v>
      </c>
      <c r="T25029">
        <v>5.61</v>
      </c>
      <c r="U25029">
        <v>18.920000000000002</v>
      </c>
      <c r="V25029">
        <v>190.74</v>
      </c>
      <c r="W25029">
        <v>-18.138000000000002</v>
      </c>
      <c r="X25029" t="s">
        <v>1128</v>
      </c>
      <c r="Y25029" t="s">
        <v>1117</v>
      </c>
      <c r="Z25029">
        <v>8</v>
      </c>
      <c r="AA25029" t="s">
        <v>1119</v>
      </c>
    </row>
    <row r="25030" spans="1:27" x14ac:dyDescent="0.35">
      <c r="A25030">
        <v>437265</v>
      </c>
      <c r="B25030" t="s">
        <v>550</v>
      </c>
      <c r="C25030" t="s">
        <v>63</v>
      </c>
      <c r="D25030" s="1">
        <v>45163</v>
      </c>
      <c r="E25030" s="2">
        <v>0.95833333333333337</v>
      </c>
      <c r="F25030">
        <v>3</v>
      </c>
      <c r="G25030" t="s">
        <v>64</v>
      </c>
      <c r="H25030" t="s">
        <v>46</v>
      </c>
      <c r="I25030">
        <v>65048</v>
      </c>
      <c r="J25030" t="s">
        <v>72</v>
      </c>
      <c r="K25030" t="s">
        <v>1085</v>
      </c>
      <c r="L25030" t="s">
        <v>269</v>
      </c>
      <c r="M25030" t="s">
        <v>39</v>
      </c>
      <c r="N25030" t="s">
        <v>31</v>
      </c>
      <c r="O25030" t="s">
        <v>146</v>
      </c>
      <c r="P25030" t="s">
        <v>1009</v>
      </c>
      <c r="Q25030" t="s">
        <v>1086</v>
      </c>
      <c r="R25030">
        <v>0.01</v>
      </c>
      <c r="S25030">
        <v>38</v>
      </c>
      <c r="T25030">
        <v>3.98</v>
      </c>
      <c r="U25030">
        <v>28.31</v>
      </c>
      <c r="V25030">
        <v>151.24</v>
      </c>
      <c r="W25030">
        <v>-28.294899999999998</v>
      </c>
      <c r="X25030" t="s">
        <v>1128</v>
      </c>
      <c r="Y25030" t="s">
        <v>1117</v>
      </c>
      <c r="Z25030">
        <v>8</v>
      </c>
      <c r="AA25030" t="s">
        <v>1119</v>
      </c>
    </row>
    <row r="25031" spans="1:27" x14ac:dyDescent="0.35">
      <c r="A25031">
        <v>204791</v>
      </c>
      <c r="B25031" t="s">
        <v>75</v>
      </c>
      <c r="C25031" t="s">
        <v>45</v>
      </c>
      <c r="D25031" s="1">
        <v>45174</v>
      </c>
      <c r="E25031" s="2">
        <v>0.625</v>
      </c>
      <c r="F25031">
        <v>3</v>
      </c>
      <c r="G25031" t="s">
        <v>107</v>
      </c>
      <c r="H25031" t="s">
        <v>53</v>
      </c>
      <c r="I25031">
        <v>13676</v>
      </c>
      <c r="J25031" t="s">
        <v>65</v>
      </c>
      <c r="K25031" t="s">
        <v>1085</v>
      </c>
      <c r="L25031" t="s">
        <v>269</v>
      </c>
      <c r="M25031" t="s">
        <v>39</v>
      </c>
      <c r="N25031" t="s">
        <v>31</v>
      </c>
      <c r="O25031" t="s">
        <v>140</v>
      </c>
      <c r="P25031" t="s">
        <v>1009</v>
      </c>
      <c r="Q25031" t="s">
        <v>1086</v>
      </c>
      <c r="R25031">
        <v>0.43</v>
      </c>
      <c r="S25031">
        <v>44</v>
      </c>
      <c r="T25031">
        <v>18.18</v>
      </c>
      <c r="U25031">
        <v>22.95</v>
      </c>
      <c r="V25031">
        <v>799.92</v>
      </c>
      <c r="W25031">
        <v>-19.510300000000001</v>
      </c>
      <c r="X25031" t="s">
        <v>1128</v>
      </c>
      <c r="Y25031" t="s">
        <v>1117</v>
      </c>
      <c r="Z25031">
        <v>9</v>
      </c>
      <c r="AA25031" t="s">
        <v>1129</v>
      </c>
    </row>
    <row r="25032" spans="1:27" x14ac:dyDescent="0.35">
      <c r="A25032">
        <v>973846</v>
      </c>
      <c r="B25032" t="s">
        <v>942</v>
      </c>
      <c r="C25032" t="s">
        <v>81</v>
      </c>
      <c r="D25032" s="1">
        <v>45184</v>
      </c>
      <c r="E25032" s="2">
        <v>8.3333333333333329E-2</v>
      </c>
      <c r="F25032">
        <v>3</v>
      </c>
      <c r="G25032" t="s">
        <v>107</v>
      </c>
      <c r="H25032" t="s">
        <v>46</v>
      </c>
      <c r="I25032">
        <v>88144</v>
      </c>
      <c r="J25032" t="s">
        <v>117</v>
      </c>
      <c r="K25032" t="s">
        <v>1085</v>
      </c>
      <c r="L25032" t="s">
        <v>269</v>
      </c>
      <c r="M25032" t="s">
        <v>30</v>
      </c>
      <c r="N25032" t="s">
        <v>31</v>
      </c>
      <c r="O25032" t="s">
        <v>140</v>
      </c>
      <c r="P25032" t="s">
        <v>1009</v>
      </c>
      <c r="Q25032" t="s">
        <v>1086</v>
      </c>
      <c r="R25032">
        <v>0.18</v>
      </c>
      <c r="S25032">
        <v>29</v>
      </c>
      <c r="T25032">
        <v>62.25</v>
      </c>
      <c r="U25032">
        <v>20.39</v>
      </c>
      <c r="V25032">
        <v>1805.25</v>
      </c>
      <c r="W25032">
        <v>-17.140599999999999</v>
      </c>
      <c r="X25032" t="s">
        <v>1128</v>
      </c>
      <c r="Y25032" t="s">
        <v>1117</v>
      </c>
      <c r="Z25032">
        <v>9</v>
      </c>
      <c r="AA25032" t="s">
        <v>1129</v>
      </c>
    </row>
    <row r="25033" spans="1:27" x14ac:dyDescent="0.35">
      <c r="A25033">
        <v>811513</v>
      </c>
      <c r="B25033" t="s">
        <v>555</v>
      </c>
      <c r="C25033" t="s">
        <v>24</v>
      </c>
      <c r="D25033" s="1">
        <v>45186</v>
      </c>
      <c r="E25033" s="2">
        <v>0</v>
      </c>
      <c r="F25033">
        <v>3</v>
      </c>
      <c r="G25033" t="s">
        <v>107</v>
      </c>
      <c r="H25033" t="s">
        <v>37</v>
      </c>
      <c r="I25033">
        <v>35590</v>
      </c>
      <c r="J25033" t="s">
        <v>122</v>
      </c>
      <c r="K25033" t="s">
        <v>1085</v>
      </c>
      <c r="L25033" t="s">
        <v>269</v>
      </c>
      <c r="M25033" t="s">
        <v>30</v>
      </c>
      <c r="N25033" t="s">
        <v>31</v>
      </c>
      <c r="O25033" t="s">
        <v>140</v>
      </c>
      <c r="P25033" t="s">
        <v>1009</v>
      </c>
      <c r="Q25033" t="s">
        <v>1086</v>
      </c>
      <c r="R25033">
        <v>0.02</v>
      </c>
      <c r="S25033">
        <v>4</v>
      </c>
      <c r="T25033">
        <v>72.3</v>
      </c>
      <c r="U25033">
        <v>15.94</v>
      </c>
      <c r="V25033">
        <v>289.2</v>
      </c>
      <c r="W25033">
        <v>-15.882199999999999</v>
      </c>
      <c r="X25033" t="s">
        <v>1128</v>
      </c>
      <c r="Y25033" t="s">
        <v>1117</v>
      </c>
      <c r="Z25033">
        <v>9</v>
      </c>
      <c r="AA25033" t="s">
        <v>1129</v>
      </c>
    </row>
    <row r="25034" spans="1:27" x14ac:dyDescent="0.35">
      <c r="A25034">
        <v>960397</v>
      </c>
      <c r="B25034" t="s">
        <v>1023</v>
      </c>
      <c r="C25034" t="s">
        <v>81</v>
      </c>
      <c r="D25034" s="1">
        <v>45187</v>
      </c>
      <c r="E25034" s="2">
        <v>0.33333333333333331</v>
      </c>
      <c r="F25034">
        <v>3</v>
      </c>
      <c r="G25034" t="s">
        <v>107</v>
      </c>
      <c r="H25034" t="s">
        <v>67</v>
      </c>
      <c r="I25034">
        <v>33297</v>
      </c>
      <c r="J25034" t="s">
        <v>83</v>
      </c>
      <c r="K25034" t="s">
        <v>1085</v>
      </c>
      <c r="L25034" t="s">
        <v>269</v>
      </c>
      <c r="M25034" t="s">
        <v>30</v>
      </c>
      <c r="N25034" t="s">
        <v>31</v>
      </c>
      <c r="O25034" t="s">
        <v>142</v>
      </c>
      <c r="P25034" t="s">
        <v>1009</v>
      </c>
      <c r="Q25034" t="s">
        <v>1086</v>
      </c>
      <c r="R25034">
        <v>0.28000000000000003</v>
      </c>
      <c r="S25034">
        <v>28</v>
      </c>
      <c r="T25034">
        <v>93.16</v>
      </c>
      <c r="U25034">
        <v>7.58</v>
      </c>
      <c r="V25034">
        <v>2608.48</v>
      </c>
      <c r="W25034">
        <v>-0.27629999999999999</v>
      </c>
      <c r="X25034" t="s">
        <v>1128</v>
      </c>
      <c r="Y25034" t="s">
        <v>1117</v>
      </c>
      <c r="Z25034">
        <v>9</v>
      </c>
      <c r="AA25034" t="s">
        <v>1129</v>
      </c>
    </row>
    <row r="25035" spans="1:27" x14ac:dyDescent="0.35">
      <c r="A25035">
        <v>783297</v>
      </c>
      <c r="B25035" t="s">
        <v>920</v>
      </c>
      <c r="C25035" t="s">
        <v>88</v>
      </c>
      <c r="D25035" s="1">
        <v>45204</v>
      </c>
      <c r="E25035" s="2">
        <v>0.875</v>
      </c>
      <c r="F25035">
        <v>4</v>
      </c>
      <c r="G25035" t="s">
        <v>71</v>
      </c>
      <c r="H25035" t="s">
        <v>58</v>
      </c>
      <c r="I25035">
        <v>33153</v>
      </c>
      <c r="J25035" t="s">
        <v>27</v>
      </c>
      <c r="K25035" t="s">
        <v>1085</v>
      </c>
      <c r="L25035" t="s">
        <v>269</v>
      </c>
      <c r="M25035" t="s">
        <v>30</v>
      </c>
      <c r="N25035" t="s">
        <v>31</v>
      </c>
      <c r="O25035" t="s">
        <v>140</v>
      </c>
      <c r="P25035" t="s">
        <v>1009</v>
      </c>
      <c r="Q25035" t="s">
        <v>1086</v>
      </c>
      <c r="R25035">
        <v>0.41</v>
      </c>
      <c r="S25035">
        <v>46</v>
      </c>
      <c r="T25035">
        <v>92.8</v>
      </c>
      <c r="U25035">
        <v>17.5</v>
      </c>
      <c r="V25035">
        <v>4268.8</v>
      </c>
      <c r="W25035">
        <v>2.0999999999999999E-3</v>
      </c>
      <c r="X25035" t="s">
        <v>1128</v>
      </c>
      <c r="Y25035" t="s">
        <v>1120</v>
      </c>
      <c r="Z25035">
        <v>10</v>
      </c>
      <c r="AA25035" t="s">
        <v>1121</v>
      </c>
    </row>
    <row r="25036" spans="1:27" x14ac:dyDescent="0.35">
      <c r="A25036">
        <v>388155</v>
      </c>
      <c r="B25036" t="s">
        <v>492</v>
      </c>
      <c r="C25036" t="s">
        <v>41</v>
      </c>
      <c r="D25036" s="1">
        <v>45225</v>
      </c>
      <c r="E25036" s="2">
        <v>0.125</v>
      </c>
      <c r="F25036">
        <v>4</v>
      </c>
      <c r="G25036" t="s">
        <v>71</v>
      </c>
      <c r="H25036" t="s">
        <v>58</v>
      </c>
      <c r="I25036">
        <v>54750</v>
      </c>
      <c r="J25036" t="s">
        <v>49</v>
      </c>
      <c r="K25036" t="s">
        <v>1085</v>
      </c>
      <c r="L25036" t="s">
        <v>269</v>
      </c>
      <c r="M25036" t="s">
        <v>30</v>
      </c>
      <c r="N25036" t="s">
        <v>31</v>
      </c>
      <c r="O25036" t="s">
        <v>142</v>
      </c>
      <c r="P25036" t="s">
        <v>1009</v>
      </c>
      <c r="Q25036" t="s">
        <v>1086</v>
      </c>
      <c r="R25036">
        <v>0.42</v>
      </c>
      <c r="S25036">
        <v>21</v>
      </c>
      <c r="T25036">
        <v>33</v>
      </c>
      <c r="U25036">
        <v>26.33</v>
      </c>
      <c r="V25036">
        <v>693</v>
      </c>
      <c r="W25036">
        <v>-23.4194</v>
      </c>
      <c r="X25036" t="s">
        <v>1128</v>
      </c>
      <c r="Y25036" t="s">
        <v>1120</v>
      </c>
      <c r="Z25036">
        <v>10</v>
      </c>
      <c r="AA25036" t="s">
        <v>1121</v>
      </c>
    </row>
    <row r="25037" spans="1:27" x14ac:dyDescent="0.35">
      <c r="A25037">
        <v>670283</v>
      </c>
      <c r="B25037" t="s">
        <v>798</v>
      </c>
      <c r="C25037" t="s">
        <v>98</v>
      </c>
      <c r="D25037" s="1">
        <v>45229</v>
      </c>
      <c r="E25037" s="2">
        <v>0.29166666666666669</v>
      </c>
      <c r="F25037">
        <v>4</v>
      </c>
      <c r="G25037" t="s">
        <v>71</v>
      </c>
      <c r="H25037" t="s">
        <v>67</v>
      </c>
      <c r="I25037">
        <v>25000</v>
      </c>
      <c r="J25037" t="s">
        <v>117</v>
      </c>
      <c r="K25037" t="s">
        <v>1085</v>
      </c>
      <c r="L25037" t="s">
        <v>269</v>
      </c>
      <c r="M25037" t="s">
        <v>30</v>
      </c>
      <c r="N25037" t="s">
        <v>31</v>
      </c>
      <c r="O25037" t="s">
        <v>32</v>
      </c>
      <c r="P25037" t="s">
        <v>1009</v>
      </c>
      <c r="Q25037" t="s">
        <v>1086</v>
      </c>
      <c r="R25037">
        <v>0.22</v>
      </c>
      <c r="S25037">
        <v>23</v>
      </c>
      <c r="T25037">
        <v>92.48</v>
      </c>
      <c r="U25037">
        <v>24.21</v>
      </c>
      <c r="V25037">
        <v>2127.04</v>
      </c>
      <c r="W25037">
        <v>-19.5305</v>
      </c>
      <c r="X25037" t="s">
        <v>1128</v>
      </c>
      <c r="Y25037" t="s">
        <v>1120</v>
      </c>
      <c r="Z25037">
        <v>10</v>
      </c>
      <c r="AA25037" t="s">
        <v>1121</v>
      </c>
    </row>
    <row r="25038" spans="1:27" x14ac:dyDescent="0.35">
      <c r="A25038">
        <v>415016</v>
      </c>
      <c r="B25038" t="s">
        <v>250</v>
      </c>
      <c r="C25038" t="s">
        <v>81</v>
      </c>
      <c r="D25038" s="1">
        <v>45236</v>
      </c>
      <c r="E25038" s="2">
        <v>0.25</v>
      </c>
      <c r="F25038">
        <v>4</v>
      </c>
      <c r="G25038" t="s">
        <v>79</v>
      </c>
      <c r="H25038" t="s">
        <v>67</v>
      </c>
      <c r="I25038">
        <v>89563</v>
      </c>
      <c r="J25038" t="s">
        <v>113</v>
      </c>
      <c r="K25038" t="s">
        <v>1085</v>
      </c>
      <c r="L25038" t="s">
        <v>269</v>
      </c>
      <c r="M25038" t="s">
        <v>39</v>
      </c>
      <c r="N25038" t="s">
        <v>31</v>
      </c>
      <c r="O25038" t="s">
        <v>146</v>
      </c>
      <c r="P25038" t="s">
        <v>1009</v>
      </c>
      <c r="Q25038" t="s">
        <v>1086</v>
      </c>
      <c r="R25038">
        <v>0.43</v>
      </c>
      <c r="S25038">
        <v>43</v>
      </c>
      <c r="T25038">
        <v>61.94</v>
      </c>
      <c r="U25038">
        <v>6.94</v>
      </c>
      <c r="V25038">
        <v>2663.42</v>
      </c>
      <c r="W25038">
        <v>4.5126999999999997</v>
      </c>
      <c r="X25038" t="s">
        <v>1128</v>
      </c>
      <c r="Y25038" t="s">
        <v>1120</v>
      </c>
      <c r="Z25038">
        <v>11</v>
      </c>
      <c r="AA25038" t="s">
        <v>1123</v>
      </c>
    </row>
    <row r="25039" spans="1:27" x14ac:dyDescent="0.35">
      <c r="A25039">
        <v>343769</v>
      </c>
      <c r="B25039" t="s">
        <v>901</v>
      </c>
      <c r="C25039" t="s">
        <v>36</v>
      </c>
      <c r="D25039" s="1">
        <v>45258</v>
      </c>
      <c r="E25039" s="2">
        <v>8.3333333333333329E-2</v>
      </c>
      <c r="F25039">
        <v>4</v>
      </c>
      <c r="G25039" t="s">
        <v>79</v>
      </c>
      <c r="H25039" t="s">
        <v>53</v>
      </c>
      <c r="I25039">
        <v>41081</v>
      </c>
      <c r="J25039" t="s">
        <v>27</v>
      </c>
      <c r="K25039" t="s">
        <v>1085</v>
      </c>
      <c r="L25039" t="s">
        <v>269</v>
      </c>
      <c r="M25039" t="s">
        <v>30</v>
      </c>
      <c r="N25039" t="s">
        <v>31</v>
      </c>
      <c r="O25039" t="s">
        <v>146</v>
      </c>
      <c r="P25039" t="s">
        <v>1009</v>
      </c>
      <c r="Q25039" t="s">
        <v>1086</v>
      </c>
      <c r="R25039">
        <v>0.41</v>
      </c>
      <c r="S25039">
        <v>37</v>
      </c>
      <c r="T25039">
        <v>2.64</v>
      </c>
      <c r="U25039">
        <v>20.7</v>
      </c>
      <c r="V25039">
        <v>97.68</v>
      </c>
      <c r="W25039">
        <v>-20.299499999999998</v>
      </c>
      <c r="X25039" t="s">
        <v>1128</v>
      </c>
      <c r="Y25039" t="s">
        <v>1120</v>
      </c>
      <c r="Z25039">
        <v>11</v>
      </c>
      <c r="AA25039" t="s">
        <v>1123</v>
      </c>
    </row>
    <row r="25040" spans="1:27" x14ac:dyDescent="0.35">
      <c r="A25040">
        <v>357493</v>
      </c>
      <c r="B25040" t="s">
        <v>641</v>
      </c>
      <c r="C25040" t="s">
        <v>51</v>
      </c>
      <c r="D25040" s="1">
        <v>45291</v>
      </c>
      <c r="E25040" s="2">
        <v>0.625</v>
      </c>
      <c r="F25040">
        <v>4</v>
      </c>
      <c r="G25040" t="s">
        <v>82</v>
      </c>
      <c r="H25040" t="s">
        <v>37</v>
      </c>
      <c r="I25040">
        <v>53449</v>
      </c>
      <c r="J25040" t="s">
        <v>65</v>
      </c>
      <c r="K25040" t="s">
        <v>1085</v>
      </c>
      <c r="L25040" t="s">
        <v>269</v>
      </c>
      <c r="M25040" t="s">
        <v>30</v>
      </c>
      <c r="N25040" t="s">
        <v>31</v>
      </c>
      <c r="O25040" t="s">
        <v>146</v>
      </c>
      <c r="P25040" t="s">
        <v>1009</v>
      </c>
      <c r="Q25040" t="s">
        <v>1086</v>
      </c>
      <c r="R25040">
        <v>0.27</v>
      </c>
      <c r="S25040">
        <v>10</v>
      </c>
      <c r="T25040">
        <v>32.89</v>
      </c>
      <c r="U25040">
        <v>29.42</v>
      </c>
      <c r="V25040">
        <v>328.9</v>
      </c>
      <c r="W25040">
        <v>-28.532</v>
      </c>
      <c r="X25040" t="s">
        <v>1128</v>
      </c>
      <c r="Y25040" t="s">
        <v>1120</v>
      </c>
      <c r="Z25040">
        <v>12</v>
      </c>
      <c r="AA25040" t="s">
        <v>1124</v>
      </c>
    </row>
    <row r="25041" spans="1:27" x14ac:dyDescent="0.35">
      <c r="A25041">
        <v>982593</v>
      </c>
      <c r="B25041" t="s">
        <v>471</v>
      </c>
      <c r="C25041" t="s">
        <v>81</v>
      </c>
      <c r="D25041" s="1">
        <v>45304</v>
      </c>
      <c r="E25041" s="2">
        <v>0.625</v>
      </c>
      <c r="F25041">
        <v>1</v>
      </c>
      <c r="G25041" t="s">
        <v>25</v>
      </c>
      <c r="H25041" t="s">
        <v>26</v>
      </c>
      <c r="I25041">
        <v>53347</v>
      </c>
      <c r="J25041" t="s">
        <v>27</v>
      </c>
      <c r="K25041" t="s">
        <v>1085</v>
      </c>
      <c r="L25041" t="s">
        <v>269</v>
      </c>
      <c r="M25041" t="s">
        <v>39</v>
      </c>
      <c r="N25041" t="s">
        <v>31</v>
      </c>
      <c r="O25041" t="s">
        <v>146</v>
      </c>
      <c r="P25041" t="s">
        <v>1009</v>
      </c>
      <c r="Q25041" t="s">
        <v>1086</v>
      </c>
      <c r="R25041">
        <v>0.08</v>
      </c>
      <c r="S25041">
        <v>11</v>
      </c>
      <c r="T25041">
        <v>44.95</v>
      </c>
      <c r="U25041">
        <v>15.24</v>
      </c>
      <c r="V25041">
        <v>494.45</v>
      </c>
      <c r="W25041">
        <v>-14.8444</v>
      </c>
      <c r="X25041" t="s">
        <v>1130</v>
      </c>
      <c r="Y25041" t="s">
        <v>1112</v>
      </c>
      <c r="Z25041">
        <v>1</v>
      </c>
      <c r="AA25041" t="s">
        <v>1113</v>
      </c>
    </row>
    <row r="25042" spans="1:27" x14ac:dyDescent="0.35">
      <c r="A25042">
        <v>373129</v>
      </c>
      <c r="B25042" t="s">
        <v>299</v>
      </c>
      <c r="C25042" t="s">
        <v>61</v>
      </c>
      <c r="D25042" s="1">
        <v>45308</v>
      </c>
      <c r="E25042" s="2">
        <v>0.16666666666666666</v>
      </c>
      <c r="F25042">
        <v>1</v>
      </c>
      <c r="G25042" t="s">
        <v>25</v>
      </c>
      <c r="H25042" t="s">
        <v>77</v>
      </c>
      <c r="I25042">
        <v>70857</v>
      </c>
      <c r="J25042" t="s">
        <v>49</v>
      </c>
      <c r="K25042" t="s">
        <v>1085</v>
      </c>
      <c r="L25042" t="s">
        <v>269</v>
      </c>
      <c r="M25042" t="s">
        <v>30</v>
      </c>
      <c r="N25042" t="s">
        <v>31</v>
      </c>
      <c r="O25042" t="s">
        <v>146</v>
      </c>
      <c r="P25042" t="s">
        <v>1009</v>
      </c>
      <c r="Q25042" t="s">
        <v>1086</v>
      </c>
      <c r="R25042">
        <v>0.22</v>
      </c>
      <c r="S25042">
        <v>37</v>
      </c>
      <c r="T25042">
        <v>58.48</v>
      </c>
      <c r="U25042">
        <v>29.32</v>
      </c>
      <c r="V25042">
        <v>2163.7600000000002</v>
      </c>
      <c r="W25042">
        <v>-24.559699999999999</v>
      </c>
      <c r="X25042" t="s">
        <v>1130</v>
      </c>
      <c r="Y25042" t="s">
        <v>1112</v>
      </c>
      <c r="Z25042">
        <v>1</v>
      </c>
      <c r="AA25042" t="s">
        <v>1113</v>
      </c>
    </row>
    <row r="25043" spans="1:27" x14ac:dyDescent="0.35">
      <c r="A25043">
        <v>155918</v>
      </c>
      <c r="B25043" t="s">
        <v>62</v>
      </c>
      <c r="C25043" t="s">
        <v>88</v>
      </c>
      <c r="D25043" s="1">
        <v>45309</v>
      </c>
      <c r="E25043" s="2">
        <v>0.79166666666666663</v>
      </c>
      <c r="F25043">
        <v>1</v>
      </c>
      <c r="G25043" t="s">
        <v>25</v>
      </c>
      <c r="H25043" t="s">
        <v>58</v>
      </c>
      <c r="I25043">
        <v>77888</v>
      </c>
      <c r="J25043" t="s">
        <v>113</v>
      </c>
      <c r="K25043" t="s">
        <v>1085</v>
      </c>
      <c r="L25043" t="s">
        <v>269</v>
      </c>
      <c r="M25043" t="s">
        <v>30</v>
      </c>
      <c r="N25043" t="s">
        <v>31</v>
      </c>
      <c r="O25043" t="s">
        <v>140</v>
      </c>
      <c r="P25043" t="s">
        <v>1009</v>
      </c>
      <c r="Q25043" t="s">
        <v>1086</v>
      </c>
      <c r="R25043">
        <v>0.4</v>
      </c>
      <c r="S25043">
        <v>20</v>
      </c>
      <c r="T25043">
        <v>87.09</v>
      </c>
      <c r="U25043">
        <v>6.33</v>
      </c>
      <c r="V25043">
        <v>1741.8</v>
      </c>
      <c r="W25043">
        <v>0.63719999999999999</v>
      </c>
      <c r="X25043" t="s">
        <v>1130</v>
      </c>
      <c r="Y25043" t="s">
        <v>1112</v>
      </c>
      <c r="Z25043">
        <v>1</v>
      </c>
      <c r="AA25043" t="s">
        <v>1113</v>
      </c>
    </row>
    <row r="25044" spans="1:27" x14ac:dyDescent="0.35">
      <c r="A25044">
        <v>588774</v>
      </c>
      <c r="B25044" t="s">
        <v>934</v>
      </c>
      <c r="C25044" t="s">
        <v>88</v>
      </c>
      <c r="D25044" s="1">
        <v>45310</v>
      </c>
      <c r="E25044" s="2">
        <v>0.41666666666666669</v>
      </c>
      <c r="F25044">
        <v>1</v>
      </c>
      <c r="G25044" t="s">
        <v>25</v>
      </c>
      <c r="H25044" t="s">
        <v>46</v>
      </c>
      <c r="I25044">
        <v>25013</v>
      </c>
      <c r="J25044" t="s">
        <v>27</v>
      </c>
      <c r="K25044" t="s">
        <v>1085</v>
      </c>
      <c r="L25044" t="s">
        <v>269</v>
      </c>
      <c r="M25044" t="s">
        <v>39</v>
      </c>
      <c r="N25044" t="s">
        <v>31</v>
      </c>
      <c r="O25044" t="s">
        <v>32</v>
      </c>
      <c r="P25044" t="s">
        <v>1009</v>
      </c>
      <c r="Q25044" t="s">
        <v>1086</v>
      </c>
      <c r="R25044">
        <v>0.12</v>
      </c>
      <c r="S25044">
        <v>16</v>
      </c>
      <c r="T25044">
        <v>73.55</v>
      </c>
      <c r="U25044">
        <v>8.4</v>
      </c>
      <c r="V25044">
        <v>1176.8</v>
      </c>
      <c r="W25044">
        <v>-6.9878</v>
      </c>
      <c r="X25044" t="s">
        <v>1130</v>
      </c>
      <c r="Y25044" t="s">
        <v>1112</v>
      </c>
      <c r="Z25044">
        <v>1</v>
      </c>
      <c r="AA25044" t="s">
        <v>1113</v>
      </c>
    </row>
    <row r="25045" spans="1:27" x14ac:dyDescent="0.35">
      <c r="A25045">
        <v>293019</v>
      </c>
      <c r="B25045" t="s">
        <v>722</v>
      </c>
      <c r="C25045" t="s">
        <v>81</v>
      </c>
      <c r="D25045" s="1">
        <v>45324</v>
      </c>
      <c r="E25045" s="2">
        <v>0.125</v>
      </c>
      <c r="F25045">
        <v>1</v>
      </c>
      <c r="G25045" t="s">
        <v>42</v>
      </c>
      <c r="H25045" t="s">
        <v>46</v>
      </c>
      <c r="I25045">
        <v>48597</v>
      </c>
      <c r="J25045" t="s">
        <v>65</v>
      </c>
      <c r="K25045" t="s">
        <v>1085</v>
      </c>
      <c r="L25045" t="s">
        <v>269</v>
      </c>
      <c r="M25045" t="s">
        <v>30</v>
      </c>
      <c r="N25045" t="s">
        <v>31</v>
      </c>
      <c r="O25045" t="s">
        <v>142</v>
      </c>
      <c r="P25045" t="s">
        <v>1009</v>
      </c>
      <c r="Q25045" t="s">
        <v>1086</v>
      </c>
      <c r="R25045">
        <v>0.44</v>
      </c>
      <c r="S25045">
        <v>25</v>
      </c>
      <c r="T25045">
        <v>75.56</v>
      </c>
      <c r="U25045">
        <v>27.32</v>
      </c>
      <c r="V25045">
        <v>1889</v>
      </c>
      <c r="W25045">
        <v>-19.008400000000002</v>
      </c>
      <c r="X25045" t="s">
        <v>1130</v>
      </c>
      <c r="Y25045" t="s">
        <v>1112</v>
      </c>
      <c r="Z25045">
        <v>2</v>
      </c>
      <c r="AA25045" t="s">
        <v>1114</v>
      </c>
    </row>
    <row r="25046" spans="1:27" x14ac:dyDescent="0.35">
      <c r="A25046">
        <v>302811</v>
      </c>
      <c r="B25046" t="s">
        <v>593</v>
      </c>
      <c r="C25046" t="s">
        <v>61</v>
      </c>
      <c r="D25046" s="1">
        <v>45342</v>
      </c>
      <c r="E25046" s="2">
        <v>0.33333333333333331</v>
      </c>
      <c r="F25046">
        <v>1</v>
      </c>
      <c r="G25046" t="s">
        <v>42</v>
      </c>
      <c r="H25046" t="s">
        <v>53</v>
      </c>
      <c r="I25046">
        <v>10457</v>
      </c>
      <c r="J25046" t="s">
        <v>38</v>
      </c>
      <c r="K25046" t="s">
        <v>1085</v>
      </c>
      <c r="L25046" t="s">
        <v>269</v>
      </c>
      <c r="M25046" t="s">
        <v>30</v>
      </c>
      <c r="N25046" t="s">
        <v>31</v>
      </c>
      <c r="O25046" t="s">
        <v>32</v>
      </c>
      <c r="P25046" t="s">
        <v>1009</v>
      </c>
      <c r="Q25046" t="s">
        <v>1086</v>
      </c>
      <c r="R25046">
        <v>0.32</v>
      </c>
      <c r="S25046">
        <v>30</v>
      </c>
      <c r="T25046">
        <v>91.73</v>
      </c>
      <c r="U25046">
        <v>24.27</v>
      </c>
      <c r="V25046">
        <v>2751.9</v>
      </c>
      <c r="W25046">
        <v>-15.463900000000001</v>
      </c>
      <c r="X25046" t="s">
        <v>1130</v>
      </c>
      <c r="Y25046" t="s">
        <v>1112</v>
      </c>
      <c r="Z25046">
        <v>2</v>
      </c>
      <c r="AA25046" t="s">
        <v>1114</v>
      </c>
    </row>
    <row r="25047" spans="1:27" x14ac:dyDescent="0.35">
      <c r="A25047">
        <v>387674</v>
      </c>
      <c r="B25047" t="s">
        <v>68</v>
      </c>
      <c r="C25047" t="s">
        <v>88</v>
      </c>
      <c r="D25047" s="1">
        <v>45354</v>
      </c>
      <c r="E25047" s="2">
        <v>0.45833333333333331</v>
      </c>
      <c r="F25047">
        <v>1</v>
      </c>
      <c r="G25047" t="s">
        <v>90</v>
      </c>
      <c r="H25047" t="s">
        <v>37</v>
      </c>
      <c r="I25047">
        <v>97316</v>
      </c>
      <c r="J25047" t="s">
        <v>49</v>
      </c>
      <c r="K25047" t="s">
        <v>1085</v>
      </c>
      <c r="L25047" t="s">
        <v>269</v>
      </c>
      <c r="M25047" t="s">
        <v>30</v>
      </c>
      <c r="N25047" t="s">
        <v>31</v>
      </c>
      <c r="O25047" t="s">
        <v>32</v>
      </c>
      <c r="P25047" t="s">
        <v>1009</v>
      </c>
      <c r="Q25047" t="s">
        <v>1086</v>
      </c>
      <c r="R25047">
        <v>0.44</v>
      </c>
      <c r="S25047">
        <v>24</v>
      </c>
      <c r="T25047">
        <v>22.58</v>
      </c>
      <c r="U25047">
        <v>23.12</v>
      </c>
      <c r="V25047">
        <v>541.91999999999996</v>
      </c>
      <c r="W25047">
        <v>-20.735600000000002</v>
      </c>
      <c r="X25047" t="s">
        <v>1130</v>
      </c>
      <c r="Y25047" t="s">
        <v>1112</v>
      </c>
      <c r="Z25047">
        <v>3</v>
      </c>
      <c r="AA25047" t="s">
        <v>1126</v>
      </c>
    </row>
    <row r="25048" spans="1:27" x14ac:dyDescent="0.35">
      <c r="A25048">
        <v>110771</v>
      </c>
      <c r="B25048" t="s">
        <v>802</v>
      </c>
      <c r="C25048" t="s">
        <v>51</v>
      </c>
      <c r="D25048" s="1">
        <v>45366</v>
      </c>
      <c r="E25048" s="2">
        <v>0.41666666666666669</v>
      </c>
      <c r="F25048">
        <v>1</v>
      </c>
      <c r="G25048" t="s">
        <v>90</v>
      </c>
      <c r="H25048" t="s">
        <v>46</v>
      </c>
      <c r="I25048">
        <v>59695</v>
      </c>
      <c r="J25048" t="s">
        <v>49</v>
      </c>
      <c r="K25048" t="s">
        <v>1085</v>
      </c>
      <c r="L25048" t="s">
        <v>269</v>
      </c>
      <c r="M25048" t="s">
        <v>30</v>
      </c>
      <c r="N25048" t="s">
        <v>31</v>
      </c>
      <c r="O25048" t="s">
        <v>142</v>
      </c>
      <c r="P25048" t="s">
        <v>1009</v>
      </c>
      <c r="Q25048" t="s">
        <v>1086</v>
      </c>
      <c r="R25048">
        <v>0.43</v>
      </c>
      <c r="S25048">
        <v>40</v>
      </c>
      <c r="T25048">
        <v>50.41</v>
      </c>
      <c r="U25048">
        <v>6.17</v>
      </c>
      <c r="V25048">
        <v>2016.4</v>
      </c>
      <c r="W25048">
        <v>2.5005000000000002</v>
      </c>
      <c r="X25048" t="s">
        <v>1130</v>
      </c>
      <c r="Y25048" t="s">
        <v>1112</v>
      </c>
      <c r="Z25048">
        <v>3</v>
      </c>
      <c r="AA25048" t="s">
        <v>1126</v>
      </c>
    </row>
    <row r="25049" spans="1:27" x14ac:dyDescent="0.35">
      <c r="A25049">
        <v>286179</v>
      </c>
      <c r="B25049" t="s">
        <v>386</v>
      </c>
      <c r="C25049" t="s">
        <v>81</v>
      </c>
      <c r="D25049" s="1">
        <v>45389</v>
      </c>
      <c r="E25049" s="2">
        <v>0.25</v>
      </c>
      <c r="F25049">
        <v>2</v>
      </c>
      <c r="G25049" t="s">
        <v>93</v>
      </c>
      <c r="H25049" t="s">
        <v>37</v>
      </c>
      <c r="I25049">
        <v>64439</v>
      </c>
      <c r="J25049" t="s">
        <v>96</v>
      </c>
      <c r="K25049" t="s">
        <v>1085</v>
      </c>
      <c r="L25049" t="s">
        <v>269</v>
      </c>
      <c r="M25049" t="s">
        <v>39</v>
      </c>
      <c r="N25049" t="s">
        <v>31</v>
      </c>
      <c r="O25049" t="s">
        <v>146</v>
      </c>
      <c r="P25049" t="s">
        <v>1009</v>
      </c>
      <c r="Q25049" t="s">
        <v>1086</v>
      </c>
      <c r="R25049">
        <v>0.1</v>
      </c>
      <c r="S25049">
        <v>14</v>
      </c>
      <c r="T25049">
        <v>43.69</v>
      </c>
      <c r="U25049">
        <v>16.16</v>
      </c>
      <c r="V25049">
        <v>611.66</v>
      </c>
      <c r="W25049">
        <v>-15.548299999999999</v>
      </c>
      <c r="X25049" t="s">
        <v>1130</v>
      </c>
      <c r="Y25049" t="s">
        <v>1115</v>
      </c>
      <c r="Z25049">
        <v>4</v>
      </c>
      <c r="AA25049" t="s">
        <v>1127</v>
      </c>
    </row>
    <row r="25050" spans="1:27" x14ac:dyDescent="0.35">
      <c r="A25050">
        <v>305342</v>
      </c>
      <c r="B25050" t="s">
        <v>426</v>
      </c>
      <c r="C25050" t="s">
        <v>41</v>
      </c>
      <c r="D25050" s="1">
        <v>45405</v>
      </c>
      <c r="E25050" s="2">
        <v>0.54166666666666663</v>
      </c>
      <c r="F25050">
        <v>2</v>
      </c>
      <c r="G25050" t="s">
        <v>93</v>
      </c>
      <c r="H25050" t="s">
        <v>53</v>
      </c>
      <c r="I25050">
        <v>25644</v>
      </c>
      <c r="J25050" t="s">
        <v>27</v>
      </c>
      <c r="K25050" t="s">
        <v>1085</v>
      </c>
      <c r="L25050" t="s">
        <v>269</v>
      </c>
      <c r="M25050" t="s">
        <v>30</v>
      </c>
      <c r="N25050" t="s">
        <v>31</v>
      </c>
      <c r="O25050" t="s">
        <v>146</v>
      </c>
      <c r="P25050" t="s">
        <v>1009</v>
      </c>
      <c r="Q25050" t="s">
        <v>1086</v>
      </c>
      <c r="R25050">
        <v>0.47</v>
      </c>
      <c r="S25050">
        <v>25</v>
      </c>
      <c r="T25050">
        <v>63.96</v>
      </c>
      <c r="U25050">
        <v>20.86</v>
      </c>
      <c r="V25050">
        <v>1599</v>
      </c>
      <c r="W25050">
        <v>-13.3447</v>
      </c>
      <c r="X25050" t="s">
        <v>1130</v>
      </c>
      <c r="Y25050" t="s">
        <v>1115</v>
      </c>
      <c r="Z25050">
        <v>4</v>
      </c>
      <c r="AA25050" t="s">
        <v>1127</v>
      </c>
    </row>
    <row r="25051" spans="1:27" x14ac:dyDescent="0.35">
      <c r="A25051">
        <v>217615</v>
      </c>
      <c r="B25051" t="s">
        <v>124</v>
      </c>
      <c r="C25051" t="s">
        <v>51</v>
      </c>
      <c r="D25051" s="1">
        <v>45406</v>
      </c>
      <c r="E25051" s="2">
        <v>0.66666666666666663</v>
      </c>
      <c r="F25051">
        <v>2</v>
      </c>
      <c r="G25051" t="s">
        <v>93</v>
      </c>
      <c r="H25051" t="s">
        <v>77</v>
      </c>
      <c r="I25051">
        <v>66032</v>
      </c>
      <c r="J25051" t="s">
        <v>96</v>
      </c>
      <c r="K25051" t="s">
        <v>1085</v>
      </c>
      <c r="L25051" t="s">
        <v>269</v>
      </c>
      <c r="M25051" t="s">
        <v>39</v>
      </c>
      <c r="N25051" t="s">
        <v>31</v>
      </c>
      <c r="O25051" t="s">
        <v>140</v>
      </c>
      <c r="P25051" t="s">
        <v>1009</v>
      </c>
      <c r="Q25051" t="s">
        <v>1086</v>
      </c>
      <c r="R25051">
        <v>0.04</v>
      </c>
      <c r="S25051">
        <v>22</v>
      </c>
      <c r="T25051">
        <v>43.54</v>
      </c>
      <c r="U25051">
        <v>13.15</v>
      </c>
      <c r="V25051">
        <v>957.88</v>
      </c>
      <c r="W25051">
        <v>-12.7668</v>
      </c>
      <c r="X25051" t="s">
        <v>1130</v>
      </c>
      <c r="Y25051" t="s">
        <v>1115</v>
      </c>
      <c r="Z25051">
        <v>4</v>
      </c>
      <c r="AA25051" t="s">
        <v>1127</v>
      </c>
    </row>
    <row r="25052" spans="1:27" x14ac:dyDescent="0.35">
      <c r="A25052">
        <v>218562</v>
      </c>
      <c r="B25052" t="s">
        <v>641</v>
      </c>
      <c r="C25052" t="s">
        <v>63</v>
      </c>
      <c r="D25052" s="1">
        <v>45413</v>
      </c>
      <c r="E25052" s="2">
        <v>0.375</v>
      </c>
      <c r="F25052">
        <v>2</v>
      </c>
      <c r="G25052" t="s">
        <v>52</v>
      </c>
      <c r="H25052" t="s">
        <v>77</v>
      </c>
      <c r="I25052">
        <v>72706</v>
      </c>
      <c r="J25052" t="s">
        <v>72</v>
      </c>
      <c r="K25052" t="s">
        <v>1085</v>
      </c>
      <c r="L25052" t="s">
        <v>269</v>
      </c>
      <c r="M25052" t="s">
        <v>39</v>
      </c>
      <c r="N25052" t="s">
        <v>31</v>
      </c>
      <c r="O25052" t="s">
        <v>146</v>
      </c>
      <c r="P25052" t="s">
        <v>1009</v>
      </c>
      <c r="Q25052" t="s">
        <v>1086</v>
      </c>
      <c r="R25052">
        <v>0.06</v>
      </c>
      <c r="S25052">
        <v>34</v>
      </c>
      <c r="T25052">
        <v>63.85</v>
      </c>
      <c r="U25052">
        <v>19.309999999999999</v>
      </c>
      <c r="V25052">
        <v>2170.9</v>
      </c>
      <c r="W25052">
        <v>-18.0075</v>
      </c>
      <c r="X25052" t="s">
        <v>1130</v>
      </c>
      <c r="Y25052" t="s">
        <v>1115</v>
      </c>
      <c r="Z25052">
        <v>5</v>
      </c>
      <c r="AA25052" t="s">
        <v>52</v>
      </c>
    </row>
    <row r="25053" spans="1:27" x14ac:dyDescent="0.35">
      <c r="A25053">
        <v>770997</v>
      </c>
      <c r="B25053" t="s">
        <v>965</v>
      </c>
      <c r="C25053" t="s">
        <v>98</v>
      </c>
      <c r="D25053" s="1">
        <v>45421</v>
      </c>
      <c r="E25053" s="2">
        <v>0.375</v>
      </c>
      <c r="F25053">
        <v>2</v>
      </c>
      <c r="G25053" t="s">
        <v>52</v>
      </c>
      <c r="H25053" t="s">
        <v>58</v>
      </c>
      <c r="I25053">
        <v>43890</v>
      </c>
      <c r="J25053" t="s">
        <v>65</v>
      </c>
      <c r="K25053" t="s">
        <v>1085</v>
      </c>
      <c r="L25053" t="s">
        <v>269</v>
      </c>
      <c r="M25053" t="s">
        <v>30</v>
      </c>
      <c r="N25053" t="s">
        <v>31</v>
      </c>
      <c r="O25053" t="s">
        <v>140</v>
      </c>
      <c r="P25053" t="s">
        <v>1009</v>
      </c>
      <c r="Q25053" t="s">
        <v>1086</v>
      </c>
      <c r="R25053">
        <v>0.12</v>
      </c>
      <c r="S25053">
        <v>29</v>
      </c>
      <c r="T25053">
        <v>70.569999999999993</v>
      </c>
      <c r="U25053">
        <v>13.32</v>
      </c>
      <c r="V25053">
        <v>2046.53</v>
      </c>
      <c r="W25053">
        <v>-10.8642</v>
      </c>
      <c r="X25053" t="s">
        <v>1130</v>
      </c>
      <c r="Y25053" t="s">
        <v>1115</v>
      </c>
      <c r="Z25053">
        <v>5</v>
      </c>
      <c r="AA25053" t="s">
        <v>52</v>
      </c>
    </row>
    <row r="25054" spans="1:27" x14ac:dyDescent="0.35">
      <c r="A25054">
        <v>554516</v>
      </c>
      <c r="B25054" t="s">
        <v>260</v>
      </c>
      <c r="C25054" t="s">
        <v>48</v>
      </c>
      <c r="D25054" s="1">
        <v>45425</v>
      </c>
      <c r="E25054" s="2">
        <v>0.91666666666666663</v>
      </c>
      <c r="F25054">
        <v>2</v>
      </c>
      <c r="G25054" t="s">
        <v>52</v>
      </c>
      <c r="H25054" t="s">
        <v>67</v>
      </c>
      <c r="I25054">
        <v>85931</v>
      </c>
      <c r="J25054" t="s">
        <v>83</v>
      </c>
      <c r="K25054" t="s">
        <v>1085</v>
      </c>
      <c r="L25054" t="s">
        <v>269</v>
      </c>
      <c r="M25054" t="s">
        <v>39</v>
      </c>
      <c r="N25054" t="s">
        <v>31</v>
      </c>
      <c r="O25054" t="s">
        <v>142</v>
      </c>
      <c r="P25054" t="s">
        <v>1009</v>
      </c>
      <c r="Q25054" t="s">
        <v>1086</v>
      </c>
      <c r="R25054">
        <v>0.41</v>
      </c>
      <c r="S25054">
        <v>41</v>
      </c>
      <c r="T25054">
        <v>44.25</v>
      </c>
      <c r="U25054">
        <v>25.7</v>
      </c>
      <c r="V25054">
        <v>1814.25</v>
      </c>
      <c r="W25054">
        <v>-18.261600000000001</v>
      </c>
      <c r="X25054" t="s">
        <v>1130</v>
      </c>
      <c r="Y25054" t="s">
        <v>1115</v>
      </c>
      <c r="Z25054">
        <v>5</v>
      </c>
      <c r="AA25054" t="s">
        <v>52</v>
      </c>
    </row>
    <row r="25055" spans="1:27" x14ac:dyDescent="0.35">
      <c r="A25055">
        <v>218192</v>
      </c>
      <c r="B25055" t="s">
        <v>327</v>
      </c>
      <c r="C25055" t="s">
        <v>24</v>
      </c>
      <c r="D25055" s="1">
        <v>45430</v>
      </c>
      <c r="E25055" s="2">
        <v>0.83333333333333337</v>
      </c>
      <c r="F25055">
        <v>2</v>
      </c>
      <c r="G25055" t="s">
        <v>52</v>
      </c>
      <c r="H25055" t="s">
        <v>26</v>
      </c>
      <c r="I25055">
        <v>52688</v>
      </c>
      <c r="J25055" t="s">
        <v>27</v>
      </c>
      <c r="K25055" t="s">
        <v>1085</v>
      </c>
      <c r="L25055" t="s">
        <v>269</v>
      </c>
      <c r="M25055" t="s">
        <v>39</v>
      </c>
      <c r="N25055" t="s">
        <v>31</v>
      </c>
      <c r="O25055" t="s">
        <v>32</v>
      </c>
      <c r="P25055" t="s">
        <v>1009</v>
      </c>
      <c r="Q25055" t="s">
        <v>1086</v>
      </c>
      <c r="R25055">
        <v>0.3</v>
      </c>
      <c r="S25055">
        <v>8</v>
      </c>
      <c r="T25055">
        <v>65.17</v>
      </c>
      <c r="U25055">
        <v>9.83</v>
      </c>
      <c r="V25055">
        <v>521.36</v>
      </c>
      <c r="W25055">
        <v>-8.2659000000000002</v>
      </c>
      <c r="X25055" t="s">
        <v>1130</v>
      </c>
      <c r="Y25055" t="s">
        <v>1115</v>
      </c>
      <c r="Z25055">
        <v>5</v>
      </c>
      <c r="AA25055" t="s">
        <v>52</v>
      </c>
    </row>
    <row r="25056" spans="1:27" x14ac:dyDescent="0.35">
      <c r="A25056">
        <v>984474</v>
      </c>
      <c r="B25056" t="s">
        <v>812</v>
      </c>
      <c r="C25056" t="s">
        <v>51</v>
      </c>
      <c r="D25056" s="1">
        <v>45431</v>
      </c>
      <c r="E25056" s="2">
        <v>0.5</v>
      </c>
      <c r="F25056">
        <v>2</v>
      </c>
      <c r="G25056" t="s">
        <v>52</v>
      </c>
      <c r="H25056" t="s">
        <v>37</v>
      </c>
      <c r="I25056">
        <v>31623</v>
      </c>
      <c r="J25056" t="s">
        <v>96</v>
      </c>
      <c r="K25056" t="s">
        <v>1085</v>
      </c>
      <c r="L25056" t="s">
        <v>269</v>
      </c>
      <c r="M25056" t="s">
        <v>30</v>
      </c>
      <c r="N25056" t="s">
        <v>31</v>
      </c>
      <c r="O25056" t="s">
        <v>32</v>
      </c>
      <c r="P25056" t="s">
        <v>1009</v>
      </c>
      <c r="Q25056" t="s">
        <v>1086</v>
      </c>
      <c r="R25056">
        <v>0.35</v>
      </c>
      <c r="S25056">
        <v>5</v>
      </c>
      <c r="T25056">
        <v>59.76</v>
      </c>
      <c r="U25056">
        <v>22.63</v>
      </c>
      <c r="V25056">
        <v>298.8</v>
      </c>
      <c r="W25056">
        <v>-21.584199999999999</v>
      </c>
      <c r="X25056" t="s">
        <v>1130</v>
      </c>
      <c r="Y25056" t="s">
        <v>1115</v>
      </c>
      <c r="Z25056">
        <v>5</v>
      </c>
      <c r="AA25056" t="s">
        <v>52</v>
      </c>
    </row>
    <row r="25057" spans="1:27" x14ac:dyDescent="0.35">
      <c r="A25057">
        <v>283406</v>
      </c>
      <c r="B25057" t="s">
        <v>522</v>
      </c>
      <c r="C25057" t="s">
        <v>48</v>
      </c>
      <c r="D25057" s="1">
        <v>45448</v>
      </c>
      <c r="E25057" s="2">
        <v>0.83333333333333337</v>
      </c>
      <c r="F25057">
        <v>2</v>
      </c>
      <c r="G25057" t="s">
        <v>55</v>
      </c>
      <c r="H25057" t="s">
        <v>77</v>
      </c>
      <c r="I25057">
        <v>22065</v>
      </c>
      <c r="J25057" t="s">
        <v>38</v>
      </c>
      <c r="K25057" t="s">
        <v>1085</v>
      </c>
      <c r="L25057" t="s">
        <v>269</v>
      </c>
      <c r="M25057" t="s">
        <v>30</v>
      </c>
      <c r="N25057" t="s">
        <v>31</v>
      </c>
      <c r="O25057" t="s">
        <v>140</v>
      </c>
      <c r="P25057" t="s">
        <v>1009</v>
      </c>
      <c r="Q25057" t="s">
        <v>1086</v>
      </c>
      <c r="R25057">
        <v>0.45</v>
      </c>
      <c r="S25057">
        <v>12</v>
      </c>
      <c r="T25057">
        <v>73.349999999999994</v>
      </c>
      <c r="U25057">
        <v>7.31</v>
      </c>
      <c r="V25057">
        <v>880.2</v>
      </c>
      <c r="W25057">
        <v>-3.3491</v>
      </c>
      <c r="X25057" t="s">
        <v>1130</v>
      </c>
      <c r="Y25057" t="s">
        <v>1115</v>
      </c>
      <c r="Z25057">
        <v>6</v>
      </c>
      <c r="AA25057" t="s">
        <v>1116</v>
      </c>
    </row>
    <row r="25058" spans="1:27" x14ac:dyDescent="0.35">
      <c r="A25058">
        <v>900677</v>
      </c>
      <c r="B25058" t="s">
        <v>352</v>
      </c>
      <c r="C25058" t="s">
        <v>51</v>
      </c>
      <c r="D25058" s="1">
        <v>45459</v>
      </c>
      <c r="E25058" s="2">
        <v>0</v>
      </c>
      <c r="F25058">
        <v>2</v>
      </c>
      <c r="G25058" t="s">
        <v>55</v>
      </c>
      <c r="H25058" t="s">
        <v>37</v>
      </c>
      <c r="I25058">
        <v>78788</v>
      </c>
      <c r="J25058" t="s">
        <v>72</v>
      </c>
      <c r="K25058" t="s">
        <v>1085</v>
      </c>
      <c r="L25058" t="s">
        <v>269</v>
      </c>
      <c r="M25058" t="s">
        <v>39</v>
      </c>
      <c r="N25058" t="s">
        <v>31</v>
      </c>
      <c r="O25058" t="s">
        <v>142</v>
      </c>
      <c r="P25058" t="s">
        <v>1009</v>
      </c>
      <c r="Q25058" t="s">
        <v>1086</v>
      </c>
      <c r="R25058">
        <v>0.15</v>
      </c>
      <c r="S25058">
        <v>24</v>
      </c>
      <c r="T25058">
        <v>87.89</v>
      </c>
      <c r="U25058">
        <v>10.37</v>
      </c>
      <c r="V25058">
        <v>2109.36</v>
      </c>
      <c r="W25058">
        <v>-7.2060000000000004</v>
      </c>
      <c r="X25058" t="s">
        <v>1130</v>
      </c>
      <c r="Y25058" t="s">
        <v>1115</v>
      </c>
      <c r="Z25058">
        <v>6</v>
      </c>
      <c r="AA25058" t="s">
        <v>1116</v>
      </c>
    </row>
    <row r="25059" spans="1:27" x14ac:dyDescent="0.35">
      <c r="A25059">
        <v>503476</v>
      </c>
      <c r="B25059" t="s">
        <v>686</v>
      </c>
      <c r="C25059" t="s">
        <v>81</v>
      </c>
      <c r="D25059" s="1">
        <v>45472</v>
      </c>
      <c r="E25059" s="2">
        <v>0.45833333333333331</v>
      </c>
      <c r="F25059">
        <v>2</v>
      </c>
      <c r="G25059" t="s">
        <v>55</v>
      </c>
      <c r="H25059" t="s">
        <v>26</v>
      </c>
      <c r="I25059">
        <v>91527</v>
      </c>
      <c r="J25059" t="s">
        <v>38</v>
      </c>
      <c r="K25059" t="s">
        <v>1085</v>
      </c>
      <c r="L25059" t="s">
        <v>269</v>
      </c>
      <c r="M25059" t="s">
        <v>39</v>
      </c>
      <c r="N25059" t="s">
        <v>31</v>
      </c>
      <c r="O25059" t="s">
        <v>146</v>
      </c>
      <c r="P25059" t="s">
        <v>1009</v>
      </c>
      <c r="Q25059" t="s">
        <v>1086</v>
      </c>
      <c r="R25059">
        <v>0.01</v>
      </c>
      <c r="S25059">
        <v>30</v>
      </c>
      <c r="T25059">
        <v>50.51</v>
      </c>
      <c r="U25059">
        <v>21.2</v>
      </c>
      <c r="V25059">
        <v>1515.3</v>
      </c>
      <c r="W25059">
        <v>-21.048500000000001</v>
      </c>
      <c r="X25059" t="s">
        <v>1130</v>
      </c>
      <c r="Y25059" t="s">
        <v>1115</v>
      </c>
      <c r="Z25059">
        <v>6</v>
      </c>
      <c r="AA25059" t="s">
        <v>1116</v>
      </c>
    </row>
    <row r="25060" spans="1:27" x14ac:dyDescent="0.35">
      <c r="A25060">
        <v>522131</v>
      </c>
      <c r="B25060" t="s">
        <v>508</v>
      </c>
      <c r="C25060" t="s">
        <v>45</v>
      </c>
      <c r="D25060" s="1">
        <v>45475</v>
      </c>
      <c r="E25060" s="2">
        <v>0.25</v>
      </c>
      <c r="F25060">
        <v>3</v>
      </c>
      <c r="G25060" t="s">
        <v>57</v>
      </c>
      <c r="H25060" t="s">
        <v>53</v>
      </c>
      <c r="I25060">
        <v>18414</v>
      </c>
      <c r="J25060" t="s">
        <v>43</v>
      </c>
      <c r="K25060" t="s">
        <v>1085</v>
      </c>
      <c r="L25060" t="s">
        <v>269</v>
      </c>
      <c r="M25060" t="s">
        <v>30</v>
      </c>
      <c r="N25060" t="s">
        <v>31</v>
      </c>
      <c r="O25060" t="s">
        <v>32</v>
      </c>
      <c r="P25060" t="s">
        <v>1009</v>
      </c>
      <c r="Q25060" t="s">
        <v>1086</v>
      </c>
      <c r="R25060">
        <v>0.09</v>
      </c>
      <c r="S25060">
        <v>39</v>
      </c>
      <c r="T25060">
        <v>38.99</v>
      </c>
      <c r="U25060">
        <v>16.21</v>
      </c>
      <c r="V25060">
        <v>1520.61</v>
      </c>
      <c r="W25060">
        <v>-14.8415</v>
      </c>
      <c r="X25060" t="s">
        <v>1130</v>
      </c>
      <c r="Y25060" t="s">
        <v>1117</v>
      </c>
      <c r="Z25060">
        <v>7</v>
      </c>
      <c r="AA25060" t="s">
        <v>1118</v>
      </c>
    </row>
    <row r="25061" spans="1:27" x14ac:dyDescent="0.35">
      <c r="A25061">
        <v>110370</v>
      </c>
      <c r="B25061" t="s">
        <v>451</v>
      </c>
      <c r="C25061" t="s">
        <v>81</v>
      </c>
      <c r="D25061" s="1">
        <v>45493</v>
      </c>
      <c r="E25061" s="2">
        <v>0.29166666666666669</v>
      </c>
      <c r="F25061">
        <v>3</v>
      </c>
      <c r="G25061" t="s">
        <v>57</v>
      </c>
      <c r="H25061" t="s">
        <v>26</v>
      </c>
      <c r="I25061">
        <v>69279</v>
      </c>
      <c r="J25061" t="s">
        <v>59</v>
      </c>
      <c r="K25061" t="s">
        <v>1085</v>
      </c>
      <c r="L25061" t="s">
        <v>269</v>
      </c>
      <c r="M25061" t="s">
        <v>39</v>
      </c>
      <c r="N25061" t="s">
        <v>31</v>
      </c>
      <c r="O25061" t="s">
        <v>146</v>
      </c>
      <c r="P25061" t="s">
        <v>1009</v>
      </c>
      <c r="Q25061" t="s">
        <v>1086</v>
      </c>
      <c r="R25061">
        <v>0.12</v>
      </c>
      <c r="S25061">
        <v>44</v>
      </c>
      <c r="T25061">
        <v>64.010000000000005</v>
      </c>
      <c r="U25061">
        <v>19.7</v>
      </c>
      <c r="V25061">
        <v>2816.44</v>
      </c>
      <c r="W25061">
        <v>-16.3203</v>
      </c>
      <c r="X25061" t="s">
        <v>1130</v>
      </c>
      <c r="Y25061" t="s">
        <v>1117</v>
      </c>
      <c r="Z25061">
        <v>7</v>
      </c>
      <c r="AA25061" t="s">
        <v>1118</v>
      </c>
    </row>
    <row r="25062" spans="1:27" x14ac:dyDescent="0.35">
      <c r="A25062">
        <v>317435</v>
      </c>
      <c r="B25062" t="s">
        <v>891</v>
      </c>
      <c r="C25062" t="s">
        <v>48</v>
      </c>
      <c r="D25062" s="1">
        <v>45502</v>
      </c>
      <c r="E25062" s="2">
        <v>0.58333333333333337</v>
      </c>
      <c r="F25062">
        <v>3</v>
      </c>
      <c r="G25062" t="s">
        <v>57</v>
      </c>
      <c r="H25062" t="s">
        <v>67</v>
      </c>
      <c r="I25062">
        <v>31255</v>
      </c>
      <c r="J25062" t="s">
        <v>59</v>
      </c>
      <c r="K25062" t="s">
        <v>1085</v>
      </c>
      <c r="L25062" t="s">
        <v>269</v>
      </c>
      <c r="M25062" t="s">
        <v>30</v>
      </c>
      <c r="N25062" t="s">
        <v>31</v>
      </c>
      <c r="O25062" t="s">
        <v>142</v>
      </c>
      <c r="P25062" t="s">
        <v>1009</v>
      </c>
      <c r="Q25062" t="s">
        <v>1086</v>
      </c>
      <c r="R25062">
        <v>0.31</v>
      </c>
      <c r="S25062">
        <v>9</v>
      </c>
      <c r="T25062">
        <v>48.84</v>
      </c>
      <c r="U25062">
        <v>27.34</v>
      </c>
      <c r="V25062">
        <v>439.56</v>
      </c>
      <c r="W25062">
        <v>-25.977399999999999</v>
      </c>
      <c r="X25062" t="s">
        <v>1130</v>
      </c>
      <c r="Y25062" t="s">
        <v>1117</v>
      </c>
      <c r="Z25062">
        <v>7</v>
      </c>
      <c r="AA25062" t="s">
        <v>1118</v>
      </c>
    </row>
    <row r="25063" spans="1:27" x14ac:dyDescent="0.35">
      <c r="A25063">
        <v>825403</v>
      </c>
      <c r="B25063" t="s">
        <v>287</v>
      </c>
      <c r="C25063" t="s">
        <v>45</v>
      </c>
      <c r="D25063" s="1">
        <v>45508</v>
      </c>
      <c r="E25063" s="2">
        <v>0.125</v>
      </c>
      <c r="F25063">
        <v>3</v>
      </c>
      <c r="G25063" t="s">
        <v>64</v>
      </c>
      <c r="H25063" t="s">
        <v>37</v>
      </c>
      <c r="I25063">
        <v>41246</v>
      </c>
      <c r="J25063" t="s">
        <v>43</v>
      </c>
      <c r="K25063" t="s">
        <v>1085</v>
      </c>
      <c r="L25063" t="s">
        <v>269</v>
      </c>
      <c r="M25063" t="s">
        <v>30</v>
      </c>
      <c r="N25063" t="s">
        <v>31</v>
      </c>
      <c r="O25063" t="s">
        <v>146</v>
      </c>
      <c r="P25063" t="s">
        <v>1009</v>
      </c>
      <c r="Q25063" t="s">
        <v>1086</v>
      </c>
      <c r="R25063">
        <v>0.43</v>
      </c>
      <c r="S25063">
        <v>6</v>
      </c>
      <c r="T25063">
        <v>55.95</v>
      </c>
      <c r="U25063">
        <v>9</v>
      </c>
      <c r="V25063">
        <v>335.7</v>
      </c>
      <c r="W25063">
        <v>-7.5564999999999998</v>
      </c>
      <c r="X25063" t="s">
        <v>1130</v>
      </c>
      <c r="Y25063" t="s">
        <v>1117</v>
      </c>
      <c r="Z25063">
        <v>8</v>
      </c>
      <c r="AA25063" t="s">
        <v>1119</v>
      </c>
    </row>
    <row r="25064" spans="1:27" x14ac:dyDescent="0.35">
      <c r="A25064">
        <v>451416</v>
      </c>
      <c r="B25064" t="s">
        <v>438</v>
      </c>
      <c r="C25064" t="s">
        <v>61</v>
      </c>
      <c r="D25064" s="1">
        <v>45524</v>
      </c>
      <c r="E25064" s="2">
        <v>0.20833333333333334</v>
      </c>
      <c r="F25064">
        <v>3</v>
      </c>
      <c r="G25064" t="s">
        <v>64</v>
      </c>
      <c r="H25064" t="s">
        <v>53</v>
      </c>
      <c r="I25064">
        <v>85516</v>
      </c>
      <c r="J25064" t="s">
        <v>59</v>
      </c>
      <c r="K25064" t="s">
        <v>1085</v>
      </c>
      <c r="L25064" t="s">
        <v>269</v>
      </c>
      <c r="M25064" t="s">
        <v>30</v>
      </c>
      <c r="N25064" t="s">
        <v>31</v>
      </c>
      <c r="O25064" t="s">
        <v>142</v>
      </c>
      <c r="P25064" t="s">
        <v>1009</v>
      </c>
      <c r="Q25064" t="s">
        <v>1086</v>
      </c>
      <c r="R25064">
        <v>0.33</v>
      </c>
      <c r="S25064">
        <v>46</v>
      </c>
      <c r="T25064">
        <v>18.78</v>
      </c>
      <c r="U25064">
        <v>24.25</v>
      </c>
      <c r="V25064">
        <v>863.88</v>
      </c>
      <c r="W25064">
        <v>-21.3992</v>
      </c>
      <c r="X25064" t="s">
        <v>1130</v>
      </c>
      <c r="Y25064" t="s">
        <v>1117</v>
      </c>
      <c r="Z25064">
        <v>8</v>
      </c>
      <c r="AA25064" t="s">
        <v>1119</v>
      </c>
    </row>
    <row r="25065" spans="1:27" x14ac:dyDescent="0.35">
      <c r="A25065">
        <v>984754</v>
      </c>
      <c r="B25065" t="s">
        <v>693</v>
      </c>
      <c r="C25065" t="s">
        <v>41</v>
      </c>
      <c r="D25065" s="1">
        <v>45534</v>
      </c>
      <c r="E25065" s="2">
        <v>4.1666666666666664E-2</v>
      </c>
      <c r="F25065">
        <v>3</v>
      </c>
      <c r="G25065" t="s">
        <v>64</v>
      </c>
      <c r="H25065" t="s">
        <v>46</v>
      </c>
      <c r="I25065">
        <v>85258</v>
      </c>
      <c r="J25065" t="s">
        <v>96</v>
      </c>
      <c r="K25065" t="s">
        <v>1085</v>
      </c>
      <c r="L25065" t="s">
        <v>269</v>
      </c>
      <c r="M25065" t="s">
        <v>39</v>
      </c>
      <c r="N25065" t="s">
        <v>31</v>
      </c>
      <c r="O25065" t="s">
        <v>140</v>
      </c>
      <c r="P25065" t="s">
        <v>1009</v>
      </c>
      <c r="Q25065" t="s">
        <v>1086</v>
      </c>
      <c r="R25065">
        <v>0.39</v>
      </c>
      <c r="S25065">
        <v>21</v>
      </c>
      <c r="T25065">
        <v>10.68</v>
      </c>
      <c r="U25065">
        <v>27.75</v>
      </c>
      <c r="V25065">
        <v>224.28</v>
      </c>
      <c r="W25065">
        <v>-26.875299999999999</v>
      </c>
      <c r="X25065" t="s">
        <v>1130</v>
      </c>
      <c r="Y25065" t="s">
        <v>1117</v>
      </c>
      <c r="Z25065">
        <v>8</v>
      </c>
      <c r="AA25065" t="s">
        <v>1119</v>
      </c>
    </row>
    <row r="25066" spans="1:27" x14ac:dyDescent="0.35">
      <c r="A25066">
        <v>834697</v>
      </c>
      <c r="B25066" t="s">
        <v>548</v>
      </c>
      <c r="C25066" t="s">
        <v>81</v>
      </c>
      <c r="D25066" s="1">
        <v>45536</v>
      </c>
      <c r="E25066" s="2">
        <v>4.1666666666666664E-2</v>
      </c>
      <c r="F25066">
        <v>3</v>
      </c>
      <c r="G25066" t="s">
        <v>107</v>
      </c>
      <c r="H25066" t="s">
        <v>37</v>
      </c>
      <c r="I25066">
        <v>10167</v>
      </c>
      <c r="J25066" t="s">
        <v>65</v>
      </c>
      <c r="K25066" t="s">
        <v>1085</v>
      </c>
      <c r="L25066" t="s">
        <v>269</v>
      </c>
      <c r="M25066" t="s">
        <v>30</v>
      </c>
      <c r="N25066" t="s">
        <v>31</v>
      </c>
      <c r="O25066" t="s">
        <v>140</v>
      </c>
      <c r="P25066" t="s">
        <v>1009</v>
      </c>
      <c r="Q25066" t="s">
        <v>1086</v>
      </c>
      <c r="R25066">
        <v>0.24</v>
      </c>
      <c r="S25066">
        <v>24</v>
      </c>
      <c r="T25066">
        <v>92.86</v>
      </c>
      <c r="U25066">
        <v>16.149999999999999</v>
      </c>
      <c r="V25066">
        <v>2228.64</v>
      </c>
      <c r="W25066">
        <v>-10.801299999999999</v>
      </c>
      <c r="X25066" t="s">
        <v>1130</v>
      </c>
      <c r="Y25066" t="s">
        <v>1117</v>
      </c>
      <c r="Z25066">
        <v>9</v>
      </c>
      <c r="AA25066" t="s">
        <v>1129</v>
      </c>
    </row>
    <row r="25067" spans="1:27" x14ac:dyDescent="0.35">
      <c r="A25067">
        <v>969134</v>
      </c>
      <c r="B25067" t="s">
        <v>472</v>
      </c>
      <c r="C25067" t="s">
        <v>51</v>
      </c>
      <c r="D25067" s="1">
        <v>45539</v>
      </c>
      <c r="E25067" s="2">
        <v>0.58333333333333337</v>
      </c>
      <c r="F25067">
        <v>3</v>
      </c>
      <c r="G25067" t="s">
        <v>107</v>
      </c>
      <c r="H25067" t="s">
        <v>77</v>
      </c>
      <c r="I25067">
        <v>13106</v>
      </c>
      <c r="J25067" t="s">
        <v>27</v>
      </c>
      <c r="K25067" t="s">
        <v>1085</v>
      </c>
      <c r="L25067" t="s">
        <v>269</v>
      </c>
      <c r="M25067" t="s">
        <v>39</v>
      </c>
      <c r="N25067" t="s">
        <v>31</v>
      </c>
      <c r="O25067" t="s">
        <v>142</v>
      </c>
      <c r="P25067" t="s">
        <v>1009</v>
      </c>
      <c r="Q25067" t="s">
        <v>1086</v>
      </c>
      <c r="R25067">
        <v>0.04</v>
      </c>
      <c r="S25067">
        <v>6</v>
      </c>
      <c r="T25067">
        <v>90.2</v>
      </c>
      <c r="U25067">
        <v>18.23</v>
      </c>
      <c r="V25067">
        <v>541.20000000000005</v>
      </c>
      <c r="W25067">
        <v>-18.013500000000001</v>
      </c>
      <c r="X25067" t="s">
        <v>1130</v>
      </c>
      <c r="Y25067" t="s">
        <v>1117</v>
      </c>
      <c r="Z25067">
        <v>9</v>
      </c>
      <c r="AA25067" t="s">
        <v>1129</v>
      </c>
    </row>
    <row r="25068" spans="1:27" x14ac:dyDescent="0.35">
      <c r="A25068">
        <v>556444</v>
      </c>
      <c r="B25068" t="s">
        <v>369</v>
      </c>
      <c r="C25068" t="s">
        <v>63</v>
      </c>
      <c r="D25068" s="1">
        <v>45560</v>
      </c>
      <c r="E25068" s="2">
        <v>0.5</v>
      </c>
      <c r="F25068">
        <v>3</v>
      </c>
      <c r="G25068" t="s">
        <v>107</v>
      </c>
      <c r="H25068" t="s">
        <v>77</v>
      </c>
      <c r="I25068">
        <v>40950</v>
      </c>
      <c r="J25068" t="s">
        <v>49</v>
      </c>
      <c r="K25068" t="s">
        <v>1085</v>
      </c>
      <c r="L25068" t="s">
        <v>269</v>
      </c>
      <c r="M25068" t="s">
        <v>30</v>
      </c>
      <c r="N25068" t="s">
        <v>31</v>
      </c>
      <c r="O25068" t="s">
        <v>140</v>
      </c>
      <c r="P25068" t="s">
        <v>1009</v>
      </c>
      <c r="Q25068" t="s">
        <v>1086</v>
      </c>
      <c r="R25068">
        <v>0.34</v>
      </c>
      <c r="S25068">
        <v>26</v>
      </c>
      <c r="T25068">
        <v>16.16</v>
      </c>
      <c r="U25068">
        <v>21.1</v>
      </c>
      <c r="V25068">
        <v>420.16</v>
      </c>
      <c r="W25068">
        <v>-19.671500000000002</v>
      </c>
      <c r="X25068" t="s">
        <v>1130</v>
      </c>
      <c r="Y25068" t="s">
        <v>1117</v>
      </c>
      <c r="Z25068">
        <v>9</v>
      </c>
      <c r="AA25068" t="s">
        <v>1129</v>
      </c>
    </row>
    <row r="25069" spans="1:27" x14ac:dyDescent="0.35">
      <c r="A25069">
        <v>297311</v>
      </c>
      <c r="B25069" t="s">
        <v>771</v>
      </c>
      <c r="C25069" t="s">
        <v>24</v>
      </c>
      <c r="D25069" s="1">
        <v>45599</v>
      </c>
      <c r="E25069" s="2">
        <v>0.625</v>
      </c>
      <c r="F25069">
        <v>4</v>
      </c>
      <c r="G25069" t="s">
        <v>79</v>
      </c>
      <c r="H25069" t="s">
        <v>37</v>
      </c>
      <c r="I25069">
        <v>46600</v>
      </c>
      <c r="J25069" t="s">
        <v>117</v>
      </c>
      <c r="K25069" t="s">
        <v>1085</v>
      </c>
      <c r="L25069" t="s">
        <v>269</v>
      </c>
      <c r="M25069" t="s">
        <v>30</v>
      </c>
      <c r="N25069" t="s">
        <v>31</v>
      </c>
      <c r="O25069" t="s">
        <v>146</v>
      </c>
      <c r="P25069" t="s">
        <v>1009</v>
      </c>
      <c r="Q25069" t="s">
        <v>1086</v>
      </c>
      <c r="R25069">
        <v>0.26</v>
      </c>
      <c r="S25069">
        <v>16</v>
      </c>
      <c r="T25069">
        <v>64.89</v>
      </c>
      <c r="U25069">
        <v>6.2</v>
      </c>
      <c r="V25069">
        <v>1038.24</v>
      </c>
      <c r="W25069">
        <v>-3.5005999999999999</v>
      </c>
      <c r="X25069" t="s">
        <v>1130</v>
      </c>
      <c r="Y25069" t="s">
        <v>1120</v>
      </c>
      <c r="Z25069">
        <v>11</v>
      </c>
      <c r="AA25069" t="s">
        <v>1123</v>
      </c>
    </row>
    <row r="25070" spans="1:27" x14ac:dyDescent="0.35">
      <c r="A25070">
        <v>233486</v>
      </c>
      <c r="B25070" t="s">
        <v>972</v>
      </c>
      <c r="C25070" t="s">
        <v>36</v>
      </c>
      <c r="D25070" s="1">
        <v>45600</v>
      </c>
      <c r="E25070" s="2">
        <v>0.625</v>
      </c>
      <c r="F25070">
        <v>4</v>
      </c>
      <c r="G25070" t="s">
        <v>79</v>
      </c>
      <c r="H25070" t="s">
        <v>67</v>
      </c>
      <c r="I25070">
        <v>68441</v>
      </c>
      <c r="J25070" t="s">
        <v>117</v>
      </c>
      <c r="K25070" t="s">
        <v>1085</v>
      </c>
      <c r="L25070" t="s">
        <v>269</v>
      </c>
      <c r="M25070" t="s">
        <v>39</v>
      </c>
      <c r="N25070" t="s">
        <v>31</v>
      </c>
      <c r="O25070" t="s">
        <v>146</v>
      </c>
      <c r="P25070" t="s">
        <v>1009</v>
      </c>
      <c r="Q25070" t="s">
        <v>1086</v>
      </c>
      <c r="R25070">
        <v>0.3</v>
      </c>
      <c r="S25070">
        <v>16</v>
      </c>
      <c r="T25070">
        <v>95.03</v>
      </c>
      <c r="U25070">
        <v>5.89</v>
      </c>
      <c r="V25070">
        <v>1520.48</v>
      </c>
      <c r="W25070">
        <v>-1.3286</v>
      </c>
      <c r="X25070" t="s">
        <v>1130</v>
      </c>
      <c r="Y25070" t="s">
        <v>1120</v>
      </c>
      <c r="Z25070">
        <v>11</v>
      </c>
      <c r="AA25070" t="s">
        <v>1123</v>
      </c>
    </row>
    <row r="25071" spans="1:27" x14ac:dyDescent="0.35">
      <c r="A25071">
        <v>179627</v>
      </c>
      <c r="B25071" t="s">
        <v>502</v>
      </c>
      <c r="C25071" t="s">
        <v>88</v>
      </c>
      <c r="D25071" s="1">
        <v>45614</v>
      </c>
      <c r="E25071" s="2">
        <v>0.125</v>
      </c>
      <c r="F25071">
        <v>4</v>
      </c>
      <c r="G25071" t="s">
        <v>79</v>
      </c>
      <c r="H25071" t="s">
        <v>67</v>
      </c>
      <c r="I25071">
        <v>13547</v>
      </c>
      <c r="J25071" t="s">
        <v>27</v>
      </c>
      <c r="K25071" t="s">
        <v>1085</v>
      </c>
      <c r="L25071" t="s">
        <v>269</v>
      </c>
      <c r="M25071" t="s">
        <v>39</v>
      </c>
      <c r="N25071" t="s">
        <v>31</v>
      </c>
      <c r="O25071" t="s">
        <v>146</v>
      </c>
      <c r="P25071" t="s">
        <v>1009</v>
      </c>
      <c r="Q25071" t="s">
        <v>1086</v>
      </c>
      <c r="R25071">
        <v>0.32</v>
      </c>
      <c r="S25071">
        <v>10</v>
      </c>
      <c r="T25071">
        <v>67.16</v>
      </c>
      <c r="U25071">
        <v>18.66</v>
      </c>
      <c r="V25071">
        <v>671.6</v>
      </c>
      <c r="W25071">
        <v>-16.510899999999999</v>
      </c>
      <c r="X25071" t="s">
        <v>1130</v>
      </c>
      <c r="Y25071" t="s">
        <v>1120</v>
      </c>
      <c r="Z25071">
        <v>11</v>
      </c>
      <c r="AA25071" t="s">
        <v>1123</v>
      </c>
    </row>
    <row r="25072" spans="1:27" x14ac:dyDescent="0.35">
      <c r="A25072">
        <v>422479</v>
      </c>
      <c r="B25072" t="s">
        <v>763</v>
      </c>
      <c r="C25072" t="s">
        <v>61</v>
      </c>
      <c r="D25072" s="1">
        <v>45618</v>
      </c>
      <c r="E25072" s="2">
        <v>0.41666666666666669</v>
      </c>
      <c r="F25072">
        <v>4</v>
      </c>
      <c r="G25072" t="s">
        <v>79</v>
      </c>
      <c r="H25072" t="s">
        <v>46</v>
      </c>
      <c r="I25072">
        <v>34813</v>
      </c>
      <c r="J25072" t="s">
        <v>59</v>
      </c>
      <c r="K25072" t="s">
        <v>1085</v>
      </c>
      <c r="L25072" t="s">
        <v>269</v>
      </c>
      <c r="M25072" t="s">
        <v>30</v>
      </c>
      <c r="N25072" t="s">
        <v>31</v>
      </c>
      <c r="O25072" t="s">
        <v>146</v>
      </c>
      <c r="P25072" t="s">
        <v>1009</v>
      </c>
      <c r="Q25072" t="s">
        <v>1086</v>
      </c>
      <c r="R25072">
        <v>0.49</v>
      </c>
      <c r="S25072">
        <v>27</v>
      </c>
      <c r="T25072">
        <v>1.9</v>
      </c>
      <c r="U25072">
        <v>24.88</v>
      </c>
      <c r="V25072">
        <v>51.3</v>
      </c>
      <c r="W25072">
        <v>-24.628599999999999</v>
      </c>
      <c r="X25072" t="s">
        <v>1130</v>
      </c>
      <c r="Y25072" t="s">
        <v>1120</v>
      </c>
      <c r="Z25072">
        <v>11</v>
      </c>
      <c r="AA25072" t="s">
        <v>1123</v>
      </c>
    </row>
    <row r="25073" spans="1:27" x14ac:dyDescent="0.35">
      <c r="A25073">
        <v>540987</v>
      </c>
      <c r="B25073" t="s">
        <v>554</v>
      </c>
      <c r="C25073" t="s">
        <v>88</v>
      </c>
      <c r="D25073" s="1">
        <v>45633</v>
      </c>
      <c r="E25073" s="2">
        <v>0</v>
      </c>
      <c r="F25073">
        <v>4</v>
      </c>
      <c r="G25073" t="s">
        <v>82</v>
      </c>
      <c r="H25073" t="s">
        <v>26</v>
      </c>
      <c r="I25073">
        <v>63298</v>
      </c>
      <c r="J25073" t="s">
        <v>113</v>
      </c>
      <c r="K25073" t="s">
        <v>1085</v>
      </c>
      <c r="L25073" t="s">
        <v>269</v>
      </c>
      <c r="M25073" t="s">
        <v>39</v>
      </c>
      <c r="N25073" t="s">
        <v>31</v>
      </c>
      <c r="O25073" t="s">
        <v>32</v>
      </c>
      <c r="P25073" t="s">
        <v>1009</v>
      </c>
      <c r="Q25073" t="s">
        <v>1086</v>
      </c>
      <c r="R25073">
        <v>0.49</v>
      </c>
      <c r="S25073">
        <v>43</v>
      </c>
      <c r="T25073">
        <v>99.17</v>
      </c>
      <c r="U25073">
        <v>19.670000000000002</v>
      </c>
      <c r="V25073">
        <v>4264.3100000000004</v>
      </c>
      <c r="W25073">
        <v>1.2251000000000001</v>
      </c>
      <c r="X25073" t="s">
        <v>1130</v>
      </c>
      <c r="Y25073" t="s">
        <v>1120</v>
      </c>
      <c r="Z25073">
        <v>12</v>
      </c>
      <c r="AA25073" t="s">
        <v>1124</v>
      </c>
    </row>
    <row r="25074" spans="1:27" x14ac:dyDescent="0.35">
      <c r="A25074">
        <v>180632</v>
      </c>
      <c r="B25074" t="s">
        <v>575</v>
      </c>
      <c r="C25074" t="s">
        <v>24</v>
      </c>
      <c r="D25074" s="1">
        <v>45640</v>
      </c>
      <c r="E25074" s="2">
        <v>0.625</v>
      </c>
      <c r="F25074">
        <v>4</v>
      </c>
      <c r="G25074" t="s">
        <v>82</v>
      </c>
      <c r="H25074" t="s">
        <v>26</v>
      </c>
      <c r="I25074">
        <v>69707</v>
      </c>
      <c r="J25074" t="s">
        <v>49</v>
      </c>
      <c r="K25074" t="s">
        <v>1085</v>
      </c>
      <c r="L25074" t="s">
        <v>269</v>
      </c>
      <c r="M25074" t="s">
        <v>30</v>
      </c>
      <c r="N25074" t="s">
        <v>31</v>
      </c>
      <c r="O25074" t="s">
        <v>140</v>
      </c>
      <c r="P25074" t="s">
        <v>1009</v>
      </c>
      <c r="Q25074" t="s">
        <v>1086</v>
      </c>
      <c r="R25074">
        <v>0.39</v>
      </c>
      <c r="S25074">
        <v>19</v>
      </c>
      <c r="T25074">
        <v>10.130000000000001</v>
      </c>
      <c r="U25074">
        <v>14.39</v>
      </c>
      <c r="V25074">
        <v>192.47</v>
      </c>
      <c r="W25074">
        <v>-13.6394</v>
      </c>
      <c r="X25074" t="s">
        <v>1130</v>
      </c>
      <c r="Y25074" t="s">
        <v>1120</v>
      </c>
      <c r="Z25074">
        <v>12</v>
      </c>
      <c r="AA25074" t="s">
        <v>1124</v>
      </c>
    </row>
    <row r="25075" spans="1:27" x14ac:dyDescent="0.35">
      <c r="A25075">
        <v>357608</v>
      </c>
      <c r="B25075" t="s">
        <v>836</v>
      </c>
      <c r="C25075" t="s">
        <v>51</v>
      </c>
      <c r="D25075" s="1">
        <v>45644</v>
      </c>
      <c r="E25075" s="2">
        <v>0.54166666666666663</v>
      </c>
      <c r="F25075">
        <v>4</v>
      </c>
      <c r="G25075" t="s">
        <v>82</v>
      </c>
      <c r="H25075" t="s">
        <v>77</v>
      </c>
      <c r="I25075">
        <v>49686</v>
      </c>
      <c r="J25075" t="s">
        <v>122</v>
      </c>
      <c r="K25075" t="s">
        <v>1085</v>
      </c>
      <c r="L25075" t="s">
        <v>269</v>
      </c>
      <c r="M25075" t="s">
        <v>30</v>
      </c>
      <c r="N25075" t="s">
        <v>31</v>
      </c>
      <c r="O25075" t="s">
        <v>142</v>
      </c>
      <c r="P25075" t="s">
        <v>1009</v>
      </c>
      <c r="Q25075" t="s">
        <v>1086</v>
      </c>
      <c r="R25075">
        <v>0.11</v>
      </c>
      <c r="S25075">
        <v>14</v>
      </c>
      <c r="T25075">
        <v>39.229999999999997</v>
      </c>
      <c r="U25075">
        <v>14.68</v>
      </c>
      <c r="V25075">
        <v>549.22</v>
      </c>
      <c r="W25075">
        <v>-14.075900000000001</v>
      </c>
      <c r="X25075" t="s">
        <v>1130</v>
      </c>
      <c r="Y25075" t="s">
        <v>1120</v>
      </c>
      <c r="Z25075">
        <v>12</v>
      </c>
      <c r="AA25075" t="s">
        <v>1124</v>
      </c>
    </row>
    <row r="25076" spans="1:27" x14ac:dyDescent="0.35">
      <c r="A25076">
        <v>634359</v>
      </c>
      <c r="B25076" t="s">
        <v>834</v>
      </c>
      <c r="C25076" t="s">
        <v>24</v>
      </c>
      <c r="D25076" s="1">
        <v>45646</v>
      </c>
      <c r="E25076" s="2">
        <v>0.95833333333333337</v>
      </c>
      <c r="F25076">
        <v>4</v>
      </c>
      <c r="G25076" t="s">
        <v>82</v>
      </c>
      <c r="H25076" t="s">
        <v>46</v>
      </c>
      <c r="I25076">
        <v>34713</v>
      </c>
      <c r="J25076" t="s">
        <v>96</v>
      </c>
      <c r="K25076" t="s">
        <v>1085</v>
      </c>
      <c r="L25076" t="s">
        <v>269</v>
      </c>
      <c r="M25076" t="s">
        <v>30</v>
      </c>
      <c r="N25076" t="s">
        <v>31</v>
      </c>
      <c r="O25076" t="s">
        <v>140</v>
      </c>
      <c r="P25076" t="s">
        <v>1009</v>
      </c>
      <c r="Q25076" t="s">
        <v>1086</v>
      </c>
      <c r="R25076">
        <v>7.0000000000000007E-2</v>
      </c>
      <c r="S25076">
        <v>12</v>
      </c>
      <c r="T25076">
        <v>9.91</v>
      </c>
      <c r="U25076">
        <v>14.96</v>
      </c>
      <c r="V25076">
        <v>118.92</v>
      </c>
      <c r="W25076">
        <v>-14.876799999999999</v>
      </c>
      <c r="X25076" t="s">
        <v>1130</v>
      </c>
      <c r="Y25076" t="s">
        <v>1120</v>
      </c>
      <c r="Z25076">
        <v>12</v>
      </c>
      <c r="AA25076" t="s">
        <v>1124</v>
      </c>
    </row>
    <row r="25077" spans="1:27" x14ac:dyDescent="0.35">
      <c r="A25077">
        <v>385083</v>
      </c>
      <c r="B25077" t="s">
        <v>519</v>
      </c>
      <c r="C25077" t="s">
        <v>88</v>
      </c>
      <c r="D25077" s="1">
        <v>45670</v>
      </c>
      <c r="E25077" s="2">
        <v>0.375</v>
      </c>
      <c r="F25077">
        <v>1</v>
      </c>
      <c r="G25077" t="s">
        <v>25</v>
      </c>
      <c r="H25077" t="s">
        <v>67</v>
      </c>
      <c r="I25077">
        <v>68266</v>
      </c>
      <c r="J25077" t="s">
        <v>38</v>
      </c>
      <c r="K25077" t="s">
        <v>1085</v>
      </c>
      <c r="L25077" t="s">
        <v>269</v>
      </c>
      <c r="M25077" t="s">
        <v>30</v>
      </c>
      <c r="N25077" t="s">
        <v>31</v>
      </c>
      <c r="O25077" t="s">
        <v>146</v>
      </c>
      <c r="P25077" t="s">
        <v>1009</v>
      </c>
      <c r="Q25077" t="s">
        <v>1086</v>
      </c>
      <c r="R25077">
        <v>0.2</v>
      </c>
      <c r="S25077">
        <v>5</v>
      </c>
      <c r="T25077">
        <v>32</v>
      </c>
      <c r="U25077">
        <v>22.25</v>
      </c>
      <c r="V25077">
        <v>160</v>
      </c>
      <c r="W25077">
        <v>-21.93</v>
      </c>
      <c r="X25077" t="s">
        <v>1131</v>
      </c>
      <c r="Y25077" t="s">
        <v>1112</v>
      </c>
      <c r="Z25077">
        <v>1</v>
      </c>
      <c r="AA25077" t="s">
        <v>1113</v>
      </c>
    </row>
    <row r="25078" spans="1:27" x14ac:dyDescent="0.35">
      <c r="A25078">
        <v>482406</v>
      </c>
      <c r="B25078" t="s">
        <v>378</v>
      </c>
      <c r="C25078" t="s">
        <v>36</v>
      </c>
      <c r="D25078" s="1">
        <v>45696</v>
      </c>
      <c r="E25078" s="2">
        <v>0.66666666666666663</v>
      </c>
      <c r="F25078">
        <v>1</v>
      </c>
      <c r="G25078" t="s">
        <v>42</v>
      </c>
      <c r="H25078" t="s">
        <v>26</v>
      </c>
      <c r="I25078">
        <v>43969</v>
      </c>
      <c r="J25078" t="s">
        <v>49</v>
      </c>
      <c r="K25078" t="s">
        <v>1085</v>
      </c>
      <c r="L25078" t="s">
        <v>269</v>
      </c>
      <c r="M25078" t="s">
        <v>39</v>
      </c>
      <c r="N25078" t="s">
        <v>31</v>
      </c>
      <c r="O25078" t="s">
        <v>142</v>
      </c>
      <c r="P25078" t="s">
        <v>1009</v>
      </c>
      <c r="Q25078" t="s">
        <v>1086</v>
      </c>
      <c r="R25078">
        <v>0.4</v>
      </c>
      <c r="S25078">
        <v>38</v>
      </c>
      <c r="T25078">
        <v>83.81</v>
      </c>
      <c r="U25078">
        <v>10.64</v>
      </c>
      <c r="V25078">
        <v>3184.78</v>
      </c>
      <c r="W25078">
        <v>2.0991</v>
      </c>
      <c r="X25078" t="s">
        <v>1131</v>
      </c>
      <c r="Y25078" t="s">
        <v>1112</v>
      </c>
      <c r="Z25078">
        <v>2</v>
      </c>
      <c r="AA25078" t="s">
        <v>1114</v>
      </c>
    </row>
    <row r="25079" spans="1:27" x14ac:dyDescent="0.35">
      <c r="A25079">
        <v>602727</v>
      </c>
      <c r="B25079" t="s">
        <v>408</v>
      </c>
      <c r="C25079" t="s">
        <v>88</v>
      </c>
      <c r="D25079" s="1">
        <v>45700</v>
      </c>
      <c r="E25079" s="2">
        <v>0.91666666666666663</v>
      </c>
      <c r="F25079">
        <v>1</v>
      </c>
      <c r="G25079" t="s">
        <v>42</v>
      </c>
      <c r="H25079" t="s">
        <v>77</v>
      </c>
      <c r="I25079">
        <v>40773</v>
      </c>
      <c r="J25079" t="s">
        <v>38</v>
      </c>
      <c r="K25079" t="s">
        <v>1085</v>
      </c>
      <c r="L25079" t="s">
        <v>269</v>
      </c>
      <c r="M25079" t="s">
        <v>39</v>
      </c>
      <c r="N25079" t="s">
        <v>31</v>
      </c>
      <c r="O25079" t="s">
        <v>32</v>
      </c>
      <c r="P25079" t="s">
        <v>1009</v>
      </c>
      <c r="Q25079" t="s">
        <v>1086</v>
      </c>
      <c r="R25079">
        <v>0.27</v>
      </c>
      <c r="S25079">
        <v>13</v>
      </c>
      <c r="T25079">
        <v>94.81</v>
      </c>
      <c r="U25079">
        <v>12.8</v>
      </c>
      <c r="V25079">
        <v>1232.53</v>
      </c>
      <c r="W25079">
        <v>-9.4722000000000008</v>
      </c>
      <c r="X25079" t="s">
        <v>1131</v>
      </c>
      <c r="Y25079" t="s">
        <v>1112</v>
      </c>
      <c r="Z25079">
        <v>2</v>
      </c>
      <c r="AA25079" t="s">
        <v>1114</v>
      </c>
    </row>
    <row r="25080" spans="1:27" x14ac:dyDescent="0.35">
      <c r="A25080">
        <v>159397</v>
      </c>
      <c r="B25080" t="s">
        <v>317</v>
      </c>
      <c r="C25080" t="s">
        <v>36</v>
      </c>
      <c r="D25080" s="1">
        <v>45705</v>
      </c>
      <c r="E25080" s="2">
        <v>0.20833333333333334</v>
      </c>
      <c r="F25080">
        <v>1</v>
      </c>
      <c r="G25080" t="s">
        <v>42</v>
      </c>
      <c r="H25080" t="s">
        <v>67</v>
      </c>
      <c r="I25080">
        <v>92244</v>
      </c>
      <c r="J25080" t="s">
        <v>96</v>
      </c>
      <c r="K25080" t="s">
        <v>1085</v>
      </c>
      <c r="L25080" t="s">
        <v>269</v>
      </c>
      <c r="M25080" t="s">
        <v>30</v>
      </c>
      <c r="N25080" t="s">
        <v>31</v>
      </c>
      <c r="O25080" t="s">
        <v>142</v>
      </c>
      <c r="P25080" t="s">
        <v>1009</v>
      </c>
      <c r="Q25080" t="s">
        <v>1086</v>
      </c>
      <c r="R25080">
        <v>0.12</v>
      </c>
      <c r="S25080">
        <v>31</v>
      </c>
      <c r="T25080">
        <v>26.63</v>
      </c>
      <c r="U25080">
        <v>21.97</v>
      </c>
      <c r="V25080">
        <v>825.53</v>
      </c>
      <c r="W25080">
        <v>-20.979399999999998</v>
      </c>
      <c r="X25080" t="s">
        <v>1131</v>
      </c>
      <c r="Y25080" t="s">
        <v>1112</v>
      </c>
      <c r="Z25080">
        <v>2</v>
      </c>
      <c r="AA25080" t="s">
        <v>1114</v>
      </c>
    </row>
    <row r="25081" spans="1:27" x14ac:dyDescent="0.35">
      <c r="A25081">
        <v>708441</v>
      </c>
      <c r="B25081" t="s">
        <v>466</v>
      </c>
      <c r="C25081" t="s">
        <v>98</v>
      </c>
      <c r="D25081" s="1">
        <v>45708</v>
      </c>
      <c r="E25081" s="2">
        <v>4.1666666666666664E-2</v>
      </c>
      <c r="F25081">
        <v>1</v>
      </c>
      <c r="G25081" t="s">
        <v>42</v>
      </c>
      <c r="H25081" t="s">
        <v>58</v>
      </c>
      <c r="I25081">
        <v>18320</v>
      </c>
      <c r="J25081" t="s">
        <v>43</v>
      </c>
      <c r="K25081" t="s">
        <v>1085</v>
      </c>
      <c r="L25081" t="s">
        <v>269</v>
      </c>
      <c r="M25081" t="s">
        <v>39</v>
      </c>
      <c r="N25081" t="s">
        <v>31</v>
      </c>
      <c r="O25081" t="s">
        <v>140</v>
      </c>
      <c r="P25081" t="s">
        <v>1009</v>
      </c>
      <c r="Q25081" t="s">
        <v>1086</v>
      </c>
      <c r="R25081">
        <v>0.14000000000000001</v>
      </c>
      <c r="S25081">
        <v>27</v>
      </c>
      <c r="T25081">
        <v>44.06</v>
      </c>
      <c r="U25081">
        <v>20.81</v>
      </c>
      <c r="V25081">
        <v>1189.6199999999999</v>
      </c>
      <c r="W25081">
        <v>-19.144500000000001</v>
      </c>
      <c r="X25081" t="s">
        <v>1131</v>
      </c>
      <c r="Y25081" t="s">
        <v>1112</v>
      </c>
      <c r="Z25081">
        <v>2</v>
      </c>
      <c r="AA25081" t="s">
        <v>1114</v>
      </c>
    </row>
    <row r="25082" spans="1:27" x14ac:dyDescent="0.35">
      <c r="A25082">
        <v>504659</v>
      </c>
      <c r="B25082" t="s">
        <v>872</v>
      </c>
      <c r="C25082" t="s">
        <v>24</v>
      </c>
      <c r="D25082" s="1">
        <v>45715</v>
      </c>
      <c r="E25082" s="2">
        <v>0.66666666666666663</v>
      </c>
      <c r="F25082">
        <v>1</v>
      </c>
      <c r="G25082" t="s">
        <v>42</v>
      </c>
      <c r="H25082" t="s">
        <v>58</v>
      </c>
      <c r="I25082">
        <v>22174</v>
      </c>
      <c r="J25082" t="s">
        <v>27</v>
      </c>
      <c r="K25082" t="s">
        <v>1085</v>
      </c>
      <c r="L25082" t="s">
        <v>269</v>
      </c>
      <c r="M25082" t="s">
        <v>39</v>
      </c>
      <c r="N25082" t="s">
        <v>31</v>
      </c>
      <c r="O25082" t="s">
        <v>140</v>
      </c>
      <c r="P25082" t="s">
        <v>1009</v>
      </c>
      <c r="Q25082" t="s">
        <v>1086</v>
      </c>
      <c r="R25082">
        <v>0.02</v>
      </c>
      <c r="S25082">
        <v>38</v>
      </c>
      <c r="T25082">
        <v>95.33</v>
      </c>
      <c r="U25082">
        <v>12.24</v>
      </c>
      <c r="V25082">
        <v>3622.54</v>
      </c>
      <c r="W25082">
        <v>-11.515499999999999</v>
      </c>
      <c r="X25082" t="s">
        <v>1131</v>
      </c>
      <c r="Y25082" t="s">
        <v>1112</v>
      </c>
      <c r="Z25082">
        <v>2</v>
      </c>
      <c r="AA25082" t="s">
        <v>1114</v>
      </c>
    </row>
    <row r="25083" spans="1:27" x14ac:dyDescent="0.35">
      <c r="A25083">
        <v>732413</v>
      </c>
      <c r="B25083" t="s">
        <v>755</v>
      </c>
      <c r="C25083" t="s">
        <v>63</v>
      </c>
      <c r="D25083" s="1">
        <v>45718</v>
      </c>
      <c r="E25083" s="2">
        <v>0.95833333333333337</v>
      </c>
      <c r="F25083">
        <v>1</v>
      </c>
      <c r="G25083" t="s">
        <v>90</v>
      </c>
      <c r="H25083" t="s">
        <v>37</v>
      </c>
      <c r="I25083">
        <v>41482</v>
      </c>
      <c r="J25083" t="s">
        <v>49</v>
      </c>
      <c r="K25083" t="s">
        <v>1085</v>
      </c>
      <c r="L25083" t="s">
        <v>269</v>
      </c>
      <c r="M25083" t="s">
        <v>30</v>
      </c>
      <c r="N25083" t="s">
        <v>31</v>
      </c>
      <c r="O25083" t="s">
        <v>146</v>
      </c>
      <c r="P25083" t="s">
        <v>1009</v>
      </c>
      <c r="Q25083" t="s">
        <v>1086</v>
      </c>
      <c r="R25083">
        <v>0.17</v>
      </c>
      <c r="S25083">
        <v>44</v>
      </c>
      <c r="T25083">
        <v>89.79</v>
      </c>
      <c r="U25083">
        <v>17.86</v>
      </c>
      <c r="V25083">
        <v>3950.76</v>
      </c>
      <c r="W25083">
        <v>-11.143700000000001</v>
      </c>
      <c r="X25083" t="s">
        <v>1131</v>
      </c>
      <c r="Y25083" t="s">
        <v>1112</v>
      </c>
      <c r="Z25083">
        <v>3</v>
      </c>
      <c r="AA25083" t="s">
        <v>1126</v>
      </c>
    </row>
    <row r="25084" spans="1:27" x14ac:dyDescent="0.35">
      <c r="A25084">
        <v>364131</v>
      </c>
      <c r="B25084" t="s">
        <v>964</v>
      </c>
      <c r="C25084" t="s">
        <v>81</v>
      </c>
      <c r="D25084" s="1">
        <v>45727</v>
      </c>
      <c r="E25084" s="2">
        <v>0.41666666666666669</v>
      </c>
      <c r="F25084">
        <v>1</v>
      </c>
      <c r="G25084" t="s">
        <v>90</v>
      </c>
      <c r="H25084" t="s">
        <v>53</v>
      </c>
      <c r="I25084">
        <v>22111</v>
      </c>
      <c r="J25084" t="s">
        <v>117</v>
      </c>
      <c r="K25084" t="s">
        <v>1085</v>
      </c>
      <c r="L25084" t="s">
        <v>269</v>
      </c>
      <c r="M25084" t="s">
        <v>30</v>
      </c>
      <c r="N25084" t="s">
        <v>31</v>
      </c>
      <c r="O25084" t="s">
        <v>140</v>
      </c>
      <c r="P25084" t="s">
        <v>1009</v>
      </c>
      <c r="Q25084" t="s">
        <v>1086</v>
      </c>
      <c r="R25084">
        <v>0.23</v>
      </c>
      <c r="S25084">
        <v>31</v>
      </c>
      <c r="T25084">
        <v>89.29</v>
      </c>
      <c r="U25084">
        <v>18.68</v>
      </c>
      <c r="V25084">
        <v>2767.99</v>
      </c>
      <c r="W25084">
        <v>-12.313599999999999</v>
      </c>
      <c r="X25084" t="s">
        <v>1131</v>
      </c>
      <c r="Y25084" t="s">
        <v>1112</v>
      </c>
      <c r="Z25084">
        <v>3</v>
      </c>
      <c r="AA25084" t="s">
        <v>1126</v>
      </c>
    </row>
    <row r="25085" spans="1:27" x14ac:dyDescent="0.35">
      <c r="A25085">
        <v>791859</v>
      </c>
      <c r="B25085" t="s">
        <v>1052</v>
      </c>
      <c r="C25085" t="s">
        <v>61</v>
      </c>
      <c r="D25085" s="1">
        <v>45757</v>
      </c>
      <c r="E25085" s="2">
        <v>0.29166666666666669</v>
      </c>
      <c r="F25085">
        <v>2</v>
      </c>
      <c r="G25085" t="s">
        <v>93</v>
      </c>
      <c r="H25085" t="s">
        <v>58</v>
      </c>
      <c r="I25085">
        <v>35675</v>
      </c>
      <c r="J25085" t="s">
        <v>65</v>
      </c>
      <c r="K25085" t="s">
        <v>1085</v>
      </c>
      <c r="L25085" t="s">
        <v>269</v>
      </c>
      <c r="M25085" t="s">
        <v>30</v>
      </c>
      <c r="N25085" t="s">
        <v>31</v>
      </c>
      <c r="O25085" t="s">
        <v>140</v>
      </c>
      <c r="P25085" t="s">
        <v>1009</v>
      </c>
      <c r="Q25085" t="s">
        <v>1086</v>
      </c>
      <c r="R25085">
        <v>0.11</v>
      </c>
      <c r="S25085">
        <v>48</v>
      </c>
      <c r="T25085">
        <v>2.19</v>
      </c>
      <c r="U25085">
        <v>25.42</v>
      </c>
      <c r="V25085">
        <v>105.12</v>
      </c>
      <c r="W25085">
        <v>-25.304400000000001</v>
      </c>
      <c r="X25085" t="s">
        <v>1131</v>
      </c>
      <c r="Y25085" t="s">
        <v>1115</v>
      </c>
      <c r="Z25085">
        <v>4</v>
      </c>
      <c r="AA25085" t="s">
        <v>1127</v>
      </c>
    </row>
    <row r="25086" spans="1:27" x14ac:dyDescent="0.35">
      <c r="A25086">
        <v>264010</v>
      </c>
      <c r="B25086" t="s">
        <v>915</v>
      </c>
      <c r="C25086" t="s">
        <v>24</v>
      </c>
      <c r="D25086" s="1">
        <v>45758</v>
      </c>
      <c r="E25086" s="2">
        <v>0.41666666666666669</v>
      </c>
      <c r="F25086">
        <v>2</v>
      </c>
      <c r="G25086" t="s">
        <v>93</v>
      </c>
      <c r="H25086" t="s">
        <v>46</v>
      </c>
      <c r="I25086">
        <v>76162</v>
      </c>
      <c r="J25086" t="s">
        <v>122</v>
      </c>
      <c r="K25086" t="s">
        <v>1085</v>
      </c>
      <c r="L25086" t="s">
        <v>269</v>
      </c>
      <c r="M25086" t="s">
        <v>39</v>
      </c>
      <c r="N25086" t="s">
        <v>31</v>
      </c>
      <c r="O25086" t="s">
        <v>146</v>
      </c>
      <c r="P25086" t="s">
        <v>1009</v>
      </c>
      <c r="Q25086" t="s">
        <v>1086</v>
      </c>
      <c r="R25086">
        <v>0.21</v>
      </c>
      <c r="S25086">
        <v>31</v>
      </c>
      <c r="T25086">
        <v>45.39</v>
      </c>
      <c r="U25086">
        <v>13.71</v>
      </c>
      <c r="V25086">
        <v>1407.09</v>
      </c>
      <c r="W25086">
        <v>-10.755100000000001</v>
      </c>
      <c r="X25086" t="s">
        <v>1131</v>
      </c>
      <c r="Y25086" t="s">
        <v>1115</v>
      </c>
      <c r="Z25086">
        <v>4</v>
      </c>
      <c r="AA25086" t="s">
        <v>1127</v>
      </c>
    </row>
    <row r="25087" spans="1:27" x14ac:dyDescent="0.35">
      <c r="A25087">
        <v>435939</v>
      </c>
      <c r="B25087" t="s">
        <v>530</v>
      </c>
      <c r="C25087" t="s">
        <v>45</v>
      </c>
      <c r="D25087" s="1">
        <v>45758</v>
      </c>
      <c r="E25087" s="2">
        <v>0.54166666666666663</v>
      </c>
      <c r="F25087">
        <v>2</v>
      </c>
      <c r="G25087" t="s">
        <v>93</v>
      </c>
      <c r="H25087" t="s">
        <v>46</v>
      </c>
      <c r="I25087">
        <v>52838</v>
      </c>
      <c r="J25087" t="s">
        <v>43</v>
      </c>
      <c r="K25087" t="s">
        <v>1085</v>
      </c>
      <c r="L25087" t="s">
        <v>269</v>
      </c>
      <c r="M25087" t="s">
        <v>30</v>
      </c>
      <c r="N25087" t="s">
        <v>31</v>
      </c>
      <c r="O25087" t="s">
        <v>140</v>
      </c>
      <c r="P25087" t="s">
        <v>1009</v>
      </c>
      <c r="Q25087" t="s">
        <v>1086</v>
      </c>
      <c r="R25087">
        <v>0.04</v>
      </c>
      <c r="S25087">
        <v>46</v>
      </c>
      <c r="T25087">
        <v>74.55</v>
      </c>
      <c r="U25087">
        <v>27.33</v>
      </c>
      <c r="V25087">
        <v>3429.3</v>
      </c>
      <c r="W25087">
        <v>-25.958300000000001</v>
      </c>
      <c r="X25087" t="s">
        <v>1131</v>
      </c>
      <c r="Y25087" t="s">
        <v>1115</v>
      </c>
      <c r="Z25087">
        <v>4</v>
      </c>
      <c r="AA25087" t="s">
        <v>1127</v>
      </c>
    </row>
    <row r="25088" spans="1:27" x14ac:dyDescent="0.35">
      <c r="A25088">
        <v>654083</v>
      </c>
      <c r="B25088" t="s">
        <v>274</v>
      </c>
      <c r="C25088" t="s">
        <v>45</v>
      </c>
      <c r="D25088" s="1">
        <v>45762</v>
      </c>
      <c r="E25088" s="2">
        <v>0.58333333333333337</v>
      </c>
      <c r="F25088">
        <v>2</v>
      </c>
      <c r="G25088" t="s">
        <v>93</v>
      </c>
      <c r="H25088" t="s">
        <v>53</v>
      </c>
      <c r="I25088">
        <v>17502</v>
      </c>
      <c r="J25088" t="s">
        <v>122</v>
      </c>
      <c r="K25088" t="s">
        <v>1085</v>
      </c>
      <c r="L25088" t="s">
        <v>269</v>
      </c>
      <c r="M25088" t="s">
        <v>30</v>
      </c>
      <c r="N25088" t="s">
        <v>31</v>
      </c>
      <c r="O25088" t="s">
        <v>142</v>
      </c>
      <c r="P25088" t="s">
        <v>1009</v>
      </c>
      <c r="Q25088" t="s">
        <v>1086</v>
      </c>
      <c r="R25088">
        <v>0.41</v>
      </c>
      <c r="S25088">
        <v>30</v>
      </c>
      <c r="T25088">
        <v>91.25</v>
      </c>
      <c r="U25088">
        <v>13.42</v>
      </c>
      <c r="V25088">
        <v>2737.5</v>
      </c>
      <c r="W25088">
        <v>-2.1962000000000002</v>
      </c>
      <c r="X25088" t="s">
        <v>1131</v>
      </c>
      <c r="Y25088" t="s">
        <v>1115</v>
      </c>
      <c r="Z25088">
        <v>4</v>
      </c>
      <c r="AA25088" t="s">
        <v>1127</v>
      </c>
    </row>
    <row r="25089" spans="1:27" x14ac:dyDescent="0.35">
      <c r="A25089">
        <v>948982</v>
      </c>
      <c r="B25089" t="s">
        <v>1018</v>
      </c>
      <c r="C25089" t="s">
        <v>45</v>
      </c>
      <c r="D25089" s="1">
        <v>45771</v>
      </c>
      <c r="E25089" s="2">
        <v>0.5</v>
      </c>
      <c r="F25089">
        <v>2</v>
      </c>
      <c r="G25089" t="s">
        <v>93</v>
      </c>
      <c r="H25089" t="s">
        <v>58</v>
      </c>
      <c r="I25089">
        <v>74363</v>
      </c>
      <c r="J25089" t="s">
        <v>72</v>
      </c>
      <c r="K25089" t="s">
        <v>1085</v>
      </c>
      <c r="L25089" t="s">
        <v>269</v>
      </c>
      <c r="M25089" t="s">
        <v>30</v>
      </c>
      <c r="N25089" t="s">
        <v>31</v>
      </c>
      <c r="O25089" t="s">
        <v>32</v>
      </c>
      <c r="P25089" t="s">
        <v>1009</v>
      </c>
      <c r="Q25089" t="s">
        <v>1086</v>
      </c>
      <c r="R25089">
        <v>0.27</v>
      </c>
      <c r="S25089">
        <v>41</v>
      </c>
      <c r="T25089">
        <v>8.44</v>
      </c>
      <c r="U25089">
        <v>9.2899999999999991</v>
      </c>
      <c r="V25089">
        <v>346.04</v>
      </c>
      <c r="W25089">
        <v>-8.3557000000000006</v>
      </c>
      <c r="X25089" t="s">
        <v>1131</v>
      </c>
      <c r="Y25089" t="s">
        <v>1115</v>
      </c>
      <c r="Z25089">
        <v>4</v>
      </c>
      <c r="AA25089" t="s">
        <v>1127</v>
      </c>
    </row>
    <row r="25090" spans="1:27" x14ac:dyDescent="0.35">
      <c r="A25090">
        <v>529914</v>
      </c>
      <c r="B25090" t="s">
        <v>1068</v>
      </c>
      <c r="C25090" t="s">
        <v>24</v>
      </c>
      <c r="D25090" s="1">
        <v>45782</v>
      </c>
      <c r="E25090" s="2">
        <v>0.41666666666666669</v>
      </c>
      <c r="F25090">
        <v>2</v>
      </c>
      <c r="G25090" t="s">
        <v>52</v>
      </c>
      <c r="H25090" t="s">
        <v>67</v>
      </c>
      <c r="I25090">
        <v>25676</v>
      </c>
      <c r="J25090" t="s">
        <v>43</v>
      </c>
      <c r="K25090" t="s">
        <v>1085</v>
      </c>
      <c r="L25090" t="s">
        <v>269</v>
      </c>
      <c r="M25090" t="s">
        <v>30</v>
      </c>
      <c r="N25090" t="s">
        <v>31</v>
      </c>
      <c r="O25090" t="s">
        <v>142</v>
      </c>
      <c r="P25090" t="s">
        <v>1009</v>
      </c>
      <c r="Q25090" t="s">
        <v>1086</v>
      </c>
      <c r="R25090">
        <v>0.27</v>
      </c>
      <c r="S25090">
        <v>45</v>
      </c>
      <c r="T25090">
        <v>6.94</v>
      </c>
      <c r="U25090">
        <v>9.86</v>
      </c>
      <c r="V25090">
        <v>312.3</v>
      </c>
      <c r="W25090">
        <v>-9.0167999999999999</v>
      </c>
      <c r="X25090" t="s">
        <v>1131</v>
      </c>
      <c r="Y25090" t="s">
        <v>1115</v>
      </c>
      <c r="Z25090">
        <v>5</v>
      </c>
      <c r="AA25090" t="s">
        <v>52</v>
      </c>
    </row>
    <row r="25091" spans="1:27" x14ac:dyDescent="0.35">
      <c r="A25091">
        <v>160390</v>
      </c>
      <c r="B25091" t="s">
        <v>987</v>
      </c>
      <c r="C25091" t="s">
        <v>81</v>
      </c>
      <c r="D25091" s="1">
        <v>45785</v>
      </c>
      <c r="E25091" s="2">
        <v>0.41666666666666669</v>
      </c>
      <c r="F25091">
        <v>2</v>
      </c>
      <c r="G25091" t="s">
        <v>52</v>
      </c>
      <c r="H25091" t="s">
        <v>58</v>
      </c>
      <c r="I25091">
        <v>36487</v>
      </c>
      <c r="J25091" t="s">
        <v>83</v>
      </c>
      <c r="K25091" t="s">
        <v>1085</v>
      </c>
      <c r="L25091" t="s">
        <v>269</v>
      </c>
      <c r="M25091" t="s">
        <v>39</v>
      </c>
      <c r="N25091" t="s">
        <v>31</v>
      </c>
      <c r="O25091" t="s">
        <v>142</v>
      </c>
      <c r="P25091" t="s">
        <v>1009</v>
      </c>
      <c r="Q25091" t="s">
        <v>1086</v>
      </c>
      <c r="R25091">
        <v>0.48</v>
      </c>
      <c r="S25091">
        <v>17</v>
      </c>
      <c r="T25091">
        <v>86.61</v>
      </c>
      <c r="U25091">
        <v>15.56</v>
      </c>
      <c r="V25091">
        <v>1472.37</v>
      </c>
      <c r="W25091">
        <v>-8.4925999999999995</v>
      </c>
      <c r="X25091" t="s">
        <v>1131</v>
      </c>
      <c r="Y25091" t="s">
        <v>1115</v>
      </c>
      <c r="Z25091">
        <v>5</v>
      </c>
      <c r="AA25091" t="s">
        <v>52</v>
      </c>
    </row>
    <row r="25092" spans="1:27" x14ac:dyDescent="0.35">
      <c r="A25092">
        <v>453194</v>
      </c>
      <c r="B25092" t="s">
        <v>69</v>
      </c>
      <c r="C25092" t="s">
        <v>51</v>
      </c>
      <c r="D25092" s="1">
        <v>45789</v>
      </c>
      <c r="E25092" s="2">
        <v>8.3333333333333329E-2</v>
      </c>
      <c r="F25092">
        <v>2</v>
      </c>
      <c r="G25092" t="s">
        <v>52</v>
      </c>
      <c r="H25092" t="s">
        <v>67</v>
      </c>
      <c r="I25092">
        <v>87126</v>
      </c>
      <c r="J25092" t="s">
        <v>65</v>
      </c>
      <c r="K25092" t="s">
        <v>1085</v>
      </c>
      <c r="L25092" t="s">
        <v>269</v>
      </c>
      <c r="M25092" t="s">
        <v>39</v>
      </c>
      <c r="N25092" t="s">
        <v>31</v>
      </c>
      <c r="O25092" t="s">
        <v>146</v>
      </c>
      <c r="P25092" t="s">
        <v>1009</v>
      </c>
      <c r="Q25092" t="s">
        <v>1086</v>
      </c>
      <c r="R25092">
        <v>0.11</v>
      </c>
      <c r="S25092">
        <v>11</v>
      </c>
      <c r="T25092">
        <v>93.96</v>
      </c>
      <c r="U25092">
        <v>14.55</v>
      </c>
      <c r="V25092">
        <v>1033.56</v>
      </c>
      <c r="W25092">
        <v>-13.4131</v>
      </c>
      <c r="X25092" t="s">
        <v>1131</v>
      </c>
      <c r="Y25092" t="s">
        <v>1115</v>
      </c>
      <c r="Z25092">
        <v>5</v>
      </c>
      <c r="AA25092" t="s">
        <v>52</v>
      </c>
    </row>
    <row r="25093" spans="1:27" x14ac:dyDescent="0.35">
      <c r="A25093">
        <v>127941</v>
      </c>
      <c r="B25093" t="s">
        <v>493</v>
      </c>
      <c r="C25093" t="s">
        <v>41</v>
      </c>
      <c r="D25093" s="1">
        <v>45790</v>
      </c>
      <c r="E25093" s="2">
        <v>0.54166666666666663</v>
      </c>
      <c r="F25093">
        <v>2</v>
      </c>
      <c r="G25093" t="s">
        <v>52</v>
      </c>
      <c r="H25093" t="s">
        <v>53</v>
      </c>
      <c r="I25093">
        <v>37079</v>
      </c>
      <c r="J25093" t="s">
        <v>113</v>
      </c>
      <c r="K25093" t="s">
        <v>1085</v>
      </c>
      <c r="L25093" t="s">
        <v>269</v>
      </c>
      <c r="M25093" t="s">
        <v>30</v>
      </c>
      <c r="N25093" t="s">
        <v>31</v>
      </c>
      <c r="O25093" t="s">
        <v>32</v>
      </c>
      <c r="P25093" t="s">
        <v>1009</v>
      </c>
      <c r="Q25093" t="s">
        <v>1086</v>
      </c>
      <c r="R25093">
        <v>0.2</v>
      </c>
      <c r="S25093">
        <v>28</v>
      </c>
      <c r="T25093">
        <v>19.47</v>
      </c>
      <c r="U25093">
        <v>24.78</v>
      </c>
      <c r="V25093">
        <v>545.16</v>
      </c>
      <c r="W25093">
        <v>-23.689699999999998</v>
      </c>
      <c r="X25093" t="s">
        <v>1131</v>
      </c>
      <c r="Y25093" t="s">
        <v>1115</v>
      </c>
      <c r="Z25093">
        <v>5</v>
      </c>
      <c r="AA25093" t="s">
        <v>52</v>
      </c>
    </row>
    <row r="25094" spans="1:27" x14ac:dyDescent="0.35">
      <c r="A25094">
        <v>570992</v>
      </c>
      <c r="B25094" t="s">
        <v>356</v>
      </c>
      <c r="C25094" t="s">
        <v>36</v>
      </c>
      <c r="D25094" s="1">
        <v>45818</v>
      </c>
      <c r="E25094" s="2">
        <v>0.83333333333333337</v>
      </c>
      <c r="F25094">
        <v>2</v>
      </c>
      <c r="G25094" t="s">
        <v>55</v>
      </c>
      <c r="H25094" t="s">
        <v>53</v>
      </c>
      <c r="I25094">
        <v>38945</v>
      </c>
      <c r="J25094" t="s">
        <v>122</v>
      </c>
      <c r="K25094" t="s">
        <v>1085</v>
      </c>
      <c r="L25094" t="s">
        <v>269</v>
      </c>
      <c r="M25094" t="s">
        <v>30</v>
      </c>
      <c r="N25094" t="s">
        <v>31</v>
      </c>
      <c r="O25094" t="s">
        <v>140</v>
      </c>
      <c r="P25094" t="s">
        <v>1009</v>
      </c>
      <c r="Q25094" t="s">
        <v>1086</v>
      </c>
      <c r="R25094">
        <v>0.25</v>
      </c>
      <c r="S25094">
        <v>23</v>
      </c>
      <c r="T25094">
        <v>95.83</v>
      </c>
      <c r="U25094">
        <v>24.82</v>
      </c>
      <c r="V25094">
        <v>2204.09</v>
      </c>
      <c r="W25094">
        <v>-19.309799999999999</v>
      </c>
      <c r="X25094" t="s">
        <v>1131</v>
      </c>
      <c r="Y25094" t="s">
        <v>1115</v>
      </c>
      <c r="Z25094">
        <v>6</v>
      </c>
      <c r="AA25094" t="s">
        <v>1116</v>
      </c>
    </row>
    <row r="25095" spans="1:27" x14ac:dyDescent="0.35">
      <c r="A25095">
        <v>577617</v>
      </c>
      <c r="B25095" t="s">
        <v>640</v>
      </c>
      <c r="C25095" t="s">
        <v>36</v>
      </c>
      <c r="D25095" s="1">
        <v>45830</v>
      </c>
      <c r="E25095" s="2">
        <v>0.91666666666666663</v>
      </c>
      <c r="F25095">
        <v>2</v>
      </c>
      <c r="G25095" t="s">
        <v>55</v>
      </c>
      <c r="H25095" t="s">
        <v>37</v>
      </c>
      <c r="I25095">
        <v>31211</v>
      </c>
      <c r="J25095" t="s">
        <v>43</v>
      </c>
      <c r="K25095" t="s">
        <v>1085</v>
      </c>
      <c r="L25095" t="s">
        <v>269</v>
      </c>
      <c r="M25095" t="s">
        <v>30</v>
      </c>
      <c r="N25095" t="s">
        <v>31</v>
      </c>
      <c r="O25095" t="s">
        <v>142</v>
      </c>
      <c r="P25095" t="s">
        <v>1009</v>
      </c>
      <c r="Q25095" t="s">
        <v>1086</v>
      </c>
      <c r="R25095">
        <v>0.43</v>
      </c>
      <c r="S25095">
        <v>30</v>
      </c>
      <c r="T25095">
        <v>6.02</v>
      </c>
      <c r="U25095">
        <v>10.71</v>
      </c>
      <c r="V25095">
        <v>180.6</v>
      </c>
      <c r="W25095">
        <v>-9.9334000000000007</v>
      </c>
      <c r="X25095" t="s">
        <v>1131</v>
      </c>
      <c r="Y25095" t="s">
        <v>1115</v>
      </c>
      <c r="Z25095">
        <v>6</v>
      </c>
      <c r="AA25095" t="s">
        <v>1116</v>
      </c>
    </row>
    <row r="25096" spans="1:27" x14ac:dyDescent="0.35">
      <c r="A25096">
        <v>804576</v>
      </c>
      <c r="B25096" t="s">
        <v>384</v>
      </c>
      <c r="C25096" t="s">
        <v>81</v>
      </c>
      <c r="D25096" s="1">
        <v>45837</v>
      </c>
      <c r="E25096" s="2">
        <v>0.25</v>
      </c>
      <c r="F25096">
        <v>2</v>
      </c>
      <c r="G25096" t="s">
        <v>55</v>
      </c>
      <c r="H25096" t="s">
        <v>37</v>
      </c>
      <c r="I25096">
        <v>62784</v>
      </c>
      <c r="J25096" t="s">
        <v>49</v>
      </c>
      <c r="K25096" t="s">
        <v>1085</v>
      </c>
      <c r="L25096" t="s">
        <v>269</v>
      </c>
      <c r="M25096" t="s">
        <v>30</v>
      </c>
      <c r="N25096" t="s">
        <v>31</v>
      </c>
      <c r="O25096" t="s">
        <v>142</v>
      </c>
      <c r="P25096" t="s">
        <v>1009</v>
      </c>
      <c r="Q25096" t="s">
        <v>1086</v>
      </c>
      <c r="R25096">
        <v>0.47</v>
      </c>
      <c r="S25096">
        <v>40</v>
      </c>
      <c r="T25096">
        <v>64.900000000000006</v>
      </c>
      <c r="U25096">
        <v>5.75</v>
      </c>
      <c r="V25096">
        <v>2596</v>
      </c>
      <c r="W25096">
        <v>6.4512</v>
      </c>
      <c r="X25096" t="s">
        <v>1131</v>
      </c>
      <c r="Y25096" t="s">
        <v>1115</v>
      </c>
      <c r="Z25096">
        <v>6</v>
      </c>
      <c r="AA25096" t="s">
        <v>1116</v>
      </c>
    </row>
    <row r="25097" spans="1:27" x14ac:dyDescent="0.35">
      <c r="A25097">
        <v>705716</v>
      </c>
      <c r="B25097" t="s">
        <v>694</v>
      </c>
      <c r="C25097" t="s">
        <v>61</v>
      </c>
      <c r="D25097" s="1">
        <v>45846</v>
      </c>
      <c r="E25097" s="2">
        <v>0.125</v>
      </c>
      <c r="F25097">
        <v>3</v>
      </c>
      <c r="G25097" t="s">
        <v>57</v>
      </c>
      <c r="H25097" t="s">
        <v>53</v>
      </c>
      <c r="I25097">
        <v>60384</v>
      </c>
      <c r="J25097" t="s">
        <v>59</v>
      </c>
      <c r="K25097" t="s">
        <v>1085</v>
      </c>
      <c r="L25097" t="s">
        <v>269</v>
      </c>
      <c r="M25097" t="s">
        <v>30</v>
      </c>
      <c r="N25097" t="s">
        <v>31</v>
      </c>
      <c r="O25097" t="s">
        <v>32</v>
      </c>
      <c r="P25097" t="s">
        <v>1009</v>
      </c>
      <c r="Q25097" t="s">
        <v>1086</v>
      </c>
      <c r="R25097">
        <v>0.08</v>
      </c>
      <c r="S25097">
        <v>49</v>
      </c>
      <c r="T25097">
        <v>35.08</v>
      </c>
      <c r="U25097">
        <v>26.68</v>
      </c>
      <c r="V25097">
        <v>1718.92</v>
      </c>
      <c r="W25097">
        <v>-25.3049</v>
      </c>
      <c r="X25097" t="s">
        <v>1131</v>
      </c>
      <c r="Y25097" t="s">
        <v>1117</v>
      </c>
      <c r="Z25097">
        <v>7</v>
      </c>
      <c r="AA25097" t="s">
        <v>1118</v>
      </c>
    </row>
    <row r="25098" spans="1:27" x14ac:dyDescent="0.35">
      <c r="A25098">
        <v>964221</v>
      </c>
      <c r="B25098" t="s">
        <v>794</v>
      </c>
      <c r="C25098" t="s">
        <v>63</v>
      </c>
      <c r="D25098" s="1">
        <v>45860</v>
      </c>
      <c r="E25098" s="2">
        <v>0.5</v>
      </c>
      <c r="F25098">
        <v>3</v>
      </c>
      <c r="G25098" t="s">
        <v>57</v>
      </c>
      <c r="H25098" t="s">
        <v>53</v>
      </c>
      <c r="I25098">
        <v>44959</v>
      </c>
      <c r="J25098" t="s">
        <v>49</v>
      </c>
      <c r="K25098" t="s">
        <v>1085</v>
      </c>
      <c r="L25098" t="s">
        <v>269</v>
      </c>
      <c r="M25098" t="s">
        <v>30</v>
      </c>
      <c r="N25098" t="s">
        <v>31</v>
      </c>
      <c r="O25098" t="s">
        <v>140</v>
      </c>
      <c r="P25098" t="s">
        <v>1009</v>
      </c>
      <c r="Q25098" t="s">
        <v>1086</v>
      </c>
      <c r="R25098">
        <v>7.0000000000000007E-2</v>
      </c>
      <c r="S25098">
        <v>9</v>
      </c>
      <c r="T25098">
        <v>10.33</v>
      </c>
      <c r="U25098">
        <v>7.49</v>
      </c>
      <c r="V25098">
        <v>92.97</v>
      </c>
      <c r="W25098">
        <v>-7.4249000000000001</v>
      </c>
      <c r="X25098" t="s">
        <v>1131</v>
      </c>
      <c r="Y25098" t="s">
        <v>1117</v>
      </c>
      <c r="Z25098">
        <v>7</v>
      </c>
      <c r="AA25098" t="s">
        <v>1118</v>
      </c>
    </row>
    <row r="25099" spans="1:27" x14ac:dyDescent="0.35">
      <c r="A25099">
        <v>822763</v>
      </c>
      <c r="B25099" t="s">
        <v>554</v>
      </c>
      <c r="C25099" t="s">
        <v>45</v>
      </c>
      <c r="D25099" s="1">
        <v>45894</v>
      </c>
      <c r="E25099" s="2">
        <v>0.625</v>
      </c>
      <c r="F25099">
        <v>3</v>
      </c>
      <c r="G25099" t="s">
        <v>64</v>
      </c>
      <c r="H25099" t="s">
        <v>67</v>
      </c>
      <c r="I25099">
        <v>68581</v>
      </c>
      <c r="J25099" t="s">
        <v>122</v>
      </c>
      <c r="K25099" t="s">
        <v>1085</v>
      </c>
      <c r="L25099" t="s">
        <v>269</v>
      </c>
      <c r="M25099" t="s">
        <v>30</v>
      </c>
      <c r="N25099" t="s">
        <v>31</v>
      </c>
      <c r="O25099" t="s">
        <v>32</v>
      </c>
      <c r="P25099" t="s">
        <v>1009</v>
      </c>
      <c r="Q25099" t="s">
        <v>1086</v>
      </c>
      <c r="R25099">
        <v>0.31</v>
      </c>
      <c r="S25099">
        <v>7</v>
      </c>
      <c r="T25099">
        <v>72.53</v>
      </c>
      <c r="U25099">
        <v>17.82</v>
      </c>
      <c r="V25099">
        <v>507.71</v>
      </c>
      <c r="W25099">
        <v>-16.246099999999998</v>
      </c>
      <c r="X25099" t="s">
        <v>1131</v>
      </c>
      <c r="Y25099" t="s">
        <v>1117</v>
      </c>
      <c r="Z25099">
        <v>8</v>
      </c>
      <c r="AA25099" t="s">
        <v>1119</v>
      </c>
    </row>
    <row r="25100" spans="1:27" x14ac:dyDescent="0.35">
      <c r="A25100">
        <v>502690</v>
      </c>
      <c r="B25100" t="s">
        <v>144</v>
      </c>
      <c r="C25100" t="s">
        <v>48</v>
      </c>
      <c r="D25100" s="1">
        <v>43840</v>
      </c>
      <c r="E25100" s="2">
        <v>8.3333333333333329E-2</v>
      </c>
      <c r="F25100">
        <v>1</v>
      </c>
      <c r="G25100" t="s">
        <v>25</v>
      </c>
      <c r="H25100" t="s">
        <v>46</v>
      </c>
      <c r="I25100">
        <v>62939</v>
      </c>
      <c r="J25100" t="s">
        <v>49</v>
      </c>
      <c r="K25100" t="s">
        <v>1085</v>
      </c>
      <c r="L25100" t="s">
        <v>631</v>
      </c>
      <c r="M25100" t="s">
        <v>39</v>
      </c>
      <c r="N25100" t="s">
        <v>31</v>
      </c>
      <c r="O25100" t="s">
        <v>32</v>
      </c>
      <c r="P25100" t="s">
        <v>1009</v>
      </c>
      <c r="Q25100" t="s">
        <v>1086</v>
      </c>
      <c r="R25100">
        <v>0.31</v>
      </c>
      <c r="S25100">
        <v>27</v>
      </c>
      <c r="T25100">
        <v>69.790000000000006</v>
      </c>
      <c r="U25100">
        <v>22.87</v>
      </c>
      <c r="V25100">
        <v>1884.33</v>
      </c>
      <c r="W25100">
        <v>-17.028600000000001</v>
      </c>
      <c r="X25100" t="s">
        <v>1111</v>
      </c>
      <c r="Y25100" t="s">
        <v>1112</v>
      </c>
      <c r="Z25100">
        <v>1</v>
      </c>
      <c r="AA25100" t="s">
        <v>1113</v>
      </c>
    </row>
    <row r="25101" spans="1:27" x14ac:dyDescent="0.35">
      <c r="A25101">
        <v>200235</v>
      </c>
      <c r="B25101" t="s">
        <v>236</v>
      </c>
      <c r="C25101" t="s">
        <v>24</v>
      </c>
      <c r="D25101" s="1">
        <v>43853</v>
      </c>
      <c r="E25101" s="2">
        <v>0.45833333333333331</v>
      </c>
      <c r="F25101">
        <v>1</v>
      </c>
      <c r="G25101" t="s">
        <v>25</v>
      </c>
      <c r="H25101" t="s">
        <v>58</v>
      </c>
      <c r="I25101">
        <v>85467</v>
      </c>
      <c r="J25101" t="s">
        <v>59</v>
      </c>
      <c r="K25101" t="s">
        <v>1085</v>
      </c>
      <c r="L25101" t="s">
        <v>631</v>
      </c>
      <c r="M25101" t="s">
        <v>30</v>
      </c>
      <c r="N25101" t="s">
        <v>31</v>
      </c>
      <c r="O25101" t="s">
        <v>140</v>
      </c>
      <c r="P25101" t="s">
        <v>1009</v>
      </c>
      <c r="Q25101" t="s">
        <v>1086</v>
      </c>
      <c r="R25101">
        <v>0.2</v>
      </c>
      <c r="S25101">
        <v>23</v>
      </c>
      <c r="T25101">
        <v>88.75</v>
      </c>
      <c r="U25101">
        <v>9.56</v>
      </c>
      <c r="V25101">
        <v>2041.25</v>
      </c>
      <c r="W25101">
        <v>-5.4775</v>
      </c>
      <c r="X25101" t="s">
        <v>1111</v>
      </c>
      <c r="Y25101" t="s">
        <v>1112</v>
      </c>
      <c r="Z25101">
        <v>1</v>
      </c>
      <c r="AA25101" t="s">
        <v>1113</v>
      </c>
    </row>
    <row r="25102" spans="1:27" x14ac:dyDescent="0.35">
      <c r="A25102">
        <v>990123</v>
      </c>
      <c r="B25102" t="s">
        <v>419</v>
      </c>
      <c r="C25102" t="s">
        <v>48</v>
      </c>
      <c r="D25102" s="1">
        <v>43857</v>
      </c>
      <c r="E25102" s="2">
        <v>0.25</v>
      </c>
      <c r="F25102">
        <v>1</v>
      </c>
      <c r="G25102" t="s">
        <v>25</v>
      </c>
      <c r="H25102" t="s">
        <v>67</v>
      </c>
      <c r="I25102">
        <v>57835</v>
      </c>
      <c r="J25102" t="s">
        <v>43</v>
      </c>
      <c r="K25102" t="s">
        <v>1085</v>
      </c>
      <c r="L25102" t="s">
        <v>631</v>
      </c>
      <c r="M25102" t="s">
        <v>39</v>
      </c>
      <c r="N25102" t="s">
        <v>31</v>
      </c>
      <c r="O25102" t="s">
        <v>32</v>
      </c>
      <c r="P25102" t="s">
        <v>1009</v>
      </c>
      <c r="Q25102" t="s">
        <v>1086</v>
      </c>
      <c r="R25102">
        <v>0.05</v>
      </c>
      <c r="S25102">
        <v>17</v>
      </c>
      <c r="T25102">
        <v>25.41</v>
      </c>
      <c r="U25102">
        <v>28.31</v>
      </c>
      <c r="V25102">
        <v>431.97</v>
      </c>
      <c r="W25102">
        <v>-28.094000000000001</v>
      </c>
      <c r="X25102" t="s">
        <v>1111</v>
      </c>
      <c r="Y25102" t="s">
        <v>1112</v>
      </c>
      <c r="Z25102">
        <v>1</v>
      </c>
      <c r="AA25102" t="s">
        <v>1113</v>
      </c>
    </row>
    <row r="25103" spans="1:27" x14ac:dyDescent="0.35">
      <c r="A25103">
        <v>998320</v>
      </c>
      <c r="B25103" t="s">
        <v>568</v>
      </c>
      <c r="C25103" t="s">
        <v>36</v>
      </c>
      <c r="D25103" s="1">
        <v>43860</v>
      </c>
      <c r="E25103" s="2">
        <v>0</v>
      </c>
      <c r="F25103">
        <v>1</v>
      </c>
      <c r="G25103" t="s">
        <v>25</v>
      </c>
      <c r="H25103" t="s">
        <v>58</v>
      </c>
      <c r="I25103">
        <v>13061</v>
      </c>
      <c r="J25103" t="s">
        <v>96</v>
      </c>
      <c r="K25103" t="s">
        <v>1085</v>
      </c>
      <c r="L25103" t="s">
        <v>631</v>
      </c>
      <c r="M25103" t="s">
        <v>39</v>
      </c>
      <c r="N25103" t="s">
        <v>31</v>
      </c>
      <c r="O25103" t="s">
        <v>140</v>
      </c>
      <c r="P25103" t="s">
        <v>1009</v>
      </c>
      <c r="Q25103" t="s">
        <v>1086</v>
      </c>
      <c r="R25103">
        <v>0.34</v>
      </c>
      <c r="S25103">
        <v>21</v>
      </c>
      <c r="T25103">
        <v>58.77</v>
      </c>
      <c r="U25103">
        <v>11.26</v>
      </c>
      <c r="V25103">
        <v>1234.17</v>
      </c>
      <c r="W25103">
        <v>-7.0637999999999996</v>
      </c>
      <c r="X25103" t="s">
        <v>1111</v>
      </c>
      <c r="Y25103" t="s">
        <v>1112</v>
      </c>
      <c r="Z25103">
        <v>1</v>
      </c>
      <c r="AA25103" t="s">
        <v>1113</v>
      </c>
    </row>
    <row r="25104" spans="1:27" x14ac:dyDescent="0.35">
      <c r="A25104">
        <v>422710</v>
      </c>
      <c r="B25104" t="s">
        <v>734</v>
      </c>
      <c r="C25104" t="s">
        <v>48</v>
      </c>
      <c r="D25104" s="1">
        <v>43861</v>
      </c>
      <c r="E25104" s="2">
        <v>0.25</v>
      </c>
      <c r="F25104">
        <v>1</v>
      </c>
      <c r="G25104" t="s">
        <v>25</v>
      </c>
      <c r="H25104" t="s">
        <v>46</v>
      </c>
      <c r="I25104">
        <v>83904</v>
      </c>
      <c r="J25104" t="s">
        <v>65</v>
      </c>
      <c r="K25104" t="s">
        <v>1085</v>
      </c>
      <c r="L25104" t="s">
        <v>631</v>
      </c>
      <c r="M25104" t="s">
        <v>30</v>
      </c>
      <c r="N25104" t="s">
        <v>31</v>
      </c>
      <c r="O25104" t="s">
        <v>140</v>
      </c>
      <c r="P25104" t="s">
        <v>1009</v>
      </c>
      <c r="Q25104" t="s">
        <v>1086</v>
      </c>
      <c r="R25104">
        <v>0.38</v>
      </c>
      <c r="S25104">
        <v>37</v>
      </c>
      <c r="T25104">
        <v>79.510000000000005</v>
      </c>
      <c r="U25104">
        <v>16.54</v>
      </c>
      <c r="V25104">
        <v>2941.87</v>
      </c>
      <c r="W25104">
        <v>-5.3609</v>
      </c>
      <c r="X25104" t="s">
        <v>1111</v>
      </c>
      <c r="Y25104" t="s">
        <v>1112</v>
      </c>
      <c r="Z25104">
        <v>1</v>
      </c>
      <c r="AA25104" t="s">
        <v>1113</v>
      </c>
    </row>
    <row r="25105" spans="1:27" x14ac:dyDescent="0.35">
      <c r="A25105">
        <v>437889</v>
      </c>
      <c r="B25105" t="s">
        <v>996</v>
      </c>
      <c r="C25105" t="s">
        <v>81</v>
      </c>
      <c r="D25105" s="1">
        <v>43872</v>
      </c>
      <c r="E25105" s="2">
        <v>0.20833333333333334</v>
      </c>
      <c r="F25105">
        <v>1</v>
      </c>
      <c r="G25105" t="s">
        <v>42</v>
      </c>
      <c r="H25105" t="s">
        <v>53</v>
      </c>
      <c r="I25105">
        <v>43402</v>
      </c>
      <c r="J25105" t="s">
        <v>49</v>
      </c>
      <c r="K25105" t="s">
        <v>1085</v>
      </c>
      <c r="L25105" t="s">
        <v>631</v>
      </c>
      <c r="M25105" t="s">
        <v>39</v>
      </c>
      <c r="N25105" t="s">
        <v>31</v>
      </c>
      <c r="O25105" t="s">
        <v>140</v>
      </c>
      <c r="P25105" t="s">
        <v>1009</v>
      </c>
      <c r="Q25105" t="s">
        <v>1086</v>
      </c>
      <c r="R25105">
        <v>0.39</v>
      </c>
      <c r="S25105">
        <v>2</v>
      </c>
      <c r="T25105">
        <v>17.66</v>
      </c>
      <c r="U25105">
        <v>11.22</v>
      </c>
      <c r="V25105">
        <v>35.32</v>
      </c>
      <c r="W25105">
        <v>-11.0823</v>
      </c>
      <c r="X25105" t="s">
        <v>1111</v>
      </c>
      <c r="Y25105" t="s">
        <v>1112</v>
      </c>
      <c r="Z25105">
        <v>2</v>
      </c>
      <c r="AA25105" t="s">
        <v>1114</v>
      </c>
    </row>
    <row r="25106" spans="1:27" x14ac:dyDescent="0.35">
      <c r="A25106">
        <v>637198</v>
      </c>
      <c r="B25106" t="s">
        <v>899</v>
      </c>
      <c r="C25106" t="s">
        <v>61</v>
      </c>
      <c r="D25106" s="1">
        <v>43878</v>
      </c>
      <c r="E25106" s="2">
        <v>0.33333333333333331</v>
      </c>
      <c r="F25106">
        <v>1</v>
      </c>
      <c r="G25106" t="s">
        <v>42</v>
      </c>
      <c r="H25106" t="s">
        <v>67</v>
      </c>
      <c r="I25106">
        <v>75974</v>
      </c>
      <c r="J25106" t="s">
        <v>122</v>
      </c>
      <c r="K25106" t="s">
        <v>1085</v>
      </c>
      <c r="L25106" t="s">
        <v>631</v>
      </c>
      <c r="M25106" t="s">
        <v>30</v>
      </c>
      <c r="N25106" t="s">
        <v>31</v>
      </c>
      <c r="O25106" t="s">
        <v>146</v>
      </c>
      <c r="P25106" t="s">
        <v>1009</v>
      </c>
      <c r="Q25106" t="s">
        <v>1086</v>
      </c>
      <c r="R25106">
        <v>0.13</v>
      </c>
      <c r="S25106">
        <v>38</v>
      </c>
      <c r="T25106">
        <v>37.630000000000003</v>
      </c>
      <c r="U25106">
        <v>19.18</v>
      </c>
      <c r="V25106">
        <v>1429.94</v>
      </c>
      <c r="W25106">
        <v>-17.321100000000001</v>
      </c>
      <c r="X25106" t="s">
        <v>1111</v>
      </c>
      <c r="Y25106" t="s">
        <v>1112</v>
      </c>
      <c r="Z25106">
        <v>2</v>
      </c>
      <c r="AA25106" t="s">
        <v>1114</v>
      </c>
    </row>
    <row r="25107" spans="1:27" x14ac:dyDescent="0.35">
      <c r="A25107">
        <v>405073</v>
      </c>
      <c r="B25107" t="s">
        <v>850</v>
      </c>
      <c r="C25107" t="s">
        <v>63</v>
      </c>
      <c r="D25107" s="1">
        <v>43882</v>
      </c>
      <c r="E25107" s="2">
        <v>0.75</v>
      </c>
      <c r="F25107">
        <v>1</v>
      </c>
      <c r="G25107" t="s">
        <v>42</v>
      </c>
      <c r="H25107" t="s">
        <v>46</v>
      </c>
      <c r="I25107">
        <v>20964</v>
      </c>
      <c r="J25107" t="s">
        <v>117</v>
      </c>
      <c r="K25107" t="s">
        <v>1085</v>
      </c>
      <c r="L25107" t="s">
        <v>631</v>
      </c>
      <c r="M25107" t="s">
        <v>30</v>
      </c>
      <c r="N25107" t="s">
        <v>31</v>
      </c>
      <c r="O25107" t="s">
        <v>140</v>
      </c>
      <c r="P25107" t="s">
        <v>1009</v>
      </c>
      <c r="Q25107" t="s">
        <v>1086</v>
      </c>
      <c r="R25107">
        <v>7.0000000000000007E-2</v>
      </c>
      <c r="S25107">
        <v>19</v>
      </c>
      <c r="T25107">
        <v>99.6</v>
      </c>
      <c r="U25107">
        <v>21.39</v>
      </c>
      <c r="V25107">
        <v>1892.4</v>
      </c>
      <c r="W25107">
        <v>-20.065300000000001</v>
      </c>
      <c r="X25107" t="s">
        <v>1111</v>
      </c>
      <c r="Y25107" t="s">
        <v>1112</v>
      </c>
      <c r="Z25107">
        <v>2</v>
      </c>
      <c r="AA25107" t="s">
        <v>1114</v>
      </c>
    </row>
    <row r="25108" spans="1:27" x14ac:dyDescent="0.35">
      <c r="A25108">
        <v>847512</v>
      </c>
      <c r="B25108" t="s">
        <v>242</v>
      </c>
      <c r="C25108" t="s">
        <v>98</v>
      </c>
      <c r="D25108" s="1">
        <v>43929</v>
      </c>
      <c r="E25108" s="2">
        <v>0.16666666666666666</v>
      </c>
      <c r="F25108">
        <v>2</v>
      </c>
      <c r="G25108" t="s">
        <v>93</v>
      </c>
      <c r="H25108" t="s">
        <v>77</v>
      </c>
      <c r="I25108">
        <v>66818</v>
      </c>
      <c r="J25108" t="s">
        <v>122</v>
      </c>
      <c r="K25108" t="s">
        <v>1085</v>
      </c>
      <c r="L25108" t="s">
        <v>631</v>
      </c>
      <c r="M25108" t="s">
        <v>39</v>
      </c>
      <c r="N25108" t="s">
        <v>31</v>
      </c>
      <c r="O25108" t="s">
        <v>142</v>
      </c>
      <c r="P25108" t="s">
        <v>1009</v>
      </c>
      <c r="Q25108" t="s">
        <v>1086</v>
      </c>
      <c r="R25108">
        <v>0.02</v>
      </c>
      <c r="S25108">
        <v>44</v>
      </c>
      <c r="T25108">
        <v>68.86</v>
      </c>
      <c r="U25108">
        <v>23.15</v>
      </c>
      <c r="V25108">
        <v>3029.84</v>
      </c>
      <c r="W25108">
        <v>-22.544</v>
      </c>
      <c r="X25108" t="s">
        <v>1111</v>
      </c>
      <c r="Y25108" t="s">
        <v>1115</v>
      </c>
      <c r="Z25108">
        <v>4</v>
      </c>
      <c r="AA25108" t="s">
        <v>1127</v>
      </c>
    </row>
    <row r="25109" spans="1:27" x14ac:dyDescent="0.35">
      <c r="A25109">
        <v>427252</v>
      </c>
      <c r="B25109" t="s">
        <v>918</v>
      </c>
      <c r="C25109" t="s">
        <v>81</v>
      </c>
      <c r="D25109" s="1">
        <v>43943</v>
      </c>
      <c r="E25109" s="2">
        <v>0.41666666666666669</v>
      </c>
      <c r="F25109">
        <v>2</v>
      </c>
      <c r="G25109" t="s">
        <v>93</v>
      </c>
      <c r="H25109" t="s">
        <v>77</v>
      </c>
      <c r="I25109">
        <v>34815</v>
      </c>
      <c r="J25109" t="s">
        <v>59</v>
      </c>
      <c r="K25109" t="s">
        <v>1085</v>
      </c>
      <c r="L25109" t="s">
        <v>631</v>
      </c>
      <c r="M25109" t="s">
        <v>30</v>
      </c>
      <c r="N25109" t="s">
        <v>31</v>
      </c>
      <c r="O25109" t="s">
        <v>146</v>
      </c>
      <c r="P25109" t="s">
        <v>1009</v>
      </c>
      <c r="Q25109" t="s">
        <v>1086</v>
      </c>
      <c r="R25109">
        <v>0.33</v>
      </c>
      <c r="S25109">
        <v>11</v>
      </c>
      <c r="T25109">
        <v>80.92</v>
      </c>
      <c r="U25109">
        <v>25.62</v>
      </c>
      <c r="V25109">
        <v>890.12</v>
      </c>
      <c r="W25109">
        <v>-22.682600000000001</v>
      </c>
      <c r="X25109" t="s">
        <v>1111</v>
      </c>
      <c r="Y25109" t="s">
        <v>1115</v>
      </c>
      <c r="Z25109">
        <v>4</v>
      </c>
      <c r="AA25109" t="s">
        <v>1127</v>
      </c>
    </row>
    <row r="25110" spans="1:27" x14ac:dyDescent="0.35">
      <c r="A25110">
        <v>367926</v>
      </c>
      <c r="B25110" t="s">
        <v>731</v>
      </c>
      <c r="C25110" t="s">
        <v>45</v>
      </c>
      <c r="D25110" s="1">
        <v>43948</v>
      </c>
      <c r="E25110" s="2">
        <v>4.1666666666666664E-2</v>
      </c>
      <c r="F25110">
        <v>2</v>
      </c>
      <c r="G25110" t="s">
        <v>93</v>
      </c>
      <c r="H25110" t="s">
        <v>67</v>
      </c>
      <c r="I25110">
        <v>95321</v>
      </c>
      <c r="J25110" t="s">
        <v>83</v>
      </c>
      <c r="K25110" t="s">
        <v>1085</v>
      </c>
      <c r="L25110" t="s">
        <v>631</v>
      </c>
      <c r="M25110" t="s">
        <v>30</v>
      </c>
      <c r="N25110" t="s">
        <v>31</v>
      </c>
      <c r="O25110" t="s">
        <v>140</v>
      </c>
      <c r="P25110" t="s">
        <v>1009</v>
      </c>
      <c r="Q25110" t="s">
        <v>1086</v>
      </c>
      <c r="R25110">
        <v>0.09</v>
      </c>
      <c r="S25110">
        <v>40</v>
      </c>
      <c r="T25110">
        <v>94.73</v>
      </c>
      <c r="U25110">
        <v>18.46</v>
      </c>
      <c r="V25110">
        <v>3789.2</v>
      </c>
      <c r="W25110">
        <v>-15.0497</v>
      </c>
      <c r="X25110" t="s">
        <v>1111</v>
      </c>
      <c r="Y25110" t="s">
        <v>1115</v>
      </c>
      <c r="Z25110">
        <v>4</v>
      </c>
      <c r="AA25110" t="s">
        <v>1127</v>
      </c>
    </row>
    <row r="25111" spans="1:27" x14ac:dyDescent="0.35">
      <c r="A25111">
        <v>321972</v>
      </c>
      <c r="B25111" t="s">
        <v>816</v>
      </c>
      <c r="C25111" t="s">
        <v>63</v>
      </c>
      <c r="D25111" s="1">
        <v>43957</v>
      </c>
      <c r="E25111" s="2">
        <v>0.41666666666666669</v>
      </c>
      <c r="F25111">
        <v>2</v>
      </c>
      <c r="G25111" t="s">
        <v>52</v>
      </c>
      <c r="H25111" t="s">
        <v>77</v>
      </c>
      <c r="I25111">
        <v>62572</v>
      </c>
      <c r="J25111" t="s">
        <v>27</v>
      </c>
      <c r="K25111" t="s">
        <v>1085</v>
      </c>
      <c r="L25111" t="s">
        <v>631</v>
      </c>
      <c r="M25111" t="s">
        <v>39</v>
      </c>
      <c r="N25111" t="s">
        <v>31</v>
      </c>
      <c r="O25111" t="s">
        <v>146</v>
      </c>
      <c r="P25111" t="s">
        <v>1009</v>
      </c>
      <c r="Q25111" t="s">
        <v>1086</v>
      </c>
      <c r="R25111">
        <v>0.49</v>
      </c>
      <c r="S25111">
        <v>47</v>
      </c>
      <c r="T25111">
        <v>39.619999999999997</v>
      </c>
      <c r="U25111">
        <v>14.3</v>
      </c>
      <c r="V25111">
        <v>1862.14</v>
      </c>
      <c r="W25111">
        <v>-5.1755000000000004</v>
      </c>
      <c r="X25111" t="s">
        <v>1111</v>
      </c>
      <c r="Y25111" t="s">
        <v>1115</v>
      </c>
      <c r="Z25111">
        <v>5</v>
      </c>
      <c r="AA25111" t="s">
        <v>52</v>
      </c>
    </row>
    <row r="25112" spans="1:27" x14ac:dyDescent="0.35">
      <c r="A25112">
        <v>682092</v>
      </c>
      <c r="B25112" t="s">
        <v>707</v>
      </c>
      <c r="C25112" t="s">
        <v>51</v>
      </c>
      <c r="D25112" s="1">
        <v>43963</v>
      </c>
      <c r="E25112" s="2">
        <v>0.83333333333333337</v>
      </c>
      <c r="F25112">
        <v>2</v>
      </c>
      <c r="G25112" t="s">
        <v>52</v>
      </c>
      <c r="H25112" t="s">
        <v>53</v>
      </c>
      <c r="I25112">
        <v>44822</v>
      </c>
      <c r="J25112" t="s">
        <v>65</v>
      </c>
      <c r="K25112" t="s">
        <v>1085</v>
      </c>
      <c r="L25112" t="s">
        <v>631</v>
      </c>
      <c r="M25112" t="s">
        <v>30</v>
      </c>
      <c r="N25112" t="s">
        <v>31</v>
      </c>
      <c r="O25112" t="s">
        <v>140</v>
      </c>
      <c r="P25112" t="s">
        <v>1009</v>
      </c>
      <c r="Q25112" t="s">
        <v>1086</v>
      </c>
      <c r="R25112">
        <v>0.42</v>
      </c>
      <c r="S25112">
        <v>47</v>
      </c>
      <c r="T25112">
        <v>61.63</v>
      </c>
      <c r="U25112">
        <v>15.99</v>
      </c>
      <c r="V25112">
        <v>2896.61</v>
      </c>
      <c r="W25112">
        <v>-3.8241999999999998</v>
      </c>
      <c r="X25112" t="s">
        <v>1111</v>
      </c>
      <c r="Y25112" t="s">
        <v>1115</v>
      </c>
      <c r="Z25112">
        <v>5</v>
      </c>
      <c r="AA25112" t="s">
        <v>52</v>
      </c>
    </row>
    <row r="25113" spans="1:27" x14ac:dyDescent="0.35">
      <c r="A25113">
        <v>978135</v>
      </c>
      <c r="B25113" t="s">
        <v>672</v>
      </c>
      <c r="C25113" t="s">
        <v>51</v>
      </c>
      <c r="D25113" s="1">
        <v>44002</v>
      </c>
      <c r="E25113" s="2">
        <v>8.3333333333333329E-2</v>
      </c>
      <c r="F25113">
        <v>2</v>
      </c>
      <c r="G25113" t="s">
        <v>55</v>
      </c>
      <c r="H25113" t="s">
        <v>26</v>
      </c>
      <c r="I25113">
        <v>72755</v>
      </c>
      <c r="J25113" t="s">
        <v>27</v>
      </c>
      <c r="K25113" t="s">
        <v>1085</v>
      </c>
      <c r="L25113" t="s">
        <v>631</v>
      </c>
      <c r="M25113" t="s">
        <v>39</v>
      </c>
      <c r="N25113" t="s">
        <v>31</v>
      </c>
      <c r="O25113" t="s">
        <v>142</v>
      </c>
      <c r="P25113" t="s">
        <v>1009</v>
      </c>
      <c r="Q25113" t="s">
        <v>1086</v>
      </c>
      <c r="R25113">
        <v>7.0000000000000007E-2</v>
      </c>
      <c r="S25113">
        <v>36</v>
      </c>
      <c r="T25113">
        <v>82.53</v>
      </c>
      <c r="U25113">
        <v>16.7</v>
      </c>
      <c r="V25113">
        <v>2971.08</v>
      </c>
      <c r="W25113">
        <v>-14.620200000000001</v>
      </c>
      <c r="X25113" t="s">
        <v>1111</v>
      </c>
      <c r="Y25113" t="s">
        <v>1115</v>
      </c>
      <c r="Z25113">
        <v>6</v>
      </c>
      <c r="AA25113" t="s">
        <v>1116</v>
      </c>
    </row>
    <row r="25114" spans="1:27" x14ac:dyDescent="0.35">
      <c r="A25114">
        <v>496452</v>
      </c>
      <c r="B25114" t="s">
        <v>776</v>
      </c>
      <c r="C25114" t="s">
        <v>61</v>
      </c>
      <c r="D25114" s="1">
        <v>44005</v>
      </c>
      <c r="E25114" s="2">
        <v>0.41666666666666669</v>
      </c>
      <c r="F25114">
        <v>2</v>
      </c>
      <c r="G25114" t="s">
        <v>55</v>
      </c>
      <c r="H25114" t="s">
        <v>53</v>
      </c>
      <c r="I25114">
        <v>65264</v>
      </c>
      <c r="J25114" t="s">
        <v>122</v>
      </c>
      <c r="K25114" t="s">
        <v>1085</v>
      </c>
      <c r="L25114" t="s">
        <v>631</v>
      </c>
      <c r="M25114" t="s">
        <v>30</v>
      </c>
      <c r="N25114" t="s">
        <v>31</v>
      </c>
      <c r="O25114" t="s">
        <v>146</v>
      </c>
      <c r="P25114" t="s">
        <v>1009</v>
      </c>
      <c r="Q25114" t="s">
        <v>1086</v>
      </c>
      <c r="R25114">
        <v>0.26</v>
      </c>
      <c r="S25114">
        <v>24</v>
      </c>
      <c r="T25114">
        <v>42.56</v>
      </c>
      <c r="U25114">
        <v>29.35</v>
      </c>
      <c r="V25114">
        <v>1021.44</v>
      </c>
      <c r="W25114">
        <v>-26.694299999999998</v>
      </c>
      <c r="X25114" t="s">
        <v>1111</v>
      </c>
      <c r="Y25114" t="s">
        <v>1115</v>
      </c>
      <c r="Z25114">
        <v>6</v>
      </c>
      <c r="AA25114" t="s">
        <v>1116</v>
      </c>
    </row>
    <row r="25115" spans="1:27" x14ac:dyDescent="0.35">
      <c r="A25115">
        <v>557569</v>
      </c>
      <c r="B25115" t="s">
        <v>794</v>
      </c>
      <c r="C25115" t="s">
        <v>41</v>
      </c>
      <c r="D25115" s="1">
        <v>44006</v>
      </c>
      <c r="E25115" s="2">
        <v>0.83333333333333337</v>
      </c>
      <c r="F25115">
        <v>2</v>
      </c>
      <c r="G25115" t="s">
        <v>55</v>
      </c>
      <c r="H25115" t="s">
        <v>77</v>
      </c>
      <c r="I25115">
        <v>39934</v>
      </c>
      <c r="J25115" t="s">
        <v>27</v>
      </c>
      <c r="K25115" t="s">
        <v>1085</v>
      </c>
      <c r="L25115" t="s">
        <v>631</v>
      </c>
      <c r="M25115" t="s">
        <v>39</v>
      </c>
      <c r="N25115" t="s">
        <v>31</v>
      </c>
      <c r="O25115" t="s">
        <v>142</v>
      </c>
      <c r="P25115" t="s">
        <v>1009</v>
      </c>
      <c r="Q25115" t="s">
        <v>1086</v>
      </c>
      <c r="R25115">
        <v>0.26</v>
      </c>
      <c r="S25115">
        <v>43</v>
      </c>
      <c r="T25115">
        <v>41.04</v>
      </c>
      <c r="U25115">
        <v>17.809999999999999</v>
      </c>
      <c r="V25115">
        <v>1764.72</v>
      </c>
      <c r="W25115">
        <v>-13.2217</v>
      </c>
      <c r="X25115" t="s">
        <v>1111</v>
      </c>
      <c r="Y25115" t="s">
        <v>1115</v>
      </c>
      <c r="Z25115">
        <v>6</v>
      </c>
      <c r="AA25115" t="s">
        <v>1116</v>
      </c>
    </row>
    <row r="25116" spans="1:27" x14ac:dyDescent="0.35">
      <c r="A25116">
        <v>335469</v>
      </c>
      <c r="B25116" t="s">
        <v>1082</v>
      </c>
      <c r="C25116" t="s">
        <v>51</v>
      </c>
      <c r="D25116" s="1">
        <v>44020</v>
      </c>
      <c r="E25116" s="2">
        <v>0.79166666666666663</v>
      </c>
      <c r="F25116">
        <v>3</v>
      </c>
      <c r="G25116" t="s">
        <v>57</v>
      </c>
      <c r="H25116" t="s">
        <v>77</v>
      </c>
      <c r="I25116">
        <v>72624</v>
      </c>
      <c r="J25116" t="s">
        <v>49</v>
      </c>
      <c r="K25116" t="s">
        <v>1085</v>
      </c>
      <c r="L25116" t="s">
        <v>631</v>
      </c>
      <c r="M25116" t="s">
        <v>30</v>
      </c>
      <c r="N25116" t="s">
        <v>31</v>
      </c>
      <c r="O25116" t="s">
        <v>32</v>
      </c>
      <c r="P25116" t="s">
        <v>1009</v>
      </c>
      <c r="Q25116" t="s">
        <v>1086</v>
      </c>
      <c r="R25116">
        <v>0.23</v>
      </c>
      <c r="S25116">
        <v>20</v>
      </c>
      <c r="T25116">
        <v>80.44</v>
      </c>
      <c r="U25116">
        <v>12.31</v>
      </c>
      <c r="V25116">
        <v>1608.8</v>
      </c>
      <c r="W25116">
        <v>-8.6097999999999999</v>
      </c>
      <c r="X25116" t="s">
        <v>1111</v>
      </c>
      <c r="Y25116" t="s">
        <v>1117</v>
      </c>
      <c r="Z25116">
        <v>7</v>
      </c>
      <c r="AA25116" t="s">
        <v>1118</v>
      </c>
    </row>
    <row r="25117" spans="1:27" x14ac:dyDescent="0.35">
      <c r="A25117">
        <v>446184</v>
      </c>
      <c r="B25117" t="s">
        <v>946</v>
      </c>
      <c r="C25117" t="s">
        <v>41</v>
      </c>
      <c r="D25117" s="1">
        <v>44042</v>
      </c>
      <c r="E25117" s="2">
        <v>0.875</v>
      </c>
      <c r="F25117">
        <v>3</v>
      </c>
      <c r="G25117" t="s">
        <v>57</v>
      </c>
      <c r="H25117" t="s">
        <v>58</v>
      </c>
      <c r="I25117">
        <v>92004</v>
      </c>
      <c r="J25117" t="s">
        <v>117</v>
      </c>
      <c r="K25117" t="s">
        <v>1085</v>
      </c>
      <c r="L25117" t="s">
        <v>631</v>
      </c>
      <c r="M25117" t="s">
        <v>30</v>
      </c>
      <c r="N25117" t="s">
        <v>31</v>
      </c>
      <c r="O25117" t="s">
        <v>140</v>
      </c>
      <c r="P25117" t="s">
        <v>1009</v>
      </c>
      <c r="Q25117" t="s">
        <v>1086</v>
      </c>
      <c r="R25117">
        <v>0.42</v>
      </c>
      <c r="S25117">
        <v>36</v>
      </c>
      <c r="T25117">
        <v>19.84</v>
      </c>
      <c r="U25117">
        <v>23.64</v>
      </c>
      <c r="V25117">
        <v>714.24</v>
      </c>
      <c r="W25117">
        <v>-20.6402</v>
      </c>
      <c r="X25117" t="s">
        <v>1111</v>
      </c>
      <c r="Y25117" t="s">
        <v>1117</v>
      </c>
      <c r="Z25117">
        <v>7</v>
      </c>
      <c r="AA25117" t="s">
        <v>1118</v>
      </c>
    </row>
    <row r="25118" spans="1:27" x14ac:dyDescent="0.35">
      <c r="A25118">
        <v>159778</v>
      </c>
      <c r="B25118" t="s">
        <v>1079</v>
      </c>
      <c r="C25118" t="s">
        <v>48</v>
      </c>
      <c r="D25118" s="1">
        <v>44049</v>
      </c>
      <c r="E25118" s="2">
        <v>0.45833333333333331</v>
      </c>
      <c r="F25118">
        <v>3</v>
      </c>
      <c r="G25118" t="s">
        <v>64</v>
      </c>
      <c r="H25118" t="s">
        <v>58</v>
      </c>
      <c r="I25118">
        <v>23413</v>
      </c>
      <c r="J25118" t="s">
        <v>113</v>
      </c>
      <c r="K25118" t="s">
        <v>1085</v>
      </c>
      <c r="L25118" t="s">
        <v>631</v>
      </c>
      <c r="M25118" t="s">
        <v>39</v>
      </c>
      <c r="N25118" t="s">
        <v>31</v>
      </c>
      <c r="O25118" t="s">
        <v>140</v>
      </c>
      <c r="P25118" t="s">
        <v>1009</v>
      </c>
      <c r="Q25118" t="s">
        <v>1086</v>
      </c>
      <c r="R25118">
        <v>0.04</v>
      </c>
      <c r="S25118">
        <v>3</v>
      </c>
      <c r="T25118">
        <v>70.400000000000006</v>
      </c>
      <c r="U25118">
        <v>29.85</v>
      </c>
      <c r="V25118">
        <v>211.2</v>
      </c>
      <c r="W25118">
        <v>-29.765499999999999</v>
      </c>
      <c r="X25118" t="s">
        <v>1111</v>
      </c>
      <c r="Y25118" t="s">
        <v>1117</v>
      </c>
      <c r="Z25118">
        <v>8</v>
      </c>
      <c r="AA25118" t="s">
        <v>1119</v>
      </c>
    </row>
    <row r="25119" spans="1:27" x14ac:dyDescent="0.35">
      <c r="A25119">
        <v>798787</v>
      </c>
      <c r="B25119" t="s">
        <v>163</v>
      </c>
      <c r="C25119" t="s">
        <v>36</v>
      </c>
      <c r="D25119" s="1">
        <v>44057</v>
      </c>
      <c r="E25119" s="2">
        <v>4.1666666666666664E-2</v>
      </c>
      <c r="F25119">
        <v>3</v>
      </c>
      <c r="G25119" t="s">
        <v>64</v>
      </c>
      <c r="H25119" t="s">
        <v>46</v>
      </c>
      <c r="I25119">
        <v>73425</v>
      </c>
      <c r="J25119" t="s">
        <v>96</v>
      </c>
      <c r="K25119" t="s">
        <v>1085</v>
      </c>
      <c r="L25119" t="s">
        <v>631</v>
      </c>
      <c r="M25119" t="s">
        <v>30</v>
      </c>
      <c r="N25119" t="s">
        <v>31</v>
      </c>
      <c r="O25119" t="s">
        <v>142</v>
      </c>
      <c r="P25119" t="s">
        <v>1009</v>
      </c>
      <c r="Q25119" t="s">
        <v>1086</v>
      </c>
      <c r="R25119">
        <v>0.46</v>
      </c>
      <c r="S25119">
        <v>39</v>
      </c>
      <c r="T25119">
        <v>3.06</v>
      </c>
      <c r="U25119">
        <v>15.49</v>
      </c>
      <c r="V25119">
        <v>119.34</v>
      </c>
      <c r="W25119">
        <v>-14.941000000000001</v>
      </c>
      <c r="X25119" t="s">
        <v>1111</v>
      </c>
      <c r="Y25119" t="s">
        <v>1117</v>
      </c>
      <c r="Z25119">
        <v>8</v>
      </c>
      <c r="AA25119" t="s">
        <v>1119</v>
      </c>
    </row>
    <row r="25120" spans="1:27" x14ac:dyDescent="0.35">
      <c r="A25120">
        <v>474743</v>
      </c>
      <c r="B25120" t="s">
        <v>147</v>
      </c>
      <c r="C25120" t="s">
        <v>81</v>
      </c>
      <c r="D25120" s="1">
        <v>44072</v>
      </c>
      <c r="E25120" s="2">
        <v>0.66666666666666663</v>
      </c>
      <c r="F25120">
        <v>3</v>
      </c>
      <c r="G25120" t="s">
        <v>64</v>
      </c>
      <c r="H25120" t="s">
        <v>26</v>
      </c>
      <c r="I25120">
        <v>95100</v>
      </c>
      <c r="J25120" t="s">
        <v>49</v>
      </c>
      <c r="K25120" t="s">
        <v>1085</v>
      </c>
      <c r="L25120" t="s">
        <v>631</v>
      </c>
      <c r="M25120" t="s">
        <v>39</v>
      </c>
      <c r="N25120" t="s">
        <v>31</v>
      </c>
      <c r="O25120" t="s">
        <v>142</v>
      </c>
      <c r="P25120" t="s">
        <v>1009</v>
      </c>
      <c r="Q25120" t="s">
        <v>1086</v>
      </c>
      <c r="R25120">
        <v>0.04</v>
      </c>
      <c r="S25120">
        <v>25</v>
      </c>
      <c r="T25120">
        <v>88.83</v>
      </c>
      <c r="U25120">
        <v>21.85</v>
      </c>
      <c r="V25120">
        <v>2220.75</v>
      </c>
      <c r="W25120">
        <v>-20.9617</v>
      </c>
      <c r="X25120" t="s">
        <v>1111</v>
      </c>
      <c r="Y25120" t="s">
        <v>1117</v>
      </c>
      <c r="Z25120">
        <v>8</v>
      </c>
      <c r="AA25120" t="s">
        <v>1119</v>
      </c>
    </row>
    <row r="25121" spans="1:27" x14ac:dyDescent="0.35">
      <c r="A25121">
        <v>722334</v>
      </c>
      <c r="B25121" t="s">
        <v>264</v>
      </c>
      <c r="C25121" t="s">
        <v>41</v>
      </c>
      <c r="D25121" s="1">
        <v>44073</v>
      </c>
      <c r="E25121" s="2">
        <v>0.66666666666666663</v>
      </c>
      <c r="F25121">
        <v>3</v>
      </c>
      <c r="G25121" t="s">
        <v>64</v>
      </c>
      <c r="H25121" t="s">
        <v>37</v>
      </c>
      <c r="I25121">
        <v>48663</v>
      </c>
      <c r="J25121" t="s">
        <v>117</v>
      </c>
      <c r="K25121" t="s">
        <v>1085</v>
      </c>
      <c r="L25121" t="s">
        <v>631</v>
      </c>
      <c r="M25121" t="s">
        <v>39</v>
      </c>
      <c r="N25121" t="s">
        <v>31</v>
      </c>
      <c r="O25121" t="s">
        <v>32</v>
      </c>
      <c r="P25121" t="s">
        <v>1009</v>
      </c>
      <c r="Q25121" t="s">
        <v>1086</v>
      </c>
      <c r="R25121">
        <v>0.32</v>
      </c>
      <c r="S25121">
        <v>31</v>
      </c>
      <c r="T25121">
        <v>39.479999999999997</v>
      </c>
      <c r="U25121">
        <v>10.37</v>
      </c>
      <c r="V25121">
        <v>1223.8800000000001</v>
      </c>
      <c r="W25121">
        <v>-6.4535999999999998</v>
      </c>
      <c r="X25121" t="s">
        <v>1111</v>
      </c>
      <c r="Y25121" t="s">
        <v>1117</v>
      </c>
      <c r="Z25121">
        <v>8</v>
      </c>
      <c r="AA25121" t="s">
        <v>1119</v>
      </c>
    </row>
    <row r="25122" spans="1:27" x14ac:dyDescent="0.35">
      <c r="A25122">
        <v>756051</v>
      </c>
      <c r="B25122" t="s">
        <v>468</v>
      </c>
      <c r="C25122" t="s">
        <v>24</v>
      </c>
      <c r="D25122" s="1">
        <v>44118</v>
      </c>
      <c r="E25122" s="2">
        <v>0.54166666666666663</v>
      </c>
      <c r="F25122">
        <v>4</v>
      </c>
      <c r="G25122" t="s">
        <v>71</v>
      </c>
      <c r="H25122" t="s">
        <v>77</v>
      </c>
      <c r="I25122">
        <v>54357</v>
      </c>
      <c r="J25122" t="s">
        <v>83</v>
      </c>
      <c r="K25122" t="s">
        <v>1085</v>
      </c>
      <c r="L25122" t="s">
        <v>631</v>
      </c>
      <c r="M25122" t="s">
        <v>39</v>
      </c>
      <c r="N25122" t="s">
        <v>31</v>
      </c>
      <c r="O25122" t="s">
        <v>32</v>
      </c>
      <c r="P25122" t="s">
        <v>1009</v>
      </c>
      <c r="Q25122" t="s">
        <v>1086</v>
      </c>
      <c r="R25122">
        <v>0.08</v>
      </c>
      <c r="S25122">
        <v>23</v>
      </c>
      <c r="T25122">
        <v>62.25</v>
      </c>
      <c r="U25122">
        <v>5.95</v>
      </c>
      <c r="V25122">
        <v>1431.75</v>
      </c>
      <c r="W25122">
        <v>-4.8045999999999998</v>
      </c>
      <c r="X25122" t="s">
        <v>1111</v>
      </c>
      <c r="Y25122" t="s">
        <v>1120</v>
      </c>
      <c r="Z25122">
        <v>10</v>
      </c>
      <c r="AA25122" t="s">
        <v>1121</v>
      </c>
    </row>
    <row r="25123" spans="1:27" x14ac:dyDescent="0.35">
      <c r="A25123">
        <v>665635</v>
      </c>
      <c r="B25123" t="s">
        <v>655</v>
      </c>
      <c r="C25123" t="s">
        <v>88</v>
      </c>
      <c r="D25123" s="1">
        <v>44119</v>
      </c>
      <c r="E25123" s="2">
        <v>0.125</v>
      </c>
      <c r="F25123">
        <v>4</v>
      </c>
      <c r="G25123" t="s">
        <v>71</v>
      </c>
      <c r="H25123" t="s">
        <v>58</v>
      </c>
      <c r="I25123">
        <v>96847</v>
      </c>
      <c r="J25123" t="s">
        <v>96</v>
      </c>
      <c r="K25123" t="s">
        <v>1085</v>
      </c>
      <c r="L25123" t="s">
        <v>631</v>
      </c>
      <c r="M25123" t="s">
        <v>39</v>
      </c>
      <c r="N25123" t="s">
        <v>31</v>
      </c>
      <c r="O25123" t="s">
        <v>32</v>
      </c>
      <c r="P25123" t="s">
        <v>1009</v>
      </c>
      <c r="Q25123" t="s">
        <v>1086</v>
      </c>
      <c r="R25123">
        <v>0.09</v>
      </c>
      <c r="S25123">
        <v>44</v>
      </c>
      <c r="T25123">
        <v>6.23</v>
      </c>
      <c r="U25123">
        <v>6.76</v>
      </c>
      <c r="V25123">
        <v>274.12</v>
      </c>
      <c r="W25123">
        <v>-6.5133000000000001</v>
      </c>
      <c r="X25123" t="s">
        <v>1111</v>
      </c>
      <c r="Y25123" t="s">
        <v>1120</v>
      </c>
      <c r="Z25123">
        <v>10</v>
      </c>
      <c r="AA25123" t="s">
        <v>1121</v>
      </c>
    </row>
    <row r="25124" spans="1:27" x14ac:dyDescent="0.35">
      <c r="A25124">
        <v>218843</v>
      </c>
      <c r="B25124" t="s">
        <v>674</v>
      </c>
      <c r="C25124" t="s">
        <v>63</v>
      </c>
      <c r="D25124" s="1">
        <v>44124</v>
      </c>
      <c r="E25124" s="2">
        <v>0.5</v>
      </c>
      <c r="F25124">
        <v>4</v>
      </c>
      <c r="G25124" t="s">
        <v>71</v>
      </c>
      <c r="H25124" t="s">
        <v>53</v>
      </c>
      <c r="I25124">
        <v>29849</v>
      </c>
      <c r="J25124" t="s">
        <v>83</v>
      </c>
      <c r="K25124" t="s">
        <v>1085</v>
      </c>
      <c r="L25124" t="s">
        <v>631</v>
      </c>
      <c r="M25124" t="s">
        <v>30</v>
      </c>
      <c r="N25124" t="s">
        <v>31</v>
      </c>
      <c r="O25124" t="s">
        <v>140</v>
      </c>
      <c r="P25124" t="s">
        <v>1009</v>
      </c>
      <c r="Q25124" t="s">
        <v>1086</v>
      </c>
      <c r="R25124">
        <v>0.37</v>
      </c>
      <c r="S25124">
        <v>22</v>
      </c>
      <c r="T25124">
        <v>56.74</v>
      </c>
      <c r="U25124">
        <v>16.79</v>
      </c>
      <c r="V25124">
        <v>1248.28</v>
      </c>
      <c r="W25124">
        <v>-12.1714</v>
      </c>
      <c r="X25124" t="s">
        <v>1111</v>
      </c>
      <c r="Y25124" t="s">
        <v>1120</v>
      </c>
      <c r="Z25124">
        <v>10</v>
      </c>
      <c r="AA25124" t="s">
        <v>1121</v>
      </c>
    </row>
    <row r="25125" spans="1:27" x14ac:dyDescent="0.35">
      <c r="A25125">
        <v>105730</v>
      </c>
      <c r="B25125" t="s">
        <v>1063</v>
      </c>
      <c r="C25125" t="s">
        <v>36</v>
      </c>
      <c r="D25125" s="1">
        <v>44150</v>
      </c>
      <c r="E25125" s="2">
        <v>4.1666666666666664E-2</v>
      </c>
      <c r="F25125">
        <v>4</v>
      </c>
      <c r="G25125" t="s">
        <v>79</v>
      </c>
      <c r="H25125" t="s">
        <v>37</v>
      </c>
      <c r="I25125">
        <v>48339</v>
      </c>
      <c r="J25125" t="s">
        <v>72</v>
      </c>
      <c r="K25125" t="s">
        <v>1085</v>
      </c>
      <c r="L25125" t="s">
        <v>631</v>
      </c>
      <c r="M25125" t="s">
        <v>39</v>
      </c>
      <c r="N25125" t="s">
        <v>31</v>
      </c>
      <c r="O25125" t="s">
        <v>146</v>
      </c>
      <c r="P25125" t="s">
        <v>1009</v>
      </c>
      <c r="Q25125" t="s">
        <v>1086</v>
      </c>
      <c r="R25125">
        <v>7.0000000000000007E-2</v>
      </c>
      <c r="S25125">
        <v>20</v>
      </c>
      <c r="T25125">
        <v>45</v>
      </c>
      <c r="U25125">
        <v>22.37</v>
      </c>
      <c r="V25125">
        <v>900</v>
      </c>
      <c r="W25125">
        <v>-21.74</v>
      </c>
      <c r="X25125" t="s">
        <v>1111</v>
      </c>
      <c r="Y25125" t="s">
        <v>1120</v>
      </c>
      <c r="Z25125">
        <v>11</v>
      </c>
      <c r="AA25125" t="s">
        <v>1123</v>
      </c>
    </row>
    <row r="25126" spans="1:27" x14ac:dyDescent="0.35">
      <c r="A25126">
        <v>591966</v>
      </c>
      <c r="B25126" t="s">
        <v>543</v>
      </c>
      <c r="C25126" t="s">
        <v>61</v>
      </c>
      <c r="D25126" s="1">
        <v>44165</v>
      </c>
      <c r="E25126" s="2">
        <v>0.25</v>
      </c>
      <c r="F25126">
        <v>4</v>
      </c>
      <c r="G25126" t="s">
        <v>79</v>
      </c>
      <c r="H25126" t="s">
        <v>67</v>
      </c>
      <c r="I25126">
        <v>15473</v>
      </c>
      <c r="J25126" t="s">
        <v>65</v>
      </c>
      <c r="K25126" t="s">
        <v>1085</v>
      </c>
      <c r="L25126" t="s">
        <v>631</v>
      </c>
      <c r="M25126" t="s">
        <v>30</v>
      </c>
      <c r="N25126" t="s">
        <v>31</v>
      </c>
      <c r="O25126" t="s">
        <v>146</v>
      </c>
      <c r="P25126" t="s">
        <v>1009</v>
      </c>
      <c r="Q25126" t="s">
        <v>1086</v>
      </c>
      <c r="R25126">
        <v>0.04</v>
      </c>
      <c r="S25126">
        <v>10</v>
      </c>
      <c r="T25126">
        <v>81.98</v>
      </c>
      <c r="U25126">
        <v>22.24</v>
      </c>
      <c r="V25126">
        <v>819.8</v>
      </c>
      <c r="W25126">
        <v>-21.912099999999999</v>
      </c>
      <c r="X25126" t="s">
        <v>1111</v>
      </c>
      <c r="Y25126" t="s">
        <v>1120</v>
      </c>
      <c r="Z25126">
        <v>11</v>
      </c>
      <c r="AA25126" t="s">
        <v>1123</v>
      </c>
    </row>
    <row r="25127" spans="1:27" x14ac:dyDescent="0.35">
      <c r="A25127">
        <v>242429</v>
      </c>
      <c r="B25127" t="s">
        <v>459</v>
      </c>
      <c r="C25127" t="s">
        <v>51</v>
      </c>
      <c r="D25127" s="1">
        <v>44167</v>
      </c>
      <c r="E25127" s="2">
        <v>0.83333333333333337</v>
      </c>
      <c r="F25127">
        <v>4</v>
      </c>
      <c r="G25127" t="s">
        <v>82</v>
      </c>
      <c r="H25127" t="s">
        <v>77</v>
      </c>
      <c r="I25127">
        <v>60618</v>
      </c>
      <c r="J25127" t="s">
        <v>59</v>
      </c>
      <c r="K25127" t="s">
        <v>1085</v>
      </c>
      <c r="L25127" t="s">
        <v>631</v>
      </c>
      <c r="M25127" t="s">
        <v>30</v>
      </c>
      <c r="N25127" t="s">
        <v>31</v>
      </c>
      <c r="O25127" t="s">
        <v>146</v>
      </c>
      <c r="P25127" t="s">
        <v>1009</v>
      </c>
      <c r="Q25127" t="s">
        <v>1086</v>
      </c>
      <c r="R25127">
        <v>0.47</v>
      </c>
      <c r="S25127">
        <v>11</v>
      </c>
      <c r="T25127">
        <v>98.49</v>
      </c>
      <c r="U25127">
        <v>10.54</v>
      </c>
      <c r="V25127">
        <v>1083.3900000000001</v>
      </c>
      <c r="W25127">
        <v>-5.4481000000000002</v>
      </c>
      <c r="X25127" t="s">
        <v>1111</v>
      </c>
      <c r="Y25127" t="s">
        <v>1120</v>
      </c>
      <c r="Z25127">
        <v>12</v>
      </c>
      <c r="AA25127" t="s">
        <v>1124</v>
      </c>
    </row>
    <row r="25128" spans="1:27" x14ac:dyDescent="0.35">
      <c r="A25128">
        <v>552082</v>
      </c>
      <c r="B25128" t="s">
        <v>1071</v>
      </c>
      <c r="C25128" t="s">
        <v>24</v>
      </c>
      <c r="D25128" s="1">
        <v>44174</v>
      </c>
      <c r="E25128" s="2">
        <v>8.3333333333333329E-2</v>
      </c>
      <c r="F25128">
        <v>4</v>
      </c>
      <c r="G25128" t="s">
        <v>82</v>
      </c>
      <c r="H25128" t="s">
        <v>77</v>
      </c>
      <c r="I25128">
        <v>68175</v>
      </c>
      <c r="J25128" t="s">
        <v>27</v>
      </c>
      <c r="K25128" t="s">
        <v>1085</v>
      </c>
      <c r="L25128" t="s">
        <v>631</v>
      </c>
      <c r="M25128" t="s">
        <v>30</v>
      </c>
      <c r="N25128" t="s">
        <v>31</v>
      </c>
      <c r="O25128" t="s">
        <v>146</v>
      </c>
      <c r="P25128" t="s">
        <v>1009</v>
      </c>
      <c r="Q25128" t="s">
        <v>1086</v>
      </c>
      <c r="R25128">
        <v>0.33</v>
      </c>
      <c r="S25128">
        <v>13</v>
      </c>
      <c r="T25128">
        <v>39.69</v>
      </c>
      <c r="U25128">
        <v>14.44</v>
      </c>
      <c r="V25128">
        <v>515.97</v>
      </c>
      <c r="W25128">
        <v>-12.737299999999999</v>
      </c>
      <c r="X25128" t="s">
        <v>1111</v>
      </c>
      <c r="Y25128" t="s">
        <v>1120</v>
      </c>
      <c r="Z25128">
        <v>12</v>
      </c>
      <c r="AA25128" t="s">
        <v>1124</v>
      </c>
    </row>
    <row r="25129" spans="1:27" x14ac:dyDescent="0.35">
      <c r="A25129">
        <v>648065</v>
      </c>
      <c r="B25129" t="s">
        <v>158</v>
      </c>
      <c r="C25129" t="s">
        <v>48</v>
      </c>
      <c r="D25129" s="1">
        <v>44196</v>
      </c>
      <c r="E25129" s="2">
        <v>0.75</v>
      </c>
      <c r="F25129">
        <v>4</v>
      </c>
      <c r="G25129" t="s">
        <v>82</v>
      </c>
      <c r="H25129" t="s">
        <v>58</v>
      </c>
      <c r="I25129">
        <v>41574</v>
      </c>
      <c r="J25129" t="s">
        <v>113</v>
      </c>
      <c r="K25129" t="s">
        <v>1085</v>
      </c>
      <c r="L25129" t="s">
        <v>631</v>
      </c>
      <c r="M25129" t="s">
        <v>39</v>
      </c>
      <c r="N25129" t="s">
        <v>31</v>
      </c>
      <c r="O25129" t="s">
        <v>142</v>
      </c>
      <c r="P25129" t="s">
        <v>1009</v>
      </c>
      <c r="Q25129" t="s">
        <v>1086</v>
      </c>
      <c r="R25129">
        <v>0.37</v>
      </c>
      <c r="S25129">
        <v>8</v>
      </c>
      <c r="T25129">
        <v>53.12</v>
      </c>
      <c r="U25129">
        <v>18.010000000000002</v>
      </c>
      <c r="V25129">
        <v>424.96</v>
      </c>
      <c r="W25129">
        <v>-16.4376</v>
      </c>
      <c r="X25129" t="s">
        <v>1111</v>
      </c>
      <c r="Y25129" t="s">
        <v>1120</v>
      </c>
      <c r="Z25129">
        <v>12</v>
      </c>
      <c r="AA25129" t="s">
        <v>1124</v>
      </c>
    </row>
    <row r="25130" spans="1:27" x14ac:dyDescent="0.35">
      <c r="A25130">
        <v>684942</v>
      </c>
      <c r="B25130" t="s">
        <v>369</v>
      </c>
      <c r="C25130" t="s">
        <v>98</v>
      </c>
      <c r="D25130" s="1">
        <v>44206</v>
      </c>
      <c r="E25130" s="2">
        <v>0.79166666666666663</v>
      </c>
      <c r="F25130">
        <v>1</v>
      </c>
      <c r="G25130" t="s">
        <v>25</v>
      </c>
      <c r="H25130" t="s">
        <v>37</v>
      </c>
      <c r="I25130">
        <v>17881</v>
      </c>
      <c r="J25130" t="s">
        <v>49</v>
      </c>
      <c r="K25130" t="s">
        <v>1085</v>
      </c>
      <c r="L25130" t="s">
        <v>631</v>
      </c>
      <c r="M25130" t="s">
        <v>39</v>
      </c>
      <c r="N25130" t="s">
        <v>31</v>
      </c>
      <c r="O25130" t="s">
        <v>142</v>
      </c>
      <c r="P25130" t="s">
        <v>1009</v>
      </c>
      <c r="Q25130" t="s">
        <v>1086</v>
      </c>
      <c r="R25130">
        <v>0.19</v>
      </c>
      <c r="S25130">
        <v>28</v>
      </c>
      <c r="T25130">
        <v>58.79</v>
      </c>
      <c r="U25130">
        <v>6.64</v>
      </c>
      <c r="V25130">
        <v>1646.12</v>
      </c>
      <c r="W25130">
        <v>-3.5124</v>
      </c>
      <c r="X25130" t="s">
        <v>1122</v>
      </c>
      <c r="Y25130" t="s">
        <v>1112</v>
      </c>
      <c r="Z25130">
        <v>1</v>
      </c>
      <c r="AA25130" t="s">
        <v>1113</v>
      </c>
    </row>
    <row r="25131" spans="1:27" x14ac:dyDescent="0.35">
      <c r="A25131">
        <v>332931</v>
      </c>
      <c r="B25131" t="s">
        <v>458</v>
      </c>
      <c r="C25131" t="s">
        <v>51</v>
      </c>
      <c r="D25131" s="1">
        <v>44211</v>
      </c>
      <c r="E25131" s="2">
        <v>0.25</v>
      </c>
      <c r="F25131">
        <v>1</v>
      </c>
      <c r="G25131" t="s">
        <v>25</v>
      </c>
      <c r="H25131" t="s">
        <v>46</v>
      </c>
      <c r="I25131">
        <v>13277</v>
      </c>
      <c r="J25131" t="s">
        <v>122</v>
      </c>
      <c r="K25131" t="s">
        <v>1085</v>
      </c>
      <c r="L25131" t="s">
        <v>631</v>
      </c>
      <c r="M25131" t="s">
        <v>39</v>
      </c>
      <c r="N25131" t="s">
        <v>31</v>
      </c>
      <c r="O25131" t="s">
        <v>142</v>
      </c>
      <c r="P25131" t="s">
        <v>1009</v>
      </c>
      <c r="Q25131" t="s">
        <v>1086</v>
      </c>
      <c r="R25131">
        <v>0.08</v>
      </c>
      <c r="S25131">
        <v>7</v>
      </c>
      <c r="T25131">
        <v>52.94</v>
      </c>
      <c r="U25131">
        <v>12.04</v>
      </c>
      <c r="V25131">
        <v>370.58</v>
      </c>
      <c r="W25131">
        <v>-11.743499999999999</v>
      </c>
      <c r="X25131" t="s">
        <v>1122</v>
      </c>
      <c r="Y25131" t="s">
        <v>1112</v>
      </c>
      <c r="Z25131">
        <v>1</v>
      </c>
      <c r="AA25131" t="s">
        <v>1113</v>
      </c>
    </row>
    <row r="25132" spans="1:27" x14ac:dyDescent="0.35">
      <c r="A25132">
        <v>257255</v>
      </c>
      <c r="B25132" t="s">
        <v>120</v>
      </c>
      <c r="C25132" t="s">
        <v>24</v>
      </c>
      <c r="D25132" s="1">
        <v>44227</v>
      </c>
      <c r="E25132" s="2">
        <v>0</v>
      </c>
      <c r="F25132">
        <v>1</v>
      </c>
      <c r="G25132" t="s">
        <v>25</v>
      </c>
      <c r="H25132" t="s">
        <v>37</v>
      </c>
      <c r="I25132">
        <v>64675</v>
      </c>
      <c r="J25132" t="s">
        <v>72</v>
      </c>
      <c r="K25132" t="s">
        <v>1085</v>
      </c>
      <c r="L25132" t="s">
        <v>631</v>
      </c>
      <c r="M25132" t="s">
        <v>30</v>
      </c>
      <c r="N25132" t="s">
        <v>31</v>
      </c>
      <c r="O25132" t="s">
        <v>142</v>
      </c>
      <c r="P25132" t="s">
        <v>1009</v>
      </c>
      <c r="Q25132" t="s">
        <v>1086</v>
      </c>
      <c r="R25132">
        <v>0.45</v>
      </c>
      <c r="S25132">
        <v>4</v>
      </c>
      <c r="T25132">
        <v>96.55</v>
      </c>
      <c r="U25132">
        <v>9.9499999999999993</v>
      </c>
      <c r="V25132">
        <v>386.2</v>
      </c>
      <c r="W25132">
        <v>-8.2120999999999995</v>
      </c>
      <c r="X25132" t="s">
        <v>1122</v>
      </c>
      <c r="Y25132" t="s">
        <v>1112</v>
      </c>
      <c r="Z25132">
        <v>1</v>
      </c>
      <c r="AA25132" t="s">
        <v>1113</v>
      </c>
    </row>
    <row r="25133" spans="1:27" x14ac:dyDescent="0.35">
      <c r="A25133">
        <v>396952</v>
      </c>
      <c r="B25133" t="s">
        <v>582</v>
      </c>
      <c r="C25133" t="s">
        <v>36</v>
      </c>
      <c r="D25133" s="1">
        <v>44241</v>
      </c>
      <c r="E25133" s="2">
        <v>0.33333333333333331</v>
      </c>
      <c r="F25133">
        <v>1</v>
      </c>
      <c r="G25133" t="s">
        <v>42</v>
      </c>
      <c r="H25133" t="s">
        <v>37</v>
      </c>
      <c r="I25133">
        <v>61256</v>
      </c>
      <c r="J25133" t="s">
        <v>27</v>
      </c>
      <c r="K25133" t="s">
        <v>1085</v>
      </c>
      <c r="L25133" t="s">
        <v>631</v>
      </c>
      <c r="M25133" t="s">
        <v>30</v>
      </c>
      <c r="N25133" t="s">
        <v>31</v>
      </c>
      <c r="O25133" t="s">
        <v>140</v>
      </c>
      <c r="P25133" t="s">
        <v>1009</v>
      </c>
      <c r="Q25133" t="s">
        <v>1086</v>
      </c>
      <c r="R25133">
        <v>0.09</v>
      </c>
      <c r="S25133">
        <v>14</v>
      </c>
      <c r="T25133">
        <v>13.15</v>
      </c>
      <c r="U25133">
        <v>23.66</v>
      </c>
      <c r="V25133">
        <v>184.1</v>
      </c>
      <c r="W25133">
        <v>-23.494299999999999</v>
      </c>
      <c r="X25133" t="s">
        <v>1122</v>
      </c>
      <c r="Y25133" t="s">
        <v>1112</v>
      </c>
      <c r="Z25133">
        <v>2</v>
      </c>
      <c r="AA25133" t="s">
        <v>1114</v>
      </c>
    </row>
    <row r="25134" spans="1:27" x14ac:dyDescent="0.35">
      <c r="A25134">
        <v>392706</v>
      </c>
      <c r="B25134" t="s">
        <v>303</v>
      </c>
      <c r="C25134" t="s">
        <v>45</v>
      </c>
      <c r="D25134" s="1">
        <v>44244</v>
      </c>
      <c r="E25134" s="2">
        <v>4.1666666666666664E-2</v>
      </c>
      <c r="F25134">
        <v>1</v>
      </c>
      <c r="G25134" t="s">
        <v>42</v>
      </c>
      <c r="H25134" t="s">
        <v>77</v>
      </c>
      <c r="I25134">
        <v>89470</v>
      </c>
      <c r="J25134" t="s">
        <v>117</v>
      </c>
      <c r="K25134" t="s">
        <v>1085</v>
      </c>
      <c r="L25134" t="s">
        <v>631</v>
      </c>
      <c r="M25134" t="s">
        <v>39</v>
      </c>
      <c r="N25134" t="s">
        <v>31</v>
      </c>
      <c r="O25134" t="s">
        <v>142</v>
      </c>
      <c r="P25134" t="s">
        <v>1009</v>
      </c>
      <c r="Q25134" t="s">
        <v>1086</v>
      </c>
      <c r="R25134">
        <v>0.15</v>
      </c>
      <c r="S25134">
        <v>42</v>
      </c>
      <c r="T25134">
        <v>83.37</v>
      </c>
      <c r="U25134">
        <v>15.25</v>
      </c>
      <c r="V25134">
        <v>3501.54</v>
      </c>
      <c r="W25134">
        <v>-9.9977</v>
      </c>
      <c r="X25134" t="s">
        <v>1122</v>
      </c>
      <c r="Y25134" t="s">
        <v>1112</v>
      </c>
      <c r="Z25134">
        <v>2</v>
      </c>
      <c r="AA25134" t="s">
        <v>1114</v>
      </c>
    </row>
    <row r="25135" spans="1:27" x14ac:dyDescent="0.35">
      <c r="A25135">
        <v>618953</v>
      </c>
      <c r="B25135" t="s">
        <v>86</v>
      </c>
      <c r="C25135" t="s">
        <v>48</v>
      </c>
      <c r="D25135" s="1">
        <v>44249</v>
      </c>
      <c r="E25135" s="2">
        <v>0.5</v>
      </c>
      <c r="F25135">
        <v>1</v>
      </c>
      <c r="G25135" t="s">
        <v>42</v>
      </c>
      <c r="H25135" t="s">
        <v>67</v>
      </c>
      <c r="I25135">
        <v>21651</v>
      </c>
      <c r="J25135" t="s">
        <v>122</v>
      </c>
      <c r="K25135" t="s">
        <v>1085</v>
      </c>
      <c r="L25135" t="s">
        <v>631</v>
      </c>
      <c r="M25135" t="s">
        <v>39</v>
      </c>
      <c r="N25135" t="s">
        <v>31</v>
      </c>
      <c r="O25135" t="s">
        <v>142</v>
      </c>
      <c r="P25135" t="s">
        <v>1009</v>
      </c>
      <c r="Q25135" t="s">
        <v>1086</v>
      </c>
      <c r="R25135">
        <v>0.12</v>
      </c>
      <c r="S25135">
        <v>19</v>
      </c>
      <c r="T25135">
        <v>22.52</v>
      </c>
      <c r="U25135">
        <v>7.81</v>
      </c>
      <c r="V25135">
        <v>427.88</v>
      </c>
      <c r="W25135">
        <v>-7.2965</v>
      </c>
      <c r="X25135" t="s">
        <v>1122</v>
      </c>
      <c r="Y25135" t="s">
        <v>1112</v>
      </c>
      <c r="Z25135">
        <v>2</v>
      </c>
      <c r="AA25135" t="s">
        <v>1114</v>
      </c>
    </row>
    <row r="25136" spans="1:27" x14ac:dyDescent="0.35">
      <c r="A25136">
        <v>167194</v>
      </c>
      <c r="B25136" t="s">
        <v>830</v>
      </c>
      <c r="C25136" t="s">
        <v>48</v>
      </c>
      <c r="D25136" s="1">
        <v>44279</v>
      </c>
      <c r="E25136" s="2">
        <v>0.33333333333333331</v>
      </c>
      <c r="F25136">
        <v>1</v>
      </c>
      <c r="G25136" t="s">
        <v>90</v>
      </c>
      <c r="H25136" t="s">
        <v>77</v>
      </c>
      <c r="I25136">
        <v>52827</v>
      </c>
      <c r="J25136" t="s">
        <v>59</v>
      </c>
      <c r="K25136" t="s">
        <v>1085</v>
      </c>
      <c r="L25136" t="s">
        <v>631</v>
      </c>
      <c r="M25136" t="s">
        <v>39</v>
      </c>
      <c r="N25136" t="s">
        <v>31</v>
      </c>
      <c r="O25136" t="s">
        <v>146</v>
      </c>
      <c r="P25136" t="s">
        <v>1009</v>
      </c>
      <c r="Q25136" t="s">
        <v>1086</v>
      </c>
      <c r="R25136">
        <v>0.33</v>
      </c>
      <c r="S25136">
        <v>41</v>
      </c>
      <c r="T25136">
        <v>85.58</v>
      </c>
      <c r="U25136">
        <v>19.18</v>
      </c>
      <c r="V25136">
        <v>3508.78</v>
      </c>
      <c r="W25136">
        <v>-7.601</v>
      </c>
      <c r="X25136" t="s">
        <v>1122</v>
      </c>
      <c r="Y25136" t="s">
        <v>1112</v>
      </c>
      <c r="Z25136">
        <v>3</v>
      </c>
      <c r="AA25136" t="s">
        <v>1126</v>
      </c>
    </row>
    <row r="25137" spans="1:27" x14ac:dyDescent="0.35">
      <c r="A25137">
        <v>334622</v>
      </c>
      <c r="B25137" t="s">
        <v>862</v>
      </c>
      <c r="C25137" t="s">
        <v>81</v>
      </c>
      <c r="D25137" s="1">
        <v>44299</v>
      </c>
      <c r="E25137" s="2">
        <v>0.95833333333333337</v>
      </c>
      <c r="F25137">
        <v>2</v>
      </c>
      <c r="G25137" t="s">
        <v>93</v>
      </c>
      <c r="H25137" t="s">
        <v>53</v>
      </c>
      <c r="I25137">
        <v>87654</v>
      </c>
      <c r="J25137" t="s">
        <v>65</v>
      </c>
      <c r="K25137" t="s">
        <v>1085</v>
      </c>
      <c r="L25137" t="s">
        <v>631</v>
      </c>
      <c r="M25137" t="s">
        <v>30</v>
      </c>
      <c r="N25137" t="s">
        <v>31</v>
      </c>
      <c r="O25137" t="s">
        <v>32</v>
      </c>
      <c r="P25137" t="s">
        <v>1009</v>
      </c>
      <c r="Q25137" t="s">
        <v>1086</v>
      </c>
      <c r="R25137">
        <v>0.49</v>
      </c>
      <c r="S25137">
        <v>33</v>
      </c>
      <c r="T25137">
        <v>45.36</v>
      </c>
      <c r="U25137">
        <v>24.82</v>
      </c>
      <c r="V25137">
        <v>1496.88</v>
      </c>
      <c r="W25137">
        <v>-17.485299999999999</v>
      </c>
      <c r="X25137" t="s">
        <v>1122</v>
      </c>
      <c r="Y25137" t="s">
        <v>1115</v>
      </c>
      <c r="Z25137">
        <v>4</v>
      </c>
      <c r="AA25137" t="s">
        <v>1127</v>
      </c>
    </row>
    <row r="25138" spans="1:27" x14ac:dyDescent="0.35">
      <c r="A25138">
        <v>770608</v>
      </c>
      <c r="B25138" t="s">
        <v>649</v>
      </c>
      <c r="C25138" t="s">
        <v>61</v>
      </c>
      <c r="D25138" s="1">
        <v>44326</v>
      </c>
      <c r="E25138" s="2">
        <v>8.3333333333333329E-2</v>
      </c>
      <c r="F25138">
        <v>2</v>
      </c>
      <c r="G25138" t="s">
        <v>52</v>
      </c>
      <c r="H25138" t="s">
        <v>67</v>
      </c>
      <c r="I25138">
        <v>99108</v>
      </c>
      <c r="J25138" t="s">
        <v>27</v>
      </c>
      <c r="K25138" t="s">
        <v>1085</v>
      </c>
      <c r="L25138" t="s">
        <v>631</v>
      </c>
      <c r="M25138" t="s">
        <v>30</v>
      </c>
      <c r="N25138" t="s">
        <v>31</v>
      </c>
      <c r="O25138" t="s">
        <v>32</v>
      </c>
      <c r="P25138" t="s">
        <v>1009</v>
      </c>
      <c r="Q25138" t="s">
        <v>1086</v>
      </c>
      <c r="R25138">
        <v>0.46</v>
      </c>
      <c r="S25138">
        <v>49</v>
      </c>
      <c r="T25138">
        <v>15.55</v>
      </c>
      <c r="U25138">
        <v>18.39</v>
      </c>
      <c r="V25138">
        <v>761.95</v>
      </c>
      <c r="W25138">
        <v>-14.885</v>
      </c>
      <c r="X25138" t="s">
        <v>1122</v>
      </c>
      <c r="Y25138" t="s">
        <v>1115</v>
      </c>
      <c r="Z25138">
        <v>5</v>
      </c>
      <c r="AA25138" t="s">
        <v>52</v>
      </c>
    </row>
    <row r="25139" spans="1:27" x14ac:dyDescent="0.35">
      <c r="A25139">
        <v>489715</v>
      </c>
      <c r="B25139" t="s">
        <v>594</v>
      </c>
      <c r="C25139" t="s">
        <v>41</v>
      </c>
      <c r="D25139" s="1">
        <v>44329</v>
      </c>
      <c r="E25139" s="2">
        <v>0.54166666666666663</v>
      </c>
      <c r="F25139">
        <v>2</v>
      </c>
      <c r="G25139" t="s">
        <v>52</v>
      </c>
      <c r="H25139" t="s">
        <v>58</v>
      </c>
      <c r="I25139">
        <v>94705</v>
      </c>
      <c r="J25139" t="s">
        <v>113</v>
      </c>
      <c r="K25139" t="s">
        <v>1085</v>
      </c>
      <c r="L25139" t="s">
        <v>631</v>
      </c>
      <c r="M25139" t="s">
        <v>39</v>
      </c>
      <c r="N25139" t="s">
        <v>31</v>
      </c>
      <c r="O25139" t="s">
        <v>140</v>
      </c>
      <c r="P25139" t="s">
        <v>1009</v>
      </c>
      <c r="Q25139" t="s">
        <v>1086</v>
      </c>
      <c r="R25139">
        <v>0.36</v>
      </c>
      <c r="S25139">
        <v>1</v>
      </c>
      <c r="T25139">
        <v>22.62</v>
      </c>
      <c r="U25139">
        <v>25.11</v>
      </c>
      <c r="V25139">
        <v>22.62</v>
      </c>
      <c r="W25139">
        <v>-25.028600000000001</v>
      </c>
      <c r="X25139" t="s">
        <v>1122</v>
      </c>
      <c r="Y25139" t="s">
        <v>1115</v>
      </c>
      <c r="Z25139">
        <v>5</v>
      </c>
      <c r="AA25139" t="s">
        <v>52</v>
      </c>
    </row>
    <row r="25140" spans="1:27" x14ac:dyDescent="0.35">
      <c r="A25140">
        <v>961549</v>
      </c>
      <c r="B25140" t="s">
        <v>238</v>
      </c>
      <c r="C25140" t="s">
        <v>98</v>
      </c>
      <c r="D25140" s="1">
        <v>44354</v>
      </c>
      <c r="E25140" s="2">
        <v>4.1666666666666664E-2</v>
      </c>
      <c r="F25140">
        <v>2</v>
      </c>
      <c r="G25140" t="s">
        <v>55</v>
      </c>
      <c r="H25140" t="s">
        <v>67</v>
      </c>
      <c r="I25140">
        <v>47045</v>
      </c>
      <c r="J25140" t="s">
        <v>113</v>
      </c>
      <c r="K25140" t="s">
        <v>1085</v>
      </c>
      <c r="L25140" t="s">
        <v>631</v>
      </c>
      <c r="M25140" t="s">
        <v>39</v>
      </c>
      <c r="N25140" t="s">
        <v>31</v>
      </c>
      <c r="O25140" t="s">
        <v>140</v>
      </c>
      <c r="P25140" t="s">
        <v>1009</v>
      </c>
      <c r="Q25140" t="s">
        <v>1086</v>
      </c>
      <c r="R25140">
        <v>0.36</v>
      </c>
      <c r="S25140">
        <v>30</v>
      </c>
      <c r="T25140">
        <v>98.21</v>
      </c>
      <c r="U25140">
        <v>19.440000000000001</v>
      </c>
      <c r="V25140">
        <v>2946.3</v>
      </c>
      <c r="W25140">
        <v>-8.8332999999999995</v>
      </c>
      <c r="X25140" t="s">
        <v>1122</v>
      </c>
      <c r="Y25140" t="s">
        <v>1115</v>
      </c>
      <c r="Z25140">
        <v>6</v>
      </c>
      <c r="AA25140" t="s">
        <v>1116</v>
      </c>
    </row>
    <row r="25141" spans="1:27" x14ac:dyDescent="0.35">
      <c r="A25141">
        <v>885427</v>
      </c>
      <c r="B25141" t="s">
        <v>1038</v>
      </c>
      <c r="C25141" t="s">
        <v>48</v>
      </c>
      <c r="D25141" s="1">
        <v>44371</v>
      </c>
      <c r="E25141" s="2">
        <v>0</v>
      </c>
      <c r="F25141">
        <v>2</v>
      </c>
      <c r="G25141" t="s">
        <v>55</v>
      </c>
      <c r="H25141" t="s">
        <v>58</v>
      </c>
      <c r="I25141">
        <v>73067</v>
      </c>
      <c r="J25141" t="s">
        <v>113</v>
      </c>
      <c r="K25141" t="s">
        <v>1085</v>
      </c>
      <c r="L25141" t="s">
        <v>631</v>
      </c>
      <c r="M25141" t="s">
        <v>30</v>
      </c>
      <c r="N25141" t="s">
        <v>31</v>
      </c>
      <c r="O25141" t="s">
        <v>140</v>
      </c>
      <c r="P25141" t="s">
        <v>1009</v>
      </c>
      <c r="Q25141" t="s">
        <v>1086</v>
      </c>
      <c r="R25141">
        <v>0.28999999999999998</v>
      </c>
      <c r="S25141">
        <v>4</v>
      </c>
      <c r="T25141">
        <v>70.540000000000006</v>
      </c>
      <c r="U25141">
        <v>26.58</v>
      </c>
      <c r="V25141">
        <v>282.16000000000003</v>
      </c>
      <c r="W25141">
        <v>-25.761700000000001</v>
      </c>
      <c r="X25141" t="s">
        <v>1122</v>
      </c>
      <c r="Y25141" t="s">
        <v>1115</v>
      </c>
      <c r="Z25141">
        <v>6</v>
      </c>
      <c r="AA25141" t="s">
        <v>1116</v>
      </c>
    </row>
    <row r="25142" spans="1:27" x14ac:dyDescent="0.35">
      <c r="A25142">
        <v>344697</v>
      </c>
      <c r="B25142" t="s">
        <v>492</v>
      </c>
      <c r="C25142" t="s">
        <v>88</v>
      </c>
      <c r="D25142" s="1">
        <v>44372</v>
      </c>
      <c r="E25142" s="2">
        <v>0.16666666666666666</v>
      </c>
      <c r="F25142">
        <v>2</v>
      </c>
      <c r="G25142" t="s">
        <v>55</v>
      </c>
      <c r="H25142" t="s">
        <v>46</v>
      </c>
      <c r="I25142">
        <v>49364</v>
      </c>
      <c r="J25142" t="s">
        <v>27</v>
      </c>
      <c r="K25142" t="s">
        <v>1085</v>
      </c>
      <c r="L25142" t="s">
        <v>631</v>
      </c>
      <c r="M25142" t="s">
        <v>30</v>
      </c>
      <c r="N25142" t="s">
        <v>31</v>
      </c>
      <c r="O25142" t="s">
        <v>146</v>
      </c>
      <c r="P25142" t="s">
        <v>1009</v>
      </c>
      <c r="Q25142" t="s">
        <v>1086</v>
      </c>
      <c r="R25142">
        <v>0.48</v>
      </c>
      <c r="S25142">
        <v>45</v>
      </c>
      <c r="T25142">
        <v>93.41</v>
      </c>
      <c r="U25142">
        <v>13.84</v>
      </c>
      <c r="V25142">
        <v>4203.45</v>
      </c>
      <c r="W25142">
        <v>6.3365999999999998</v>
      </c>
      <c r="X25142" t="s">
        <v>1122</v>
      </c>
      <c r="Y25142" t="s">
        <v>1115</v>
      </c>
      <c r="Z25142">
        <v>6</v>
      </c>
      <c r="AA25142" t="s">
        <v>1116</v>
      </c>
    </row>
    <row r="25143" spans="1:27" x14ac:dyDescent="0.35">
      <c r="A25143">
        <v>377876</v>
      </c>
      <c r="B25143" t="s">
        <v>585</v>
      </c>
      <c r="C25143" t="s">
        <v>98</v>
      </c>
      <c r="D25143" s="1">
        <v>44378</v>
      </c>
      <c r="E25143" s="2">
        <v>0.79166666666666663</v>
      </c>
      <c r="F25143">
        <v>3</v>
      </c>
      <c r="G25143" t="s">
        <v>57</v>
      </c>
      <c r="H25143" t="s">
        <v>58</v>
      </c>
      <c r="I25143">
        <v>78207</v>
      </c>
      <c r="J25143" t="s">
        <v>96</v>
      </c>
      <c r="K25143" t="s">
        <v>1085</v>
      </c>
      <c r="L25143" t="s">
        <v>631</v>
      </c>
      <c r="M25143" t="s">
        <v>39</v>
      </c>
      <c r="N25143" t="s">
        <v>31</v>
      </c>
      <c r="O25143" t="s">
        <v>32</v>
      </c>
      <c r="P25143" t="s">
        <v>1009</v>
      </c>
      <c r="Q25143" t="s">
        <v>1086</v>
      </c>
      <c r="R25143">
        <v>0.43</v>
      </c>
      <c r="S25143">
        <v>40</v>
      </c>
      <c r="T25143">
        <v>39.6</v>
      </c>
      <c r="U25143">
        <v>23.5</v>
      </c>
      <c r="V25143">
        <v>1584</v>
      </c>
      <c r="W25143">
        <v>-16.688800000000001</v>
      </c>
      <c r="X25143" t="s">
        <v>1122</v>
      </c>
      <c r="Y25143" t="s">
        <v>1117</v>
      </c>
      <c r="Z25143">
        <v>7</v>
      </c>
      <c r="AA25143" t="s">
        <v>1118</v>
      </c>
    </row>
    <row r="25144" spans="1:27" x14ac:dyDescent="0.35">
      <c r="A25144">
        <v>835634</v>
      </c>
      <c r="B25144" t="s">
        <v>625</v>
      </c>
      <c r="C25144" t="s">
        <v>98</v>
      </c>
      <c r="D25144" s="1">
        <v>44384</v>
      </c>
      <c r="E25144" s="2">
        <v>0.79166666666666663</v>
      </c>
      <c r="F25144">
        <v>3</v>
      </c>
      <c r="G25144" t="s">
        <v>57</v>
      </c>
      <c r="H25144" t="s">
        <v>77</v>
      </c>
      <c r="I25144">
        <v>40479</v>
      </c>
      <c r="J25144" t="s">
        <v>113</v>
      </c>
      <c r="K25144" t="s">
        <v>1085</v>
      </c>
      <c r="L25144" t="s">
        <v>631</v>
      </c>
      <c r="M25144" t="s">
        <v>39</v>
      </c>
      <c r="N25144" t="s">
        <v>31</v>
      </c>
      <c r="O25144" t="s">
        <v>32</v>
      </c>
      <c r="P25144" t="s">
        <v>1009</v>
      </c>
      <c r="Q25144" t="s">
        <v>1086</v>
      </c>
      <c r="R25144">
        <v>0.23</v>
      </c>
      <c r="S25144">
        <v>19</v>
      </c>
      <c r="T25144">
        <v>88.96</v>
      </c>
      <c r="U25144">
        <v>10.77</v>
      </c>
      <c r="V25144">
        <v>1690.24</v>
      </c>
      <c r="W25144">
        <v>-6.8823999999999996</v>
      </c>
      <c r="X25144" t="s">
        <v>1122</v>
      </c>
      <c r="Y25144" t="s">
        <v>1117</v>
      </c>
      <c r="Z25144">
        <v>7</v>
      </c>
      <c r="AA25144" t="s">
        <v>1118</v>
      </c>
    </row>
    <row r="25145" spans="1:27" x14ac:dyDescent="0.35">
      <c r="A25145">
        <v>727797</v>
      </c>
      <c r="B25145" t="s">
        <v>618</v>
      </c>
      <c r="C25145" t="s">
        <v>88</v>
      </c>
      <c r="D25145" s="1">
        <v>44388</v>
      </c>
      <c r="E25145" s="2">
        <v>0.41666666666666669</v>
      </c>
      <c r="F25145">
        <v>3</v>
      </c>
      <c r="G25145" t="s">
        <v>57</v>
      </c>
      <c r="H25145" t="s">
        <v>37</v>
      </c>
      <c r="I25145">
        <v>26614</v>
      </c>
      <c r="J25145" t="s">
        <v>43</v>
      </c>
      <c r="K25145" t="s">
        <v>1085</v>
      </c>
      <c r="L25145" t="s">
        <v>631</v>
      </c>
      <c r="M25145" t="s">
        <v>39</v>
      </c>
      <c r="N25145" t="s">
        <v>31</v>
      </c>
      <c r="O25145" t="s">
        <v>140</v>
      </c>
      <c r="P25145" t="s">
        <v>1009</v>
      </c>
      <c r="Q25145" t="s">
        <v>1086</v>
      </c>
      <c r="R25145">
        <v>0.11</v>
      </c>
      <c r="S25145">
        <v>38</v>
      </c>
      <c r="T25145">
        <v>98.06</v>
      </c>
      <c r="U25145">
        <v>10.93</v>
      </c>
      <c r="V25145">
        <v>3726.28</v>
      </c>
      <c r="W25145">
        <v>-6.8311000000000002</v>
      </c>
      <c r="X25145" t="s">
        <v>1122</v>
      </c>
      <c r="Y25145" t="s">
        <v>1117</v>
      </c>
      <c r="Z25145">
        <v>7</v>
      </c>
      <c r="AA25145" t="s">
        <v>1118</v>
      </c>
    </row>
    <row r="25146" spans="1:27" x14ac:dyDescent="0.35">
      <c r="A25146">
        <v>547392</v>
      </c>
      <c r="B25146" t="s">
        <v>76</v>
      </c>
      <c r="C25146" t="s">
        <v>45</v>
      </c>
      <c r="D25146" s="1">
        <v>44409</v>
      </c>
      <c r="E25146" s="2">
        <v>0</v>
      </c>
      <c r="F25146">
        <v>3</v>
      </c>
      <c r="G25146" t="s">
        <v>64</v>
      </c>
      <c r="H25146" t="s">
        <v>37</v>
      </c>
      <c r="I25146">
        <v>87786</v>
      </c>
      <c r="J25146" t="s">
        <v>113</v>
      </c>
      <c r="K25146" t="s">
        <v>1085</v>
      </c>
      <c r="L25146" t="s">
        <v>631</v>
      </c>
      <c r="M25146" t="s">
        <v>30</v>
      </c>
      <c r="N25146" t="s">
        <v>31</v>
      </c>
      <c r="O25146" t="s">
        <v>32</v>
      </c>
      <c r="P25146" t="s">
        <v>1009</v>
      </c>
      <c r="Q25146" t="s">
        <v>1086</v>
      </c>
      <c r="R25146">
        <v>0.2</v>
      </c>
      <c r="S25146">
        <v>5</v>
      </c>
      <c r="T25146">
        <v>44.22</v>
      </c>
      <c r="U25146">
        <v>22.89</v>
      </c>
      <c r="V25146">
        <v>221.1</v>
      </c>
      <c r="W25146">
        <v>-22.447800000000001</v>
      </c>
      <c r="X25146" t="s">
        <v>1122</v>
      </c>
      <c r="Y25146" t="s">
        <v>1117</v>
      </c>
      <c r="Z25146">
        <v>8</v>
      </c>
      <c r="AA25146" t="s">
        <v>1119</v>
      </c>
    </row>
    <row r="25147" spans="1:27" x14ac:dyDescent="0.35">
      <c r="A25147">
        <v>915122</v>
      </c>
      <c r="B25147" t="s">
        <v>218</v>
      </c>
      <c r="C25147" t="s">
        <v>61</v>
      </c>
      <c r="D25147" s="1">
        <v>44412</v>
      </c>
      <c r="E25147" s="2">
        <v>0.125</v>
      </c>
      <c r="F25147">
        <v>3</v>
      </c>
      <c r="G25147" t="s">
        <v>64</v>
      </c>
      <c r="H25147" t="s">
        <v>77</v>
      </c>
      <c r="I25147">
        <v>26414</v>
      </c>
      <c r="J25147" t="s">
        <v>43</v>
      </c>
      <c r="K25147" t="s">
        <v>1085</v>
      </c>
      <c r="L25147" t="s">
        <v>631</v>
      </c>
      <c r="M25147" t="s">
        <v>30</v>
      </c>
      <c r="N25147" t="s">
        <v>31</v>
      </c>
      <c r="O25147" t="s">
        <v>142</v>
      </c>
      <c r="P25147" t="s">
        <v>1009</v>
      </c>
      <c r="Q25147" t="s">
        <v>1086</v>
      </c>
      <c r="R25147">
        <v>0.36</v>
      </c>
      <c r="S25147">
        <v>1</v>
      </c>
      <c r="T25147">
        <v>24.93</v>
      </c>
      <c r="U25147">
        <v>14.26</v>
      </c>
      <c r="V25147">
        <v>24.93</v>
      </c>
      <c r="W25147">
        <v>-14.170299999999999</v>
      </c>
      <c r="X25147" t="s">
        <v>1122</v>
      </c>
      <c r="Y25147" t="s">
        <v>1117</v>
      </c>
      <c r="Z25147">
        <v>8</v>
      </c>
      <c r="AA25147" t="s">
        <v>1119</v>
      </c>
    </row>
    <row r="25148" spans="1:27" x14ac:dyDescent="0.35">
      <c r="A25148">
        <v>385626</v>
      </c>
      <c r="B25148" t="s">
        <v>194</v>
      </c>
      <c r="C25148" t="s">
        <v>81</v>
      </c>
      <c r="D25148" s="1">
        <v>44438</v>
      </c>
      <c r="E25148" s="2">
        <v>0</v>
      </c>
      <c r="F25148">
        <v>3</v>
      </c>
      <c r="G25148" t="s">
        <v>64</v>
      </c>
      <c r="H25148" t="s">
        <v>67</v>
      </c>
      <c r="I25148">
        <v>43048</v>
      </c>
      <c r="J25148" t="s">
        <v>49</v>
      </c>
      <c r="K25148" t="s">
        <v>1085</v>
      </c>
      <c r="L25148" t="s">
        <v>631</v>
      </c>
      <c r="M25148" t="s">
        <v>30</v>
      </c>
      <c r="N25148" t="s">
        <v>31</v>
      </c>
      <c r="O25148" t="s">
        <v>32</v>
      </c>
      <c r="P25148" t="s">
        <v>1009</v>
      </c>
      <c r="Q25148" t="s">
        <v>1086</v>
      </c>
      <c r="R25148">
        <v>7.0000000000000007E-2</v>
      </c>
      <c r="S25148">
        <v>24</v>
      </c>
      <c r="T25148">
        <v>73.08</v>
      </c>
      <c r="U25148">
        <v>19.2</v>
      </c>
      <c r="V25148">
        <v>1753.92</v>
      </c>
      <c r="W25148">
        <v>-17.972300000000001</v>
      </c>
      <c r="X25148" t="s">
        <v>1122</v>
      </c>
      <c r="Y25148" t="s">
        <v>1117</v>
      </c>
      <c r="Z25148">
        <v>8</v>
      </c>
      <c r="AA25148" t="s">
        <v>1119</v>
      </c>
    </row>
    <row r="25149" spans="1:27" x14ac:dyDescent="0.35">
      <c r="A25149">
        <v>636208</v>
      </c>
      <c r="B25149" t="s">
        <v>506</v>
      </c>
      <c r="C25149" t="s">
        <v>45</v>
      </c>
      <c r="D25149" s="1">
        <v>44465</v>
      </c>
      <c r="E25149" s="2">
        <v>0.5</v>
      </c>
      <c r="F25149">
        <v>3</v>
      </c>
      <c r="G25149" t="s">
        <v>107</v>
      </c>
      <c r="H25149" t="s">
        <v>37</v>
      </c>
      <c r="I25149">
        <v>78146</v>
      </c>
      <c r="J25149" t="s">
        <v>38</v>
      </c>
      <c r="K25149" t="s">
        <v>1085</v>
      </c>
      <c r="L25149" t="s">
        <v>631</v>
      </c>
      <c r="M25149" t="s">
        <v>39</v>
      </c>
      <c r="N25149" t="s">
        <v>31</v>
      </c>
      <c r="O25149" t="s">
        <v>142</v>
      </c>
      <c r="P25149" t="s">
        <v>1009</v>
      </c>
      <c r="Q25149" t="s">
        <v>1086</v>
      </c>
      <c r="R25149">
        <v>0.33</v>
      </c>
      <c r="S25149">
        <v>48</v>
      </c>
      <c r="T25149">
        <v>23.19</v>
      </c>
      <c r="U25149">
        <v>22.61</v>
      </c>
      <c r="V25149">
        <v>1113.1199999999999</v>
      </c>
      <c r="W25149">
        <v>-18.936699999999998</v>
      </c>
      <c r="X25149" t="s">
        <v>1122</v>
      </c>
      <c r="Y25149" t="s">
        <v>1117</v>
      </c>
      <c r="Z25149">
        <v>9</v>
      </c>
      <c r="AA25149" t="s">
        <v>1129</v>
      </c>
    </row>
    <row r="25150" spans="1:27" x14ac:dyDescent="0.35">
      <c r="A25150">
        <v>210573</v>
      </c>
      <c r="B25150" t="s">
        <v>1042</v>
      </c>
      <c r="C25150" t="s">
        <v>61</v>
      </c>
      <c r="D25150" s="1">
        <v>44477</v>
      </c>
      <c r="E25150" s="2">
        <v>4.1666666666666664E-2</v>
      </c>
      <c r="F25150">
        <v>4</v>
      </c>
      <c r="G25150" t="s">
        <v>71</v>
      </c>
      <c r="H25150" t="s">
        <v>46</v>
      </c>
      <c r="I25150">
        <v>68221</v>
      </c>
      <c r="J25150" t="s">
        <v>43</v>
      </c>
      <c r="K25150" t="s">
        <v>1085</v>
      </c>
      <c r="L25150" t="s">
        <v>631</v>
      </c>
      <c r="M25150" t="s">
        <v>30</v>
      </c>
      <c r="N25150" t="s">
        <v>31</v>
      </c>
      <c r="O25150" t="s">
        <v>32</v>
      </c>
      <c r="P25150" t="s">
        <v>1009</v>
      </c>
      <c r="Q25150" t="s">
        <v>1086</v>
      </c>
      <c r="R25150">
        <v>0.48</v>
      </c>
      <c r="S25150">
        <v>44</v>
      </c>
      <c r="T25150">
        <v>77.75</v>
      </c>
      <c r="U25150">
        <v>18.32</v>
      </c>
      <c r="V25150">
        <v>3421</v>
      </c>
      <c r="W25150">
        <v>-1.8992</v>
      </c>
      <c r="X25150" t="s">
        <v>1122</v>
      </c>
      <c r="Y25150" t="s">
        <v>1120</v>
      </c>
      <c r="Z25150">
        <v>10</v>
      </c>
      <c r="AA25150" t="s">
        <v>1121</v>
      </c>
    </row>
    <row r="25151" spans="1:27" x14ac:dyDescent="0.35">
      <c r="A25151">
        <v>109695</v>
      </c>
      <c r="B25151" t="s">
        <v>445</v>
      </c>
      <c r="C25151" t="s">
        <v>98</v>
      </c>
      <c r="D25151" s="1">
        <v>44514</v>
      </c>
      <c r="E25151" s="2">
        <v>0.45833333333333331</v>
      </c>
      <c r="F25151">
        <v>4</v>
      </c>
      <c r="G25151" t="s">
        <v>79</v>
      </c>
      <c r="H25151" t="s">
        <v>37</v>
      </c>
      <c r="I25151">
        <v>11389</v>
      </c>
      <c r="J25151" t="s">
        <v>83</v>
      </c>
      <c r="K25151" t="s">
        <v>1085</v>
      </c>
      <c r="L25151" t="s">
        <v>631</v>
      </c>
      <c r="M25151" t="s">
        <v>39</v>
      </c>
      <c r="N25151" t="s">
        <v>31</v>
      </c>
      <c r="O25151" t="s">
        <v>32</v>
      </c>
      <c r="P25151" t="s">
        <v>1009</v>
      </c>
      <c r="Q25151" t="s">
        <v>1086</v>
      </c>
      <c r="R25151">
        <v>0.13</v>
      </c>
      <c r="S25151">
        <v>46</v>
      </c>
      <c r="T25151">
        <v>84.21</v>
      </c>
      <c r="U25151">
        <v>25.69</v>
      </c>
      <c r="V25151">
        <v>3873.66</v>
      </c>
      <c r="W25151">
        <v>-20.654199999999999</v>
      </c>
      <c r="X25151" t="s">
        <v>1122</v>
      </c>
      <c r="Y25151" t="s">
        <v>1120</v>
      </c>
      <c r="Z25151">
        <v>11</v>
      </c>
      <c r="AA25151" t="s">
        <v>1123</v>
      </c>
    </row>
    <row r="25152" spans="1:27" x14ac:dyDescent="0.35">
      <c r="A25152">
        <v>390320</v>
      </c>
      <c r="B25152" t="s">
        <v>304</v>
      </c>
      <c r="C25152" t="s">
        <v>51</v>
      </c>
      <c r="D25152" s="1">
        <v>44529</v>
      </c>
      <c r="E25152" s="2">
        <v>0.66666666666666663</v>
      </c>
      <c r="F25152">
        <v>4</v>
      </c>
      <c r="G25152" t="s">
        <v>79</v>
      </c>
      <c r="H25152" t="s">
        <v>67</v>
      </c>
      <c r="I25152">
        <v>27697</v>
      </c>
      <c r="J25152" t="s">
        <v>96</v>
      </c>
      <c r="K25152" t="s">
        <v>1085</v>
      </c>
      <c r="L25152" t="s">
        <v>631</v>
      </c>
      <c r="M25152" t="s">
        <v>39</v>
      </c>
      <c r="N25152" t="s">
        <v>31</v>
      </c>
      <c r="O25152" t="s">
        <v>32</v>
      </c>
      <c r="P25152" t="s">
        <v>1009</v>
      </c>
      <c r="Q25152" t="s">
        <v>1086</v>
      </c>
      <c r="R25152">
        <v>0.42</v>
      </c>
      <c r="S25152">
        <v>23</v>
      </c>
      <c r="T25152">
        <v>96.45</v>
      </c>
      <c r="U25152">
        <v>24.21</v>
      </c>
      <c r="V25152">
        <v>2218.35</v>
      </c>
      <c r="W25152">
        <v>-14.892899999999999</v>
      </c>
      <c r="X25152" t="s">
        <v>1122</v>
      </c>
      <c r="Y25152" t="s">
        <v>1120</v>
      </c>
      <c r="Z25152">
        <v>11</v>
      </c>
      <c r="AA25152" t="s">
        <v>1123</v>
      </c>
    </row>
    <row r="25153" spans="1:27" x14ac:dyDescent="0.35">
      <c r="A25153">
        <v>186755</v>
      </c>
      <c r="B25153" t="s">
        <v>358</v>
      </c>
      <c r="C25153" t="s">
        <v>51</v>
      </c>
      <c r="D25153" s="1">
        <v>44552</v>
      </c>
      <c r="E25153" s="2">
        <v>0.45833333333333331</v>
      </c>
      <c r="F25153">
        <v>4</v>
      </c>
      <c r="G25153" t="s">
        <v>82</v>
      </c>
      <c r="H25153" t="s">
        <v>77</v>
      </c>
      <c r="I25153">
        <v>78342</v>
      </c>
      <c r="J25153" t="s">
        <v>113</v>
      </c>
      <c r="K25153" t="s">
        <v>1085</v>
      </c>
      <c r="L25153" t="s">
        <v>631</v>
      </c>
      <c r="M25153" t="s">
        <v>39</v>
      </c>
      <c r="N25153" t="s">
        <v>31</v>
      </c>
      <c r="O25153" t="s">
        <v>146</v>
      </c>
      <c r="P25153" t="s">
        <v>1009</v>
      </c>
      <c r="Q25153" t="s">
        <v>1086</v>
      </c>
      <c r="R25153">
        <v>0.35</v>
      </c>
      <c r="S25153">
        <v>39</v>
      </c>
      <c r="T25153">
        <v>97.43</v>
      </c>
      <c r="U25153">
        <v>19.2</v>
      </c>
      <c r="V25153">
        <v>3799.77</v>
      </c>
      <c r="W25153">
        <v>-5.9008000000000003</v>
      </c>
      <c r="X25153" t="s">
        <v>1122</v>
      </c>
      <c r="Y25153" t="s">
        <v>1120</v>
      </c>
      <c r="Z25153">
        <v>12</v>
      </c>
      <c r="AA25153" t="s">
        <v>1124</v>
      </c>
    </row>
    <row r="25154" spans="1:27" x14ac:dyDescent="0.35">
      <c r="A25154">
        <v>718470</v>
      </c>
      <c r="B25154" t="s">
        <v>187</v>
      </c>
      <c r="C25154" t="s">
        <v>88</v>
      </c>
      <c r="D25154" s="1">
        <v>44558</v>
      </c>
      <c r="E25154" s="2">
        <v>0.54166666666666663</v>
      </c>
      <c r="F25154">
        <v>4</v>
      </c>
      <c r="G25154" t="s">
        <v>82</v>
      </c>
      <c r="H25154" t="s">
        <v>53</v>
      </c>
      <c r="I25154">
        <v>18452</v>
      </c>
      <c r="J25154" t="s">
        <v>65</v>
      </c>
      <c r="K25154" t="s">
        <v>1085</v>
      </c>
      <c r="L25154" t="s">
        <v>631</v>
      </c>
      <c r="M25154" t="s">
        <v>30</v>
      </c>
      <c r="N25154" t="s">
        <v>31</v>
      </c>
      <c r="O25154" t="s">
        <v>32</v>
      </c>
      <c r="P25154" t="s">
        <v>1009</v>
      </c>
      <c r="Q25154" t="s">
        <v>1086</v>
      </c>
      <c r="R25154">
        <v>0.49</v>
      </c>
      <c r="S25154">
        <v>16</v>
      </c>
      <c r="T25154">
        <v>68.16</v>
      </c>
      <c r="U25154">
        <v>27.21</v>
      </c>
      <c r="V25154">
        <v>1090.56</v>
      </c>
      <c r="W25154">
        <v>-21.866299999999999</v>
      </c>
      <c r="X25154" t="s">
        <v>1122</v>
      </c>
      <c r="Y25154" t="s">
        <v>1120</v>
      </c>
      <c r="Z25154">
        <v>12</v>
      </c>
      <c r="AA25154" t="s">
        <v>1124</v>
      </c>
    </row>
    <row r="25155" spans="1:27" x14ac:dyDescent="0.35">
      <c r="A25155">
        <v>806584</v>
      </c>
      <c r="B25155" t="s">
        <v>886</v>
      </c>
      <c r="C25155" t="s">
        <v>48</v>
      </c>
      <c r="D25155" s="1">
        <v>44559</v>
      </c>
      <c r="E25155" s="2">
        <v>0.20833333333333334</v>
      </c>
      <c r="F25155">
        <v>4</v>
      </c>
      <c r="G25155" t="s">
        <v>82</v>
      </c>
      <c r="H25155" t="s">
        <v>77</v>
      </c>
      <c r="I25155">
        <v>17951</v>
      </c>
      <c r="J25155" t="s">
        <v>27</v>
      </c>
      <c r="K25155" t="s">
        <v>1085</v>
      </c>
      <c r="L25155" t="s">
        <v>631</v>
      </c>
      <c r="M25155" t="s">
        <v>39</v>
      </c>
      <c r="N25155" t="s">
        <v>31</v>
      </c>
      <c r="O25155" t="s">
        <v>32</v>
      </c>
      <c r="P25155" t="s">
        <v>1009</v>
      </c>
      <c r="Q25155" t="s">
        <v>1086</v>
      </c>
      <c r="R25155">
        <v>0.19</v>
      </c>
      <c r="S25155">
        <v>48</v>
      </c>
      <c r="T25155">
        <v>65.84</v>
      </c>
      <c r="U25155">
        <v>23.13</v>
      </c>
      <c r="V25155">
        <v>3160.32</v>
      </c>
      <c r="W25155">
        <v>-17.125399999999999</v>
      </c>
      <c r="X25155" t="s">
        <v>1122</v>
      </c>
      <c r="Y25155" t="s">
        <v>1120</v>
      </c>
      <c r="Z25155">
        <v>12</v>
      </c>
      <c r="AA25155" t="s">
        <v>1124</v>
      </c>
    </row>
    <row r="25156" spans="1:27" x14ac:dyDescent="0.35">
      <c r="A25156">
        <v>347145</v>
      </c>
      <c r="B25156" t="s">
        <v>997</v>
      </c>
      <c r="C25156" t="s">
        <v>48</v>
      </c>
      <c r="D25156" s="1">
        <v>44565</v>
      </c>
      <c r="E25156" s="2">
        <v>0.29166666666666669</v>
      </c>
      <c r="F25156">
        <v>1</v>
      </c>
      <c r="G25156" t="s">
        <v>25</v>
      </c>
      <c r="H25156" t="s">
        <v>53</v>
      </c>
      <c r="I25156">
        <v>43390</v>
      </c>
      <c r="J25156" t="s">
        <v>72</v>
      </c>
      <c r="K25156" t="s">
        <v>1085</v>
      </c>
      <c r="L25156" t="s">
        <v>631</v>
      </c>
      <c r="M25156" t="s">
        <v>39</v>
      </c>
      <c r="N25156" t="s">
        <v>31</v>
      </c>
      <c r="O25156" t="s">
        <v>146</v>
      </c>
      <c r="P25156" t="s">
        <v>1009</v>
      </c>
      <c r="Q25156" t="s">
        <v>1086</v>
      </c>
      <c r="R25156">
        <v>0.23</v>
      </c>
      <c r="S25156">
        <v>37</v>
      </c>
      <c r="T25156">
        <v>77.37</v>
      </c>
      <c r="U25156">
        <v>17.420000000000002</v>
      </c>
      <c r="V25156">
        <v>2862.69</v>
      </c>
      <c r="W25156">
        <v>-10.835800000000001</v>
      </c>
      <c r="X25156" t="s">
        <v>1125</v>
      </c>
      <c r="Y25156" t="s">
        <v>1112</v>
      </c>
      <c r="Z25156">
        <v>1</v>
      </c>
      <c r="AA25156" t="s">
        <v>1113</v>
      </c>
    </row>
    <row r="25157" spans="1:27" x14ac:dyDescent="0.35">
      <c r="A25157">
        <v>595951</v>
      </c>
      <c r="B25157" t="s">
        <v>1045</v>
      </c>
      <c r="C25157" t="s">
        <v>45</v>
      </c>
      <c r="D25157" s="1">
        <v>44570</v>
      </c>
      <c r="E25157" s="2">
        <v>0.375</v>
      </c>
      <c r="F25157">
        <v>1</v>
      </c>
      <c r="G25157" t="s">
        <v>25</v>
      </c>
      <c r="H25157" t="s">
        <v>37</v>
      </c>
      <c r="I25157">
        <v>72294</v>
      </c>
      <c r="J25157" t="s">
        <v>49</v>
      </c>
      <c r="K25157" t="s">
        <v>1085</v>
      </c>
      <c r="L25157" t="s">
        <v>631</v>
      </c>
      <c r="M25157" t="s">
        <v>39</v>
      </c>
      <c r="N25157" t="s">
        <v>31</v>
      </c>
      <c r="O25157" t="s">
        <v>140</v>
      </c>
      <c r="P25157" t="s">
        <v>1009</v>
      </c>
      <c r="Q25157" t="s">
        <v>1086</v>
      </c>
      <c r="R25157">
        <v>0.38</v>
      </c>
      <c r="S25157">
        <v>44</v>
      </c>
      <c r="T25157">
        <v>52.26</v>
      </c>
      <c r="U25157">
        <v>8.7899999999999991</v>
      </c>
      <c r="V25157">
        <v>2299.44</v>
      </c>
      <c r="W25157">
        <v>-5.21E-2</v>
      </c>
      <c r="X25157" t="s">
        <v>1125</v>
      </c>
      <c r="Y25157" t="s">
        <v>1112</v>
      </c>
      <c r="Z25157">
        <v>1</v>
      </c>
      <c r="AA25157" t="s">
        <v>1113</v>
      </c>
    </row>
    <row r="25158" spans="1:27" x14ac:dyDescent="0.35">
      <c r="A25158">
        <v>469432</v>
      </c>
      <c r="B25158" t="s">
        <v>126</v>
      </c>
      <c r="C25158" t="s">
        <v>48</v>
      </c>
      <c r="D25158" s="1">
        <v>44571</v>
      </c>
      <c r="E25158" s="2">
        <v>0.375</v>
      </c>
      <c r="F25158">
        <v>1</v>
      </c>
      <c r="G25158" t="s">
        <v>25</v>
      </c>
      <c r="H25158" t="s">
        <v>67</v>
      </c>
      <c r="I25158">
        <v>68596</v>
      </c>
      <c r="J25158" t="s">
        <v>72</v>
      </c>
      <c r="K25158" t="s">
        <v>1085</v>
      </c>
      <c r="L25158" t="s">
        <v>631</v>
      </c>
      <c r="M25158" t="s">
        <v>30</v>
      </c>
      <c r="N25158" t="s">
        <v>31</v>
      </c>
      <c r="O25158" t="s">
        <v>142</v>
      </c>
      <c r="P25158" t="s">
        <v>1009</v>
      </c>
      <c r="Q25158" t="s">
        <v>1086</v>
      </c>
      <c r="R25158">
        <v>0.05</v>
      </c>
      <c r="S25158">
        <v>47</v>
      </c>
      <c r="T25158">
        <v>10.02</v>
      </c>
      <c r="U25158">
        <v>27.52</v>
      </c>
      <c r="V25158">
        <v>470.94</v>
      </c>
      <c r="W25158">
        <v>-27.284500000000001</v>
      </c>
      <c r="X25158" t="s">
        <v>1125</v>
      </c>
      <c r="Y25158" t="s">
        <v>1112</v>
      </c>
      <c r="Z25158">
        <v>1</v>
      </c>
      <c r="AA25158" t="s">
        <v>1113</v>
      </c>
    </row>
    <row r="25159" spans="1:27" x14ac:dyDescent="0.35">
      <c r="A25159">
        <v>185687</v>
      </c>
      <c r="B25159" t="s">
        <v>592</v>
      </c>
      <c r="C25159" t="s">
        <v>61</v>
      </c>
      <c r="D25159" s="1">
        <v>44580</v>
      </c>
      <c r="E25159" s="2">
        <v>0.83333333333333337</v>
      </c>
      <c r="F25159">
        <v>1</v>
      </c>
      <c r="G25159" t="s">
        <v>25</v>
      </c>
      <c r="H25159" t="s">
        <v>77</v>
      </c>
      <c r="I25159">
        <v>22158</v>
      </c>
      <c r="J25159" t="s">
        <v>117</v>
      </c>
      <c r="K25159" t="s">
        <v>1085</v>
      </c>
      <c r="L25159" t="s">
        <v>631</v>
      </c>
      <c r="M25159" t="s">
        <v>30</v>
      </c>
      <c r="N25159" t="s">
        <v>31</v>
      </c>
      <c r="O25159" t="s">
        <v>32</v>
      </c>
      <c r="P25159" t="s">
        <v>1009</v>
      </c>
      <c r="Q25159" t="s">
        <v>1086</v>
      </c>
      <c r="R25159">
        <v>0.25</v>
      </c>
      <c r="S25159">
        <v>46</v>
      </c>
      <c r="T25159">
        <v>38.619999999999997</v>
      </c>
      <c r="U25159">
        <v>28.53</v>
      </c>
      <c r="V25159">
        <v>1776.52</v>
      </c>
      <c r="W25159">
        <v>-24.088699999999999</v>
      </c>
      <c r="X25159" t="s">
        <v>1125</v>
      </c>
      <c r="Y25159" t="s">
        <v>1112</v>
      </c>
      <c r="Z25159">
        <v>1</v>
      </c>
      <c r="AA25159" t="s">
        <v>1113</v>
      </c>
    </row>
    <row r="25160" spans="1:27" x14ac:dyDescent="0.35">
      <c r="A25160">
        <v>777900</v>
      </c>
      <c r="B25160" t="s">
        <v>768</v>
      </c>
      <c r="C25160" t="s">
        <v>41</v>
      </c>
      <c r="D25160" s="1">
        <v>44582</v>
      </c>
      <c r="E25160" s="2">
        <v>0</v>
      </c>
      <c r="F25160">
        <v>1</v>
      </c>
      <c r="G25160" t="s">
        <v>25</v>
      </c>
      <c r="H25160" t="s">
        <v>46</v>
      </c>
      <c r="I25160">
        <v>97078</v>
      </c>
      <c r="J25160" t="s">
        <v>83</v>
      </c>
      <c r="K25160" t="s">
        <v>1085</v>
      </c>
      <c r="L25160" t="s">
        <v>631</v>
      </c>
      <c r="M25160" t="s">
        <v>30</v>
      </c>
      <c r="N25160" t="s">
        <v>31</v>
      </c>
      <c r="O25160" t="s">
        <v>146</v>
      </c>
      <c r="P25160" t="s">
        <v>1009</v>
      </c>
      <c r="Q25160" t="s">
        <v>1086</v>
      </c>
      <c r="R25160">
        <v>0.26</v>
      </c>
      <c r="S25160">
        <v>25</v>
      </c>
      <c r="T25160">
        <v>9.1300000000000008</v>
      </c>
      <c r="U25160">
        <v>15.88</v>
      </c>
      <c r="V25160">
        <v>228.25</v>
      </c>
      <c r="W25160">
        <v>-15.2866</v>
      </c>
      <c r="X25160" t="s">
        <v>1125</v>
      </c>
      <c r="Y25160" t="s">
        <v>1112</v>
      </c>
      <c r="Z25160">
        <v>1</v>
      </c>
      <c r="AA25160" t="s">
        <v>1113</v>
      </c>
    </row>
    <row r="25161" spans="1:27" x14ac:dyDescent="0.35">
      <c r="A25161">
        <v>529201</v>
      </c>
      <c r="B25161" t="s">
        <v>686</v>
      </c>
      <c r="C25161" t="s">
        <v>45</v>
      </c>
      <c r="D25161" s="1">
        <v>44585</v>
      </c>
      <c r="E25161" s="2">
        <v>0.5</v>
      </c>
      <c r="F25161">
        <v>1</v>
      </c>
      <c r="G25161" t="s">
        <v>25</v>
      </c>
      <c r="H25161" t="s">
        <v>67</v>
      </c>
      <c r="I25161">
        <v>34174</v>
      </c>
      <c r="J25161" t="s">
        <v>117</v>
      </c>
      <c r="K25161" t="s">
        <v>1085</v>
      </c>
      <c r="L25161" t="s">
        <v>631</v>
      </c>
      <c r="M25161" t="s">
        <v>39</v>
      </c>
      <c r="N25161" t="s">
        <v>31</v>
      </c>
      <c r="O25161" t="s">
        <v>32</v>
      </c>
      <c r="P25161" t="s">
        <v>1009</v>
      </c>
      <c r="Q25161" t="s">
        <v>1086</v>
      </c>
      <c r="R25161">
        <v>0.17</v>
      </c>
      <c r="S25161">
        <v>42</v>
      </c>
      <c r="T25161">
        <v>22.07</v>
      </c>
      <c r="U25161">
        <v>10.39</v>
      </c>
      <c r="V25161">
        <v>926.94</v>
      </c>
      <c r="W25161">
        <v>-8.8141999999999996</v>
      </c>
      <c r="X25161" t="s">
        <v>1125</v>
      </c>
      <c r="Y25161" t="s">
        <v>1112</v>
      </c>
      <c r="Z25161">
        <v>1</v>
      </c>
      <c r="AA25161" t="s">
        <v>1113</v>
      </c>
    </row>
    <row r="25162" spans="1:27" x14ac:dyDescent="0.35">
      <c r="A25162">
        <v>160664</v>
      </c>
      <c r="B25162" t="s">
        <v>684</v>
      </c>
      <c r="C25162" t="s">
        <v>98</v>
      </c>
      <c r="D25162" s="1">
        <v>44592</v>
      </c>
      <c r="E25162" s="2">
        <v>0.625</v>
      </c>
      <c r="F25162">
        <v>1</v>
      </c>
      <c r="G25162" t="s">
        <v>25</v>
      </c>
      <c r="H25162" t="s">
        <v>67</v>
      </c>
      <c r="I25162">
        <v>89752</v>
      </c>
      <c r="J25162" t="s">
        <v>83</v>
      </c>
      <c r="K25162" t="s">
        <v>1085</v>
      </c>
      <c r="L25162" t="s">
        <v>631</v>
      </c>
      <c r="M25162" t="s">
        <v>39</v>
      </c>
      <c r="N25162" t="s">
        <v>31</v>
      </c>
      <c r="O25162" t="s">
        <v>146</v>
      </c>
      <c r="P25162" t="s">
        <v>1009</v>
      </c>
      <c r="Q25162" t="s">
        <v>1086</v>
      </c>
      <c r="R25162">
        <v>0.32</v>
      </c>
      <c r="S25162">
        <v>13</v>
      </c>
      <c r="T25162">
        <v>80.36</v>
      </c>
      <c r="U25162">
        <v>20.66</v>
      </c>
      <c r="V25162">
        <v>1044.68</v>
      </c>
      <c r="W25162">
        <v>-17.317</v>
      </c>
      <c r="X25162" t="s">
        <v>1125</v>
      </c>
      <c r="Y25162" t="s">
        <v>1112</v>
      </c>
      <c r="Z25162">
        <v>1</v>
      </c>
      <c r="AA25162" t="s">
        <v>1113</v>
      </c>
    </row>
    <row r="25163" spans="1:27" x14ac:dyDescent="0.35">
      <c r="A25163">
        <v>207154</v>
      </c>
      <c r="B25163" t="s">
        <v>1050</v>
      </c>
      <c r="C25163" t="s">
        <v>48</v>
      </c>
      <c r="D25163" s="1">
        <v>44593</v>
      </c>
      <c r="E25163" s="2">
        <v>0.375</v>
      </c>
      <c r="F25163">
        <v>1</v>
      </c>
      <c r="G25163" t="s">
        <v>42</v>
      </c>
      <c r="H25163" t="s">
        <v>53</v>
      </c>
      <c r="I25163">
        <v>72634</v>
      </c>
      <c r="J25163" t="s">
        <v>27</v>
      </c>
      <c r="K25163" t="s">
        <v>1085</v>
      </c>
      <c r="L25163" t="s">
        <v>631</v>
      </c>
      <c r="M25163" t="s">
        <v>30</v>
      </c>
      <c r="N25163" t="s">
        <v>31</v>
      </c>
      <c r="O25163" t="s">
        <v>142</v>
      </c>
      <c r="P25163" t="s">
        <v>1009</v>
      </c>
      <c r="Q25163" t="s">
        <v>1086</v>
      </c>
      <c r="R25163">
        <v>0.23</v>
      </c>
      <c r="S25163">
        <v>37</v>
      </c>
      <c r="T25163">
        <v>15.62</v>
      </c>
      <c r="U25163">
        <v>6.77</v>
      </c>
      <c r="V25163">
        <v>577.94000000000005</v>
      </c>
      <c r="W25163">
        <v>-5.4406999999999996</v>
      </c>
      <c r="X25163" t="s">
        <v>1125</v>
      </c>
      <c r="Y25163" t="s">
        <v>1112</v>
      </c>
      <c r="Z25163">
        <v>2</v>
      </c>
      <c r="AA25163" t="s">
        <v>1114</v>
      </c>
    </row>
    <row r="25164" spans="1:27" x14ac:dyDescent="0.35">
      <c r="A25164">
        <v>556356</v>
      </c>
      <c r="B25164" t="s">
        <v>708</v>
      </c>
      <c r="C25164" t="s">
        <v>51</v>
      </c>
      <c r="D25164" s="1">
        <v>44599</v>
      </c>
      <c r="E25164" s="2">
        <v>0.75</v>
      </c>
      <c r="F25164">
        <v>1</v>
      </c>
      <c r="G25164" t="s">
        <v>42</v>
      </c>
      <c r="H25164" t="s">
        <v>67</v>
      </c>
      <c r="I25164">
        <v>66539</v>
      </c>
      <c r="J25164" t="s">
        <v>72</v>
      </c>
      <c r="K25164" t="s">
        <v>1085</v>
      </c>
      <c r="L25164" t="s">
        <v>631</v>
      </c>
      <c r="M25164" t="s">
        <v>39</v>
      </c>
      <c r="N25164" t="s">
        <v>31</v>
      </c>
      <c r="O25164" t="s">
        <v>140</v>
      </c>
      <c r="P25164" t="s">
        <v>1009</v>
      </c>
      <c r="Q25164" t="s">
        <v>1086</v>
      </c>
      <c r="R25164">
        <v>0.08</v>
      </c>
      <c r="S25164">
        <v>9</v>
      </c>
      <c r="T25164">
        <v>27.51</v>
      </c>
      <c r="U25164">
        <v>24.8</v>
      </c>
      <c r="V25164">
        <v>247.59</v>
      </c>
      <c r="W25164">
        <v>-24.601900000000001</v>
      </c>
      <c r="X25164" t="s">
        <v>1125</v>
      </c>
      <c r="Y25164" t="s">
        <v>1112</v>
      </c>
      <c r="Z25164">
        <v>2</v>
      </c>
      <c r="AA25164" t="s">
        <v>1114</v>
      </c>
    </row>
    <row r="25165" spans="1:27" x14ac:dyDescent="0.35">
      <c r="A25165">
        <v>827002</v>
      </c>
      <c r="B25165" t="s">
        <v>330</v>
      </c>
      <c r="C25165" t="s">
        <v>36</v>
      </c>
      <c r="D25165" s="1">
        <v>44620</v>
      </c>
      <c r="E25165" s="2">
        <v>0.79166666666666663</v>
      </c>
      <c r="F25165">
        <v>1</v>
      </c>
      <c r="G25165" t="s">
        <v>42</v>
      </c>
      <c r="H25165" t="s">
        <v>67</v>
      </c>
      <c r="I25165">
        <v>29773</v>
      </c>
      <c r="J25165" t="s">
        <v>113</v>
      </c>
      <c r="K25165" t="s">
        <v>1085</v>
      </c>
      <c r="L25165" t="s">
        <v>631</v>
      </c>
      <c r="M25165" t="s">
        <v>30</v>
      </c>
      <c r="N25165" t="s">
        <v>31</v>
      </c>
      <c r="O25165" t="s">
        <v>142</v>
      </c>
      <c r="P25165" t="s">
        <v>1009</v>
      </c>
      <c r="Q25165" t="s">
        <v>1086</v>
      </c>
      <c r="R25165">
        <v>0.32</v>
      </c>
      <c r="S25165">
        <v>33</v>
      </c>
      <c r="T25165">
        <v>86.34</v>
      </c>
      <c r="U25165">
        <v>28.82</v>
      </c>
      <c r="V25165">
        <v>2849.22</v>
      </c>
      <c r="W25165">
        <v>-19.702500000000001</v>
      </c>
      <c r="X25165" t="s">
        <v>1125</v>
      </c>
      <c r="Y25165" t="s">
        <v>1112</v>
      </c>
      <c r="Z25165">
        <v>2</v>
      </c>
      <c r="AA25165" t="s">
        <v>1114</v>
      </c>
    </row>
    <row r="25166" spans="1:27" x14ac:dyDescent="0.35">
      <c r="A25166">
        <v>596027</v>
      </c>
      <c r="B25166" t="s">
        <v>278</v>
      </c>
      <c r="C25166" t="s">
        <v>51</v>
      </c>
      <c r="D25166" s="1">
        <v>44632</v>
      </c>
      <c r="E25166" s="2">
        <v>0.375</v>
      </c>
      <c r="F25166">
        <v>1</v>
      </c>
      <c r="G25166" t="s">
        <v>90</v>
      </c>
      <c r="H25166" t="s">
        <v>26</v>
      </c>
      <c r="I25166">
        <v>56908</v>
      </c>
      <c r="J25166" t="s">
        <v>113</v>
      </c>
      <c r="K25166" t="s">
        <v>1085</v>
      </c>
      <c r="L25166" t="s">
        <v>631</v>
      </c>
      <c r="M25166" t="s">
        <v>39</v>
      </c>
      <c r="N25166" t="s">
        <v>31</v>
      </c>
      <c r="O25166" t="s">
        <v>146</v>
      </c>
      <c r="P25166" t="s">
        <v>1009</v>
      </c>
      <c r="Q25166" t="s">
        <v>1086</v>
      </c>
      <c r="R25166">
        <v>0.46</v>
      </c>
      <c r="S25166">
        <v>14</v>
      </c>
      <c r="T25166">
        <v>15.01</v>
      </c>
      <c r="U25166">
        <v>27.75</v>
      </c>
      <c r="V25166">
        <v>210.14</v>
      </c>
      <c r="W25166">
        <v>-26.7834</v>
      </c>
      <c r="X25166" t="s">
        <v>1125</v>
      </c>
      <c r="Y25166" t="s">
        <v>1112</v>
      </c>
      <c r="Z25166">
        <v>3</v>
      </c>
      <c r="AA25166" t="s">
        <v>1126</v>
      </c>
    </row>
    <row r="25167" spans="1:27" x14ac:dyDescent="0.35">
      <c r="A25167">
        <v>871687</v>
      </c>
      <c r="B25167" t="s">
        <v>342</v>
      </c>
      <c r="C25167" t="s">
        <v>81</v>
      </c>
      <c r="D25167" s="1">
        <v>44640</v>
      </c>
      <c r="E25167" s="2">
        <v>0.83333333333333337</v>
      </c>
      <c r="F25167">
        <v>1</v>
      </c>
      <c r="G25167" t="s">
        <v>90</v>
      </c>
      <c r="H25167" t="s">
        <v>37</v>
      </c>
      <c r="I25167">
        <v>12929</v>
      </c>
      <c r="J25167" t="s">
        <v>83</v>
      </c>
      <c r="K25167" t="s">
        <v>1085</v>
      </c>
      <c r="L25167" t="s">
        <v>631</v>
      </c>
      <c r="M25167" t="s">
        <v>39</v>
      </c>
      <c r="N25167" t="s">
        <v>31</v>
      </c>
      <c r="O25167" t="s">
        <v>142</v>
      </c>
      <c r="P25167" t="s">
        <v>1009</v>
      </c>
      <c r="Q25167" t="s">
        <v>1086</v>
      </c>
      <c r="R25167">
        <v>0.33</v>
      </c>
      <c r="S25167">
        <v>47</v>
      </c>
      <c r="T25167">
        <v>55.76</v>
      </c>
      <c r="U25167">
        <v>6.48</v>
      </c>
      <c r="V25167">
        <v>2620.7199999999998</v>
      </c>
      <c r="W25167">
        <v>2.1684000000000001</v>
      </c>
      <c r="X25167" t="s">
        <v>1125</v>
      </c>
      <c r="Y25167" t="s">
        <v>1112</v>
      </c>
      <c r="Z25167">
        <v>3</v>
      </c>
      <c r="AA25167" t="s">
        <v>1126</v>
      </c>
    </row>
    <row r="25168" spans="1:27" x14ac:dyDescent="0.35">
      <c r="A25168">
        <v>198453</v>
      </c>
      <c r="B25168" t="s">
        <v>945</v>
      </c>
      <c r="C25168" t="s">
        <v>61</v>
      </c>
      <c r="D25168" s="1">
        <v>44645</v>
      </c>
      <c r="E25168" s="2">
        <v>0.875</v>
      </c>
      <c r="F25168">
        <v>1</v>
      </c>
      <c r="G25168" t="s">
        <v>90</v>
      </c>
      <c r="H25168" t="s">
        <v>46</v>
      </c>
      <c r="I25168">
        <v>62235</v>
      </c>
      <c r="J25168" t="s">
        <v>122</v>
      </c>
      <c r="K25168" t="s">
        <v>1085</v>
      </c>
      <c r="L25168" t="s">
        <v>631</v>
      </c>
      <c r="M25168" t="s">
        <v>39</v>
      </c>
      <c r="N25168" t="s">
        <v>31</v>
      </c>
      <c r="O25168" t="s">
        <v>142</v>
      </c>
      <c r="P25168" t="s">
        <v>1009</v>
      </c>
      <c r="Q25168" t="s">
        <v>1086</v>
      </c>
      <c r="R25168">
        <v>0.06</v>
      </c>
      <c r="S25168">
        <v>32</v>
      </c>
      <c r="T25168">
        <v>45.23</v>
      </c>
      <c r="U25168">
        <v>17.25</v>
      </c>
      <c r="V25168">
        <v>1447.36</v>
      </c>
      <c r="W25168">
        <v>-16.381599999999999</v>
      </c>
      <c r="X25168" t="s">
        <v>1125</v>
      </c>
      <c r="Y25168" t="s">
        <v>1112</v>
      </c>
      <c r="Z25168">
        <v>3</v>
      </c>
      <c r="AA25168" t="s">
        <v>1126</v>
      </c>
    </row>
    <row r="25169" spans="1:27" x14ac:dyDescent="0.35">
      <c r="A25169">
        <v>509062</v>
      </c>
      <c r="B25169" t="s">
        <v>103</v>
      </c>
      <c r="C25169" t="s">
        <v>36</v>
      </c>
      <c r="D25169" s="1">
        <v>44669</v>
      </c>
      <c r="E25169" s="2">
        <v>0.91666666666666663</v>
      </c>
      <c r="F25169">
        <v>2</v>
      </c>
      <c r="G25169" t="s">
        <v>93</v>
      </c>
      <c r="H25169" t="s">
        <v>67</v>
      </c>
      <c r="I25169">
        <v>90867</v>
      </c>
      <c r="J25169" t="s">
        <v>59</v>
      </c>
      <c r="K25169" t="s">
        <v>1085</v>
      </c>
      <c r="L25169" t="s">
        <v>631</v>
      </c>
      <c r="M25169" t="s">
        <v>39</v>
      </c>
      <c r="N25169" t="s">
        <v>31</v>
      </c>
      <c r="O25169" t="s">
        <v>32</v>
      </c>
      <c r="P25169" t="s">
        <v>1009</v>
      </c>
      <c r="Q25169" t="s">
        <v>1086</v>
      </c>
      <c r="R25169">
        <v>0.5</v>
      </c>
      <c r="S25169">
        <v>49</v>
      </c>
      <c r="T25169">
        <v>75.53</v>
      </c>
      <c r="U25169">
        <v>25.21</v>
      </c>
      <c r="V25169">
        <v>3700.97</v>
      </c>
      <c r="W25169">
        <v>-6.7051999999999996</v>
      </c>
      <c r="X25169" t="s">
        <v>1125</v>
      </c>
      <c r="Y25169" t="s">
        <v>1115</v>
      </c>
      <c r="Z25169">
        <v>4</v>
      </c>
      <c r="AA25169" t="s">
        <v>1127</v>
      </c>
    </row>
    <row r="25170" spans="1:27" x14ac:dyDescent="0.35">
      <c r="A25170">
        <v>551095</v>
      </c>
      <c r="B25170" t="s">
        <v>641</v>
      </c>
      <c r="C25170" t="s">
        <v>88</v>
      </c>
      <c r="D25170" s="1">
        <v>44679</v>
      </c>
      <c r="E25170" s="2">
        <v>0.16666666666666666</v>
      </c>
      <c r="F25170">
        <v>2</v>
      </c>
      <c r="G25170" t="s">
        <v>93</v>
      </c>
      <c r="H25170" t="s">
        <v>58</v>
      </c>
      <c r="I25170">
        <v>37372</v>
      </c>
      <c r="J25170" t="s">
        <v>122</v>
      </c>
      <c r="K25170" t="s">
        <v>1085</v>
      </c>
      <c r="L25170" t="s">
        <v>631</v>
      </c>
      <c r="M25170" t="s">
        <v>30</v>
      </c>
      <c r="N25170" t="s">
        <v>31</v>
      </c>
      <c r="O25170" t="s">
        <v>142</v>
      </c>
      <c r="P25170" t="s">
        <v>1009</v>
      </c>
      <c r="Q25170" t="s">
        <v>1086</v>
      </c>
      <c r="R25170">
        <v>0.18</v>
      </c>
      <c r="S25170">
        <v>44</v>
      </c>
      <c r="T25170">
        <v>10.79</v>
      </c>
      <c r="U25170">
        <v>11.59</v>
      </c>
      <c r="V25170">
        <v>474.76</v>
      </c>
      <c r="W25170">
        <v>-10.7354</v>
      </c>
      <c r="X25170" t="s">
        <v>1125</v>
      </c>
      <c r="Y25170" t="s">
        <v>1115</v>
      </c>
      <c r="Z25170">
        <v>4</v>
      </c>
      <c r="AA25170" t="s">
        <v>1127</v>
      </c>
    </row>
    <row r="25171" spans="1:27" x14ac:dyDescent="0.35">
      <c r="A25171">
        <v>659373</v>
      </c>
      <c r="B25171" t="s">
        <v>991</v>
      </c>
      <c r="C25171" t="s">
        <v>51</v>
      </c>
      <c r="D25171" s="1">
        <v>44679</v>
      </c>
      <c r="E25171" s="2">
        <v>0.20833333333333334</v>
      </c>
      <c r="F25171">
        <v>2</v>
      </c>
      <c r="G25171" t="s">
        <v>93</v>
      </c>
      <c r="H25171" t="s">
        <v>58</v>
      </c>
      <c r="I25171">
        <v>89676</v>
      </c>
      <c r="J25171" t="s">
        <v>113</v>
      </c>
      <c r="K25171" t="s">
        <v>1085</v>
      </c>
      <c r="L25171" t="s">
        <v>631</v>
      </c>
      <c r="M25171" t="s">
        <v>30</v>
      </c>
      <c r="N25171" t="s">
        <v>31</v>
      </c>
      <c r="O25171" t="s">
        <v>140</v>
      </c>
      <c r="P25171" t="s">
        <v>1009</v>
      </c>
      <c r="Q25171" t="s">
        <v>1086</v>
      </c>
      <c r="R25171">
        <v>0.38</v>
      </c>
      <c r="S25171">
        <v>47</v>
      </c>
      <c r="T25171">
        <v>94.54</v>
      </c>
      <c r="U25171">
        <v>10.11</v>
      </c>
      <c r="V25171">
        <v>4443.38</v>
      </c>
      <c r="W25171">
        <v>6.7747999999999999</v>
      </c>
      <c r="X25171" t="s">
        <v>1125</v>
      </c>
      <c r="Y25171" t="s">
        <v>1115</v>
      </c>
      <c r="Z25171">
        <v>4</v>
      </c>
      <c r="AA25171" t="s">
        <v>1127</v>
      </c>
    </row>
    <row r="25172" spans="1:27" x14ac:dyDescent="0.35">
      <c r="A25172">
        <v>878074</v>
      </c>
      <c r="B25172" t="s">
        <v>943</v>
      </c>
      <c r="C25172" t="s">
        <v>61</v>
      </c>
      <c r="D25172" s="1">
        <v>44679</v>
      </c>
      <c r="E25172" s="2">
        <v>0.70833333333333337</v>
      </c>
      <c r="F25172">
        <v>2</v>
      </c>
      <c r="G25172" t="s">
        <v>93</v>
      </c>
      <c r="H25172" t="s">
        <v>58</v>
      </c>
      <c r="I25172">
        <v>54862</v>
      </c>
      <c r="J25172" t="s">
        <v>43</v>
      </c>
      <c r="K25172" t="s">
        <v>1085</v>
      </c>
      <c r="L25172" t="s">
        <v>631</v>
      </c>
      <c r="M25172" t="s">
        <v>30</v>
      </c>
      <c r="N25172" t="s">
        <v>31</v>
      </c>
      <c r="O25172" t="s">
        <v>140</v>
      </c>
      <c r="P25172" t="s">
        <v>1009</v>
      </c>
      <c r="Q25172" t="s">
        <v>1086</v>
      </c>
      <c r="R25172">
        <v>0.13</v>
      </c>
      <c r="S25172">
        <v>38</v>
      </c>
      <c r="T25172">
        <v>74.760000000000005</v>
      </c>
      <c r="U25172">
        <v>10.8</v>
      </c>
      <c r="V25172">
        <v>2840.88</v>
      </c>
      <c r="W25172">
        <v>-7.1069000000000004</v>
      </c>
      <c r="X25172" t="s">
        <v>1125</v>
      </c>
      <c r="Y25172" t="s">
        <v>1115</v>
      </c>
      <c r="Z25172">
        <v>4</v>
      </c>
      <c r="AA25172" t="s">
        <v>1127</v>
      </c>
    </row>
    <row r="25173" spans="1:27" x14ac:dyDescent="0.35">
      <c r="A25173">
        <v>267856</v>
      </c>
      <c r="B25173" t="s">
        <v>1067</v>
      </c>
      <c r="C25173" t="s">
        <v>81</v>
      </c>
      <c r="D25173" s="1">
        <v>44680</v>
      </c>
      <c r="E25173" s="2">
        <v>0.125</v>
      </c>
      <c r="F25173">
        <v>2</v>
      </c>
      <c r="G25173" t="s">
        <v>93</v>
      </c>
      <c r="H25173" t="s">
        <v>46</v>
      </c>
      <c r="I25173">
        <v>38836</v>
      </c>
      <c r="J25173" t="s">
        <v>43</v>
      </c>
      <c r="K25173" t="s">
        <v>1085</v>
      </c>
      <c r="L25173" t="s">
        <v>631</v>
      </c>
      <c r="M25173" t="s">
        <v>30</v>
      </c>
      <c r="N25173" t="s">
        <v>31</v>
      </c>
      <c r="O25173" t="s">
        <v>142</v>
      </c>
      <c r="P25173" t="s">
        <v>1009</v>
      </c>
      <c r="Q25173" t="s">
        <v>1086</v>
      </c>
      <c r="R25173">
        <v>0.41</v>
      </c>
      <c r="S25173">
        <v>28</v>
      </c>
      <c r="T25173">
        <v>52.82</v>
      </c>
      <c r="U25173">
        <v>10.32</v>
      </c>
      <c r="V25173">
        <v>1478.96</v>
      </c>
      <c r="W25173">
        <v>-4.2563000000000004</v>
      </c>
      <c r="X25173" t="s">
        <v>1125</v>
      </c>
      <c r="Y25173" t="s">
        <v>1115</v>
      </c>
      <c r="Z25173">
        <v>4</v>
      </c>
      <c r="AA25173" t="s">
        <v>1127</v>
      </c>
    </row>
    <row r="25174" spans="1:27" x14ac:dyDescent="0.35">
      <c r="A25174">
        <v>453884</v>
      </c>
      <c r="B25174" t="s">
        <v>307</v>
      </c>
      <c r="C25174" t="s">
        <v>48</v>
      </c>
      <c r="D25174" s="1">
        <v>44703</v>
      </c>
      <c r="E25174" s="2">
        <v>0.5</v>
      </c>
      <c r="F25174">
        <v>2</v>
      </c>
      <c r="G25174" t="s">
        <v>52</v>
      </c>
      <c r="H25174" t="s">
        <v>37</v>
      </c>
      <c r="I25174">
        <v>13610</v>
      </c>
      <c r="J25174" t="s">
        <v>49</v>
      </c>
      <c r="K25174" t="s">
        <v>1085</v>
      </c>
      <c r="L25174" t="s">
        <v>631</v>
      </c>
      <c r="M25174" t="s">
        <v>39</v>
      </c>
      <c r="N25174" t="s">
        <v>31</v>
      </c>
      <c r="O25174" t="s">
        <v>140</v>
      </c>
      <c r="P25174" t="s">
        <v>1009</v>
      </c>
      <c r="Q25174" t="s">
        <v>1086</v>
      </c>
      <c r="R25174">
        <v>0.06</v>
      </c>
      <c r="S25174">
        <v>32</v>
      </c>
      <c r="T25174">
        <v>35.54</v>
      </c>
      <c r="U25174">
        <v>22.93</v>
      </c>
      <c r="V25174">
        <v>1137.28</v>
      </c>
      <c r="W25174">
        <v>-22.247599999999998</v>
      </c>
      <c r="X25174" t="s">
        <v>1125</v>
      </c>
      <c r="Y25174" t="s">
        <v>1115</v>
      </c>
      <c r="Z25174">
        <v>5</v>
      </c>
      <c r="AA25174" t="s">
        <v>52</v>
      </c>
    </row>
    <row r="25175" spans="1:27" x14ac:dyDescent="0.35">
      <c r="A25175">
        <v>987687</v>
      </c>
      <c r="B25175" t="s">
        <v>1005</v>
      </c>
      <c r="C25175" t="s">
        <v>41</v>
      </c>
      <c r="D25175" s="1">
        <v>44715</v>
      </c>
      <c r="E25175" s="2">
        <v>0</v>
      </c>
      <c r="F25175">
        <v>2</v>
      </c>
      <c r="G25175" t="s">
        <v>55</v>
      </c>
      <c r="H25175" t="s">
        <v>46</v>
      </c>
      <c r="I25175">
        <v>20640</v>
      </c>
      <c r="J25175" t="s">
        <v>122</v>
      </c>
      <c r="K25175" t="s">
        <v>1085</v>
      </c>
      <c r="L25175" t="s">
        <v>631</v>
      </c>
      <c r="M25175" t="s">
        <v>30</v>
      </c>
      <c r="N25175" t="s">
        <v>31</v>
      </c>
      <c r="O25175" t="s">
        <v>32</v>
      </c>
      <c r="P25175" t="s">
        <v>1009</v>
      </c>
      <c r="Q25175" t="s">
        <v>1086</v>
      </c>
      <c r="R25175">
        <v>0.43</v>
      </c>
      <c r="S25175">
        <v>27</v>
      </c>
      <c r="T25175">
        <v>95.57</v>
      </c>
      <c r="U25175">
        <v>29.27</v>
      </c>
      <c r="V25175">
        <v>2580.39</v>
      </c>
      <c r="W25175">
        <v>-18.174299999999999</v>
      </c>
      <c r="X25175" t="s">
        <v>1125</v>
      </c>
      <c r="Y25175" t="s">
        <v>1115</v>
      </c>
      <c r="Z25175">
        <v>6</v>
      </c>
      <c r="AA25175" t="s">
        <v>1116</v>
      </c>
    </row>
    <row r="25176" spans="1:27" x14ac:dyDescent="0.35">
      <c r="A25176">
        <v>309239</v>
      </c>
      <c r="B25176" t="s">
        <v>217</v>
      </c>
      <c r="C25176" t="s">
        <v>45</v>
      </c>
      <c r="D25176" s="1">
        <v>44743</v>
      </c>
      <c r="E25176" s="2">
        <v>0.91666666666666663</v>
      </c>
      <c r="F25176">
        <v>3</v>
      </c>
      <c r="G25176" t="s">
        <v>57</v>
      </c>
      <c r="H25176" t="s">
        <v>46</v>
      </c>
      <c r="I25176">
        <v>66801</v>
      </c>
      <c r="J25176" t="s">
        <v>59</v>
      </c>
      <c r="K25176" t="s">
        <v>1085</v>
      </c>
      <c r="L25176" t="s">
        <v>631</v>
      </c>
      <c r="M25176" t="s">
        <v>30</v>
      </c>
      <c r="N25176" t="s">
        <v>31</v>
      </c>
      <c r="O25176" t="s">
        <v>140</v>
      </c>
      <c r="P25176" t="s">
        <v>1009</v>
      </c>
      <c r="Q25176" t="s">
        <v>1086</v>
      </c>
      <c r="R25176">
        <v>0.24</v>
      </c>
      <c r="S25176">
        <v>39</v>
      </c>
      <c r="T25176">
        <v>1.51</v>
      </c>
      <c r="U25176">
        <v>5.68</v>
      </c>
      <c r="V25176">
        <v>58.89</v>
      </c>
      <c r="W25176">
        <v>-5.5387000000000004</v>
      </c>
      <c r="X25176" t="s">
        <v>1125</v>
      </c>
      <c r="Y25176" t="s">
        <v>1117</v>
      </c>
      <c r="Z25176">
        <v>7</v>
      </c>
      <c r="AA25176" t="s">
        <v>1118</v>
      </c>
    </row>
    <row r="25177" spans="1:27" x14ac:dyDescent="0.35">
      <c r="A25177">
        <v>579894</v>
      </c>
      <c r="B25177" t="s">
        <v>955</v>
      </c>
      <c r="C25177" t="s">
        <v>24</v>
      </c>
      <c r="D25177" s="1">
        <v>44744</v>
      </c>
      <c r="E25177" s="2">
        <v>0.79166666666666663</v>
      </c>
      <c r="F25177">
        <v>3</v>
      </c>
      <c r="G25177" t="s">
        <v>57</v>
      </c>
      <c r="H25177" t="s">
        <v>26</v>
      </c>
      <c r="I25177">
        <v>60801</v>
      </c>
      <c r="J25177" t="s">
        <v>117</v>
      </c>
      <c r="K25177" t="s">
        <v>1085</v>
      </c>
      <c r="L25177" t="s">
        <v>631</v>
      </c>
      <c r="M25177" t="s">
        <v>39</v>
      </c>
      <c r="N25177" t="s">
        <v>31</v>
      </c>
      <c r="O25177" t="s">
        <v>142</v>
      </c>
      <c r="P25177" t="s">
        <v>1009</v>
      </c>
      <c r="Q25177" t="s">
        <v>1086</v>
      </c>
      <c r="R25177">
        <v>0.3</v>
      </c>
      <c r="S25177">
        <v>48</v>
      </c>
      <c r="T25177">
        <v>45.52</v>
      </c>
      <c r="U25177">
        <v>23.7</v>
      </c>
      <c r="V25177">
        <v>2184.96</v>
      </c>
      <c r="W25177">
        <v>-17.145099999999999</v>
      </c>
      <c r="X25177" t="s">
        <v>1125</v>
      </c>
      <c r="Y25177" t="s">
        <v>1117</v>
      </c>
      <c r="Z25177">
        <v>7</v>
      </c>
      <c r="AA25177" t="s">
        <v>1118</v>
      </c>
    </row>
    <row r="25178" spans="1:27" x14ac:dyDescent="0.35">
      <c r="A25178">
        <v>169123</v>
      </c>
      <c r="B25178" t="s">
        <v>700</v>
      </c>
      <c r="C25178" t="s">
        <v>48</v>
      </c>
      <c r="D25178" s="1">
        <v>44752</v>
      </c>
      <c r="E25178" s="2">
        <v>0</v>
      </c>
      <c r="F25178">
        <v>3</v>
      </c>
      <c r="G25178" t="s">
        <v>57</v>
      </c>
      <c r="H25178" t="s">
        <v>37</v>
      </c>
      <c r="I25178">
        <v>89472</v>
      </c>
      <c r="J25178" t="s">
        <v>72</v>
      </c>
      <c r="K25178" t="s">
        <v>1085</v>
      </c>
      <c r="L25178" t="s">
        <v>631</v>
      </c>
      <c r="M25178" t="s">
        <v>39</v>
      </c>
      <c r="N25178" t="s">
        <v>31</v>
      </c>
      <c r="O25178" t="s">
        <v>146</v>
      </c>
      <c r="P25178" t="s">
        <v>1009</v>
      </c>
      <c r="Q25178" t="s">
        <v>1086</v>
      </c>
      <c r="R25178">
        <v>0.28999999999999998</v>
      </c>
      <c r="S25178">
        <v>20</v>
      </c>
      <c r="T25178">
        <v>21.01</v>
      </c>
      <c r="U25178">
        <v>12.63</v>
      </c>
      <c r="V25178">
        <v>420.2</v>
      </c>
      <c r="W25178">
        <v>-11.4114</v>
      </c>
      <c r="X25178" t="s">
        <v>1125</v>
      </c>
      <c r="Y25178" t="s">
        <v>1117</v>
      </c>
      <c r="Z25178">
        <v>7</v>
      </c>
      <c r="AA25178" t="s">
        <v>1118</v>
      </c>
    </row>
    <row r="25179" spans="1:27" x14ac:dyDescent="0.35">
      <c r="A25179">
        <v>843333</v>
      </c>
      <c r="B25179" t="s">
        <v>91</v>
      </c>
      <c r="C25179" t="s">
        <v>24</v>
      </c>
      <c r="D25179" s="1">
        <v>44759</v>
      </c>
      <c r="E25179" s="2">
        <v>0.75</v>
      </c>
      <c r="F25179">
        <v>3</v>
      </c>
      <c r="G25179" t="s">
        <v>57</v>
      </c>
      <c r="H25179" t="s">
        <v>37</v>
      </c>
      <c r="I25179">
        <v>71660</v>
      </c>
      <c r="J25179" t="s">
        <v>38</v>
      </c>
      <c r="K25179" t="s">
        <v>1085</v>
      </c>
      <c r="L25179" t="s">
        <v>631</v>
      </c>
      <c r="M25179" t="s">
        <v>30</v>
      </c>
      <c r="N25179" t="s">
        <v>31</v>
      </c>
      <c r="O25179" t="s">
        <v>32</v>
      </c>
      <c r="P25179" t="s">
        <v>1009</v>
      </c>
      <c r="Q25179" t="s">
        <v>1086</v>
      </c>
      <c r="R25179">
        <v>0.19</v>
      </c>
      <c r="S25179">
        <v>1</v>
      </c>
      <c r="T25179">
        <v>69.69</v>
      </c>
      <c r="U25179">
        <v>11.17</v>
      </c>
      <c r="V25179">
        <v>69.69</v>
      </c>
      <c r="W25179">
        <v>-11.037599999999999</v>
      </c>
      <c r="X25179" t="s">
        <v>1125</v>
      </c>
      <c r="Y25179" t="s">
        <v>1117</v>
      </c>
      <c r="Z25179">
        <v>7</v>
      </c>
      <c r="AA25179" t="s">
        <v>1118</v>
      </c>
    </row>
    <row r="25180" spans="1:27" x14ac:dyDescent="0.35">
      <c r="A25180">
        <v>569596</v>
      </c>
      <c r="B25180" t="s">
        <v>918</v>
      </c>
      <c r="C25180" t="s">
        <v>61</v>
      </c>
      <c r="D25180" s="1">
        <v>44767</v>
      </c>
      <c r="E25180" s="2">
        <v>0.33333333333333331</v>
      </c>
      <c r="F25180">
        <v>3</v>
      </c>
      <c r="G25180" t="s">
        <v>57</v>
      </c>
      <c r="H25180" t="s">
        <v>67</v>
      </c>
      <c r="I25180">
        <v>48424</v>
      </c>
      <c r="J25180" t="s">
        <v>59</v>
      </c>
      <c r="K25180" t="s">
        <v>1085</v>
      </c>
      <c r="L25180" t="s">
        <v>631</v>
      </c>
      <c r="M25180" t="s">
        <v>30</v>
      </c>
      <c r="N25180" t="s">
        <v>31</v>
      </c>
      <c r="O25180" t="s">
        <v>146</v>
      </c>
      <c r="P25180" t="s">
        <v>1009</v>
      </c>
      <c r="Q25180" t="s">
        <v>1086</v>
      </c>
      <c r="R25180">
        <v>0.2</v>
      </c>
      <c r="S25180">
        <v>4</v>
      </c>
      <c r="T25180">
        <v>66.45</v>
      </c>
      <c r="U25180">
        <v>17.93</v>
      </c>
      <c r="V25180">
        <v>265.8</v>
      </c>
      <c r="W25180">
        <v>-17.398399999999999</v>
      </c>
      <c r="X25180" t="s">
        <v>1125</v>
      </c>
      <c r="Y25180" t="s">
        <v>1117</v>
      </c>
      <c r="Z25180">
        <v>7</v>
      </c>
      <c r="AA25180" t="s">
        <v>1118</v>
      </c>
    </row>
    <row r="25181" spans="1:27" x14ac:dyDescent="0.35">
      <c r="A25181">
        <v>726816</v>
      </c>
      <c r="B25181" t="s">
        <v>360</v>
      </c>
      <c r="C25181" t="s">
        <v>48</v>
      </c>
      <c r="D25181" s="1">
        <v>44768</v>
      </c>
      <c r="E25181" s="2">
        <v>0.625</v>
      </c>
      <c r="F25181">
        <v>3</v>
      </c>
      <c r="G25181" t="s">
        <v>57</v>
      </c>
      <c r="H25181" t="s">
        <v>53</v>
      </c>
      <c r="I25181">
        <v>26012</v>
      </c>
      <c r="J25181" t="s">
        <v>96</v>
      </c>
      <c r="K25181" t="s">
        <v>1085</v>
      </c>
      <c r="L25181" t="s">
        <v>631</v>
      </c>
      <c r="M25181" t="s">
        <v>39</v>
      </c>
      <c r="N25181" t="s">
        <v>31</v>
      </c>
      <c r="O25181" t="s">
        <v>140</v>
      </c>
      <c r="P25181" t="s">
        <v>1009</v>
      </c>
      <c r="Q25181" t="s">
        <v>1086</v>
      </c>
      <c r="R25181">
        <v>0.42</v>
      </c>
      <c r="S25181">
        <v>29</v>
      </c>
      <c r="T25181">
        <v>19.05</v>
      </c>
      <c r="U25181">
        <v>22.74</v>
      </c>
      <c r="V25181">
        <v>552.45000000000005</v>
      </c>
      <c r="W25181">
        <v>-20.419699999999999</v>
      </c>
      <c r="X25181" t="s">
        <v>1125</v>
      </c>
      <c r="Y25181" t="s">
        <v>1117</v>
      </c>
      <c r="Z25181">
        <v>7</v>
      </c>
      <c r="AA25181" t="s">
        <v>1118</v>
      </c>
    </row>
    <row r="25182" spans="1:27" x14ac:dyDescent="0.35">
      <c r="A25182">
        <v>524452</v>
      </c>
      <c r="B25182" t="s">
        <v>353</v>
      </c>
      <c r="C25182" t="s">
        <v>24</v>
      </c>
      <c r="D25182" s="1">
        <v>44774</v>
      </c>
      <c r="E25182" s="2">
        <v>0.66666666666666663</v>
      </c>
      <c r="F25182">
        <v>3</v>
      </c>
      <c r="G25182" t="s">
        <v>64</v>
      </c>
      <c r="H25182" t="s">
        <v>67</v>
      </c>
      <c r="I25182">
        <v>16040</v>
      </c>
      <c r="J25182" t="s">
        <v>122</v>
      </c>
      <c r="K25182" t="s">
        <v>1085</v>
      </c>
      <c r="L25182" t="s">
        <v>631</v>
      </c>
      <c r="M25182" t="s">
        <v>30</v>
      </c>
      <c r="N25182" t="s">
        <v>31</v>
      </c>
      <c r="O25182" t="s">
        <v>142</v>
      </c>
      <c r="P25182" t="s">
        <v>1009</v>
      </c>
      <c r="Q25182" t="s">
        <v>1086</v>
      </c>
      <c r="R25182">
        <v>0.11</v>
      </c>
      <c r="S25182">
        <v>24</v>
      </c>
      <c r="T25182">
        <v>96.29</v>
      </c>
      <c r="U25182">
        <v>24.05</v>
      </c>
      <c r="V25182">
        <v>2310.96</v>
      </c>
      <c r="W25182">
        <v>-21.507899999999999</v>
      </c>
      <c r="X25182" t="s">
        <v>1125</v>
      </c>
      <c r="Y25182" t="s">
        <v>1117</v>
      </c>
      <c r="Z25182">
        <v>8</v>
      </c>
      <c r="AA25182" t="s">
        <v>1119</v>
      </c>
    </row>
    <row r="25183" spans="1:27" x14ac:dyDescent="0.35">
      <c r="A25183">
        <v>367524</v>
      </c>
      <c r="B25183" t="s">
        <v>967</v>
      </c>
      <c r="C25183" t="s">
        <v>98</v>
      </c>
      <c r="D25183" s="1">
        <v>44778</v>
      </c>
      <c r="E25183" s="2">
        <v>0.95833333333333337</v>
      </c>
      <c r="F25183">
        <v>3</v>
      </c>
      <c r="G25183" t="s">
        <v>64</v>
      </c>
      <c r="H25183" t="s">
        <v>46</v>
      </c>
      <c r="I25183">
        <v>42639</v>
      </c>
      <c r="J25183" t="s">
        <v>43</v>
      </c>
      <c r="K25183" t="s">
        <v>1085</v>
      </c>
      <c r="L25183" t="s">
        <v>631</v>
      </c>
      <c r="M25183" t="s">
        <v>30</v>
      </c>
      <c r="N25183" t="s">
        <v>31</v>
      </c>
      <c r="O25183" t="s">
        <v>140</v>
      </c>
      <c r="P25183" t="s">
        <v>1009</v>
      </c>
      <c r="Q25183" t="s">
        <v>1086</v>
      </c>
      <c r="R25183">
        <v>0.03</v>
      </c>
      <c r="S25183">
        <v>5</v>
      </c>
      <c r="T25183">
        <v>18.43</v>
      </c>
      <c r="U25183">
        <v>11.67</v>
      </c>
      <c r="V25183">
        <v>92.15</v>
      </c>
      <c r="W25183">
        <v>-11.6424</v>
      </c>
      <c r="X25183" t="s">
        <v>1125</v>
      </c>
      <c r="Y25183" t="s">
        <v>1117</v>
      </c>
      <c r="Z25183">
        <v>8</v>
      </c>
      <c r="AA25183" t="s">
        <v>1119</v>
      </c>
    </row>
    <row r="25184" spans="1:27" x14ac:dyDescent="0.35">
      <c r="A25184">
        <v>244582</v>
      </c>
      <c r="B25184" t="s">
        <v>894</v>
      </c>
      <c r="C25184" t="s">
        <v>81</v>
      </c>
      <c r="D25184" s="1">
        <v>44808</v>
      </c>
      <c r="E25184" s="2">
        <v>0.83333333333333337</v>
      </c>
      <c r="F25184">
        <v>3</v>
      </c>
      <c r="G25184" t="s">
        <v>107</v>
      </c>
      <c r="H25184" t="s">
        <v>37</v>
      </c>
      <c r="I25184">
        <v>93042</v>
      </c>
      <c r="J25184" t="s">
        <v>113</v>
      </c>
      <c r="K25184" t="s">
        <v>1085</v>
      </c>
      <c r="L25184" t="s">
        <v>631</v>
      </c>
      <c r="M25184" t="s">
        <v>30</v>
      </c>
      <c r="N25184" t="s">
        <v>31</v>
      </c>
      <c r="O25184" t="s">
        <v>146</v>
      </c>
      <c r="P25184" t="s">
        <v>1009</v>
      </c>
      <c r="Q25184" t="s">
        <v>1086</v>
      </c>
      <c r="R25184">
        <v>0.4</v>
      </c>
      <c r="S25184">
        <v>41</v>
      </c>
      <c r="T25184">
        <v>50.54</v>
      </c>
      <c r="U25184">
        <v>23.31</v>
      </c>
      <c r="V25184">
        <v>2072.14</v>
      </c>
      <c r="W25184">
        <v>-15.0214</v>
      </c>
      <c r="X25184" t="s">
        <v>1125</v>
      </c>
      <c r="Y25184" t="s">
        <v>1117</v>
      </c>
      <c r="Z25184">
        <v>9</v>
      </c>
      <c r="AA25184" t="s">
        <v>1129</v>
      </c>
    </row>
    <row r="25185" spans="1:27" x14ac:dyDescent="0.35">
      <c r="A25185">
        <v>428897</v>
      </c>
      <c r="B25185" t="s">
        <v>155</v>
      </c>
      <c r="C25185" t="s">
        <v>88</v>
      </c>
      <c r="D25185" s="1">
        <v>44813</v>
      </c>
      <c r="E25185" s="2">
        <v>0.625</v>
      </c>
      <c r="F25185">
        <v>3</v>
      </c>
      <c r="G25185" t="s">
        <v>107</v>
      </c>
      <c r="H25185" t="s">
        <v>46</v>
      </c>
      <c r="I25185">
        <v>35999</v>
      </c>
      <c r="J25185" t="s">
        <v>113</v>
      </c>
      <c r="K25185" t="s">
        <v>1085</v>
      </c>
      <c r="L25185" t="s">
        <v>631</v>
      </c>
      <c r="M25185" t="s">
        <v>30</v>
      </c>
      <c r="N25185" t="s">
        <v>31</v>
      </c>
      <c r="O25185" t="s">
        <v>146</v>
      </c>
      <c r="P25185" t="s">
        <v>1009</v>
      </c>
      <c r="Q25185" t="s">
        <v>1086</v>
      </c>
      <c r="R25185">
        <v>0.38</v>
      </c>
      <c r="S25185">
        <v>2</v>
      </c>
      <c r="T25185">
        <v>23.72</v>
      </c>
      <c r="U25185">
        <v>8.9700000000000006</v>
      </c>
      <c r="V25185">
        <v>47.44</v>
      </c>
      <c r="W25185">
        <v>-8.7896999999999998</v>
      </c>
      <c r="X25185" t="s">
        <v>1125</v>
      </c>
      <c r="Y25185" t="s">
        <v>1117</v>
      </c>
      <c r="Z25185">
        <v>9</v>
      </c>
      <c r="AA25185" t="s">
        <v>1129</v>
      </c>
    </row>
    <row r="25186" spans="1:27" x14ac:dyDescent="0.35">
      <c r="A25186">
        <v>538133</v>
      </c>
      <c r="B25186" t="s">
        <v>169</v>
      </c>
      <c r="C25186" t="s">
        <v>88</v>
      </c>
      <c r="D25186" s="1">
        <v>44819</v>
      </c>
      <c r="E25186" s="2">
        <v>0.16666666666666666</v>
      </c>
      <c r="F25186">
        <v>3</v>
      </c>
      <c r="G25186" t="s">
        <v>107</v>
      </c>
      <c r="H25186" t="s">
        <v>58</v>
      </c>
      <c r="I25186">
        <v>10153</v>
      </c>
      <c r="J25186" t="s">
        <v>122</v>
      </c>
      <c r="K25186" t="s">
        <v>1085</v>
      </c>
      <c r="L25186" t="s">
        <v>631</v>
      </c>
      <c r="M25186" t="s">
        <v>30</v>
      </c>
      <c r="N25186" t="s">
        <v>31</v>
      </c>
      <c r="O25186" t="s">
        <v>146</v>
      </c>
      <c r="P25186" t="s">
        <v>1009</v>
      </c>
      <c r="Q25186" t="s">
        <v>1086</v>
      </c>
      <c r="R25186">
        <v>7.0000000000000007E-2</v>
      </c>
      <c r="S25186">
        <v>3</v>
      </c>
      <c r="T25186">
        <v>57.11</v>
      </c>
      <c r="U25186">
        <v>21.17</v>
      </c>
      <c r="V25186">
        <v>171.33</v>
      </c>
      <c r="W25186">
        <v>-21.0501</v>
      </c>
      <c r="X25186" t="s">
        <v>1125</v>
      </c>
      <c r="Y25186" t="s">
        <v>1117</v>
      </c>
      <c r="Z25186">
        <v>9</v>
      </c>
      <c r="AA25186" t="s">
        <v>1129</v>
      </c>
    </row>
    <row r="25187" spans="1:27" x14ac:dyDescent="0.35">
      <c r="A25187">
        <v>260887</v>
      </c>
      <c r="B25187" t="s">
        <v>440</v>
      </c>
      <c r="C25187" t="s">
        <v>48</v>
      </c>
      <c r="D25187" s="1">
        <v>44822</v>
      </c>
      <c r="E25187" s="2">
        <v>0.58333333333333337</v>
      </c>
      <c r="F25187">
        <v>3</v>
      </c>
      <c r="G25187" t="s">
        <v>107</v>
      </c>
      <c r="H25187" t="s">
        <v>37</v>
      </c>
      <c r="I25187">
        <v>63952</v>
      </c>
      <c r="J25187" t="s">
        <v>96</v>
      </c>
      <c r="K25187" t="s">
        <v>1085</v>
      </c>
      <c r="L25187" t="s">
        <v>631</v>
      </c>
      <c r="M25187" t="s">
        <v>30</v>
      </c>
      <c r="N25187" t="s">
        <v>31</v>
      </c>
      <c r="O25187" t="s">
        <v>32</v>
      </c>
      <c r="P25187" t="s">
        <v>1009</v>
      </c>
      <c r="Q25187" t="s">
        <v>1086</v>
      </c>
      <c r="R25187">
        <v>0.14000000000000001</v>
      </c>
      <c r="S25187">
        <v>18</v>
      </c>
      <c r="T25187">
        <v>60.18</v>
      </c>
      <c r="U25187">
        <v>6.23</v>
      </c>
      <c r="V25187">
        <v>1083.24</v>
      </c>
      <c r="W25187">
        <v>-4.7134999999999998</v>
      </c>
      <c r="X25187" t="s">
        <v>1125</v>
      </c>
      <c r="Y25187" t="s">
        <v>1117</v>
      </c>
      <c r="Z25187">
        <v>9</v>
      </c>
      <c r="AA25187" t="s">
        <v>1129</v>
      </c>
    </row>
    <row r="25188" spans="1:27" x14ac:dyDescent="0.35">
      <c r="A25188">
        <v>918964</v>
      </c>
      <c r="B25188" t="s">
        <v>515</v>
      </c>
      <c r="C25188" t="s">
        <v>81</v>
      </c>
      <c r="D25188" s="1">
        <v>44836</v>
      </c>
      <c r="E25188" s="2">
        <v>0.41666666666666669</v>
      </c>
      <c r="F25188">
        <v>4</v>
      </c>
      <c r="G25188" t="s">
        <v>71</v>
      </c>
      <c r="H25188" t="s">
        <v>37</v>
      </c>
      <c r="I25188">
        <v>75100</v>
      </c>
      <c r="J25188" t="s">
        <v>38</v>
      </c>
      <c r="K25188" t="s">
        <v>1085</v>
      </c>
      <c r="L25188" t="s">
        <v>631</v>
      </c>
      <c r="M25188" t="s">
        <v>39</v>
      </c>
      <c r="N25188" t="s">
        <v>31</v>
      </c>
      <c r="O25188" t="s">
        <v>142</v>
      </c>
      <c r="P25188" t="s">
        <v>1009</v>
      </c>
      <c r="Q25188" t="s">
        <v>1086</v>
      </c>
      <c r="R25188">
        <v>0.04</v>
      </c>
      <c r="S25188">
        <v>45</v>
      </c>
      <c r="T25188">
        <v>84.51</v>
      </c>
      <c r="U25188">
        <v>14.33</v>
      </c>
      <c r="V25188">
        <v>3802.95</v>
      </c>
      <c r="W25188">
        <v>-12.8088</v>
      </c>
      <c r="X25188" t="s">
        <v>1125</v>
      </c>
      <c r="Y25188" t="s">
        <v>1120</v>
      </c>
      <c r="Z25188">
        <v>10</v>
      </c>
      <c r="AA25188" t="s">
        <v>1121</v>
      </c>
    </row>
    <row r="25189" spans="1:27" x14ac:dyDescent="0.35">
      <c r="A25189">
        <v>802551</v>
      </c>
      <c r="B25189" t="s">
        <v>824</v>
      </c>
      <c r="C25189" t="s">
        <v>63</v>
      </c>
      <c r="D25189" s="1">
        <v>44838</v>
      </c>
      <c r="E25189" s="2">
        <v>0.75</v>
      </c>
      <c r="F25189">
        <v>4</v>
      </c>
      <c r="G25189" t="s">
        <v>71</v>
      </c>
      <c r="H25189" t="s">
        <v>53</v>
      </c>
      <c r="I25189">
        <v>56977</v>
      </c>
      <c r="J25189" t="s">
        <v>49</v>
      </c>
      <c r="K25189" t="s">
        <v>1085</v>
      </c>
      <c r="L25189" t="s">
        <v>631</v>
      </c>
      <c r="M25189" t="s">
        <v>39</v>
      </c>
      <c r="N25189" t="s">
        <v>31</v>
      </c>
      <c r="O25189" t="s">
        <v>146</v>
      </c>
      <c r="P25189" t="s">
        <v>1009</v>
      </c>
      <c r="Q25189" t="s">
        <v>1086</v>
      </c>
      <c r="R25189">
        <v>0.38</v>
      </c>
      <c r="S25189">
        <v>43</v>
      </c>
      <c r="T25189">
        <v>52.04</v>
      </c>
      <c r="U25189">
        <v>16.899999999999999</v>
      </c>
      <c r="V25189">
        <v>2237.7199999999998</v>
      </c>
      <c r="W25189">
        <v>-8.3966999999999992</v>
      </c>
      <c r="X25189" t="s">
        <v>1125</v>
      </c>
      <c r="Y25189" t="s">
        <v>1120</v>
      </c>
      <c r="Z25189">
        <v>10</v>
      </c>
      <c r="AA25189" t="s">
        <v>1121</v>
      </c>
    </row>
    <row r="25190" spans="1:27" x14ac:dyDescent="0.35">
      <c r="A25190">
        <v>210210</v>
      </c>
      <c r="B25190" t="s">
        <v>829</v>
      </c>
      <c r="C25190" t="s">
        <v>48</v>
      </c>
      <c r="D25190" s="1">
        <v>44839</v>
      </c>
      <c r="E25190" s="2">
        <v>0.70833333333333337</v>
      </c>
      <c r="F25190">
        <v>4</v>
      </c>
      <c r="G25190" t="s">
        <v>71</v>
      </c>
      <c r="H25190" t="s">
        <v>77</v>
      </c>
      <c r="I25190">
        <v>79055</v>
      </c>
      <c r="J25190" t="s">
        <v>83</v>
      </c>
      <c r="K25190" t="s">
        <v>1085</v>
      </c>
      <c r="L25190" t="s">
        <v>631</v>
      </c>
      <c r="M25190" t="s">
        <v>39</v>
      </c>
      <c r="N25190" t="s">
        <v>31</v>
      </c>
      <c r="O25190" t="s">
        <v>146</v>
      </c>
      <c r="P25190" t="s">
        <v>1009</v>
      </c>
      <c r="Q25190" t="s">
        <v>1086</v>
      </c>
      <c r="R25190">
        <v>0.35</v>
      </c>
      <c r="S25190">
        <v>48</v>
      </c>
      <c r="T25190">
        <v>40.020000000000003</v>
      </c>
      <c r="U25190">
        <v>6.28</v>
      </c>
      <c r="V25190">
        <v>1920.96</v>
      </c>
      <c r="W25190">
        <v>0.44340000000000002</v>
      </c>
      <c r="X25190" t="s">
        <v>1125</v>
      </c>
      <c r="Y25190" t="s">
        <v>1120</v>
      </c>
      <c r="Z25190">
        <v>10</v>
      </c>
      <c r="AA25190" t="s">
        <v>1121</v>
      </c>
    </row>
    <row r="25191" spans="1:27" x14ac:dyDescent="0.35">
      <c r="A25191">
        <v>515435</v>
      </c>
      <c r="B25191" t="s">
        <v>479</v>
      </c>
      <c r="C25191" t="s">
        <v>48</v>
      </c>
      <c r="D25191" s="1">
        <v>44849</v>
      </c>
      <c r="E25191" s="2">
        <v>0.66666666666666663</v>
      </c>
      <c r="F25191">
        <v>4</v>
      </c>
      <c r="G25191" t="s">
        <v>71</v>
      </c>
      <c r="H25191" t="s">
        <v>26</v>
      </c>
      <c r="I25191">
        <v>36416</v>
      </c>
      <c r="J25191" t="s">
        <v>43</v>
      </c>
      <c r="K25191" t="s">
        <v>1085</v>
      </c>
      <c r="L25191" t="s">
        <v>631</v>
      </c>
      <c r="M25191" t="s">
        <v>30</v>
      </c>
      <c r="N25191" t="s">
        <v>31</v>
      </c>
      <c r="O25191" t="s">
        <v>140</v>
      </c>
      <c r="P25191" t="s">
        <v>1009</v>
      </c>
      <c r="Q25191" t="s">
        <v>1086</v>
      </c>
      <c r="R25191">
        <v>0.39</v>
      </c>
      <c r="S25191">
        <v>12</v>
      </c>
      <c r="T25191">
        <v>55.9</v>
      </c>
      <c r="U25191">
        <v>18.2</v>
      </c>
      <c r="V25191">
        <v>670.8</v>
      </c>
      <c r="W25191">
        <v>-15.5839</v>
      </c>
      <c r="X25191" t="s">
        <v>1125</v>
      </c>
      <c r="Y25191" t="s">
        <v>1120</v>
      </c>
      <c r="Z25191">
        <v>10</v>
      </c>
      <c r="AA25191" t="s">
        <v>1121</v>
      </c>
    </row>
    <row r="25192" spans="1:27" x14ac:dyDescent="0.35">
      <c r="A25192">
        <v>276371</v>
      </c>
      <c r="B25192" t="s">
        <v>500</v>
      </c>
      <c r="C25192" t="s">
        <v>45</v>
      </c>
      <c r="D25192" s="1">
        <v>44851</v>
      </c>
      <c r="E25192" s="2">
        <v>0.875</v>
      </c>
      <c r="F25192">
        <v>4</v>
      </c>
      <c r="G25192" t="s">
        <v>71</v>
      </c>
      <c r="H25192" t="s">
        <v>67</v>
      </c>
      <c r="I25192">
        <v>11022</v>
      </c>
      <c r="J25192" t="s">
        <v>122</v>
      </c>
      <c r="K25192" t="s">
        <v>1085</v>
      </c>
      <c r="L25192" t="s">
        <v>631</v>
      </c>
      <c r="M25192" t="s">
        <v>30</v>
      </c>
      <c r="N25192" t="s">
        <v>31</v>
      </c>
      <c r="O25192" t="s">
        <v>142</v>
      </c>
      <c r="P25192" t="s">
        <v>1009</v>
      </c>
      <c r="Q25192" t="s">
        <v>1086</v>
      </c>
      <c r="R25192">
        <v>0.14000000000000001</v>
      </c>
      <c r="S25192">
        <v>11</v>
      </c>
      <c r="T25192">
        <v>17.34</v>
      </c>
      <c r="U25192">
        <v>19.98</v>
      </c>
      <c r="V25192">
        <v>190.74</v>
      </c>
      <c r="W25192">
        <v>-19.713000000000001</v>
      </c>
      <c r="X25192" t="s">
        <v>1125</v>
      </c>
      <c r="Y25192" t="s">
        <v>1120</v>
      </c>
      <c r="Z25192">
        <v>10</v>
      </c>
      <c r="AA25192" t="s">
        <v>1121</v>
      </c>
    </row>
    <row r="25193" spans="1:27" x14ac:dyDescent="0.35">
      <c r="A25193">
        <v>789837</v>
      </c>
      <c r="B25193" t="s">
        <v>918</v>
      </c>
      <c r="C25193" t="s">
        <v>81</v>
      </c>
      <c r="D25193" s="1">
        <v>44855</v>
      </c>
      <c r="E25193" s="2">
        <v>8.3333333333333329E-2</v>
      </c>
      <c r="F25193">
        <v>4</v>
      </c>
      <c r="G25193" t="s">
        <v>71</v>
      </c>
      <c r="H25193" t="s">
        <v>46</v>
      </c>
      <c r="I25193">
        <v>13463</v>
      </c>
      <c r="J25193" t="s">
        <v>59</v>
      </c>
      <c r="K25193" t="s">
        <v>1085</v>
      </c>
      <c r="L25193" t="s">
        <v>631</v>
      </c>
      <c r="M25193" t="s">
        <v>39</v>
      </c>
      <c r="N25193" t="s">
        <v>31</v>
      </c>
      <c r="O25193" t="s">
        <v>146</v>
      </c>
      <c r="P25193" t="s">
        <v>1009</v>
      </c>
      <c r="Q25193" t="s">
        <v>1086</v>
      </c>
      <c r="R25193">
        <v>0</v>
      </c>
      <c r="S25193">
        <v>23</v>
      </c>
      <c r="T25193">
        <v>27.34</v>
      </c>
      <c r="U25193">
        <v>27.01</v>
      </c>
      <c r="V25193">
        <v>628.82000000000005</v>
      </c>
      <c r="W25193">
        <v>-27.01</v>
      </c>
      <c r="X25193" t="s">
        <v>1125</v>
      </c>
      <c r="Y25193" t="s">
        <v>1120</v>
      </c>
      <c r="Z25193">
        <v>10</v>
      </c>
      <c r="AA25193" t="s">
        <v>1121</v>
      </c>
    </row>
    <row r="25194" spans="1:27" x14ac:dyDescent="0.35">
      <c r="A25194">
        <v>982341</v>
      </c>
      <c r="B25194" t="s">
        <v>763</v>
      </c>
      <c r="C25194" t="s">
        <v>36</v>
      </c>
      <c r="D25194" s="1">
        <v>44862</v>
      </c>
      <c r="E25194" s="2">
        <v>0.625</v>
      </c>
      <c r="F25194">
        <v>4</v>
      </c>
      <c r="G25194" t="s">
        <v>71</v>
      </c>
      <c r="H25194" t="s">
        <v>46</v>
      </c>
      <c r="I25194">
        <v>45731</v>
      </c>
      <c r="J25194" t="s">
        <v>49</v>
      </c>
      <c r="K25194" t="s">
        <v>1085</v>
      </c>
      <c r="L25194" t="s">
        <v>631</v>
      </c>
      <c r="M25194" t="s">
        <v>39</v>
      </c>
      <c r="N25194" t="s">
        <v>31</v>
      </c>
      <c r="O25194" t="s">
        <v>32</v>
      </c>
      <c r="P25194" t="s">
        <v>1009</v>
      </c>
      <c r="Q25194" t="s">
        <v>1086</v>
      </c>
      <c r="R25194">
        <v>0.26</v>
      </c>
      <c r="S25194">
        <v>22</v>
      </c>
      <c r="T25194">
        <v>11.59</v>
      </c>
      <c r="U25194">
        <v>26.9</v>
      </c>
      <c r="V25194">
        <v>254.98</v>
      </c>
      <c r="W25194">
        <v>-26.237100000000002</v>
      </c>
      <c r="X25194" t="s">
        <v>1125</v>
      </c>
      <c r="Y25194" t="s">
        <v>1120</v>
      </c>
      <c r="Z25194">
        <v>10</v>
      </c>
      <c r="AA25194" t="s">
        <v>1121</v>
      </c>
    </row>
    <row r="25195" spans="1:27" x14ac:dyDescent="0.35">
      <c r="A25195">
        <v>804136</v>
      </c>
      <c r="B25195" t="s">
        <v>313</v>
      </c>
      <c r="C25195" t="s">
        <v>24</v>
      </c>
      <c r="D25195" s="1">
        <v>44870</v>
      </c>
      <c r="E25195" s="2">
        <v>0.875</v>
      </c>
      <c r="F25195">
        <v>4</v>
      </c>
      <c r="G25195" t="s">
        <v>79</v>
      </c>
      <c r="H25195" t="s">
        <v>26</v>
      </c>
      <c r="I25195">
        <v>79448</v>
      </c>
      <c r="J25195" t="s">
        <v>59</v>
      </c>
      <c r="K25195" t="s">
        <v>1085</v>
      </c>
      <c r="L25195" t="s">
        <v>631</v>
      </c>
      <c r="M25195" t="s">
        <v>39</v>
      </c>
      <c r="N25195" t="s">
        <v>31</v>
      </c>
      <c r="O25195" t="s">
        <v>32</v>
      </c>
      <c r="P25195" t="s">
        <v>1009</v>
      </c>
      <c r="Q25195" t="s">
        <v>1086</v>
      </c>
      <c r="R25195">
        <v>0.12</v>
      </c>
      <c r="S25195">
        <v>19</v>
      </c>
      <c r="T25195">
        <v>57</v>
      </c>
      <c r="U25195">
        <v>10.44</v>
      </c>
      <c r="V25195">
        <v>1083</v>
      </c>
      <c r="W25195">
        <v>-9.1403999999999996</v>
      </c>
      <c r="X25195" t="s">
        <v>1125</v>
      </c>
      <c r="Y25195" t="s">
        <v>1120</v>
      </c>
      <c r="Z25195">
        <v>11</v>
      </c>
      <c r="AA25195" t="s">
        <v>1123</v>
      </c>
    </row>
    <row r="25196" spans="1:27" x14ac:dyDescent="0.35">
      <c r="A25196">
        <v>834742</v>
      </c>
      <c r="B25196" t="s">
        <v>211</v>
      </c>
      <c r="C25196" t="s">
        <v>45</v>
      </c>
      <c r="D25196" s="1">
        <v>44878</v>
      </c>
      <c r="E25196" s="2">
        <v>0.29166666666666669</v>
      </c>
      <c r="F25196">
        <v>4</v>
      </c>
      <c r="G25196" t="s">
        <v>79</v>
      </c>
      <c r="H25196" t="s">
        <v>37</v>
      </c>
      <c r="I25196">
        <v>45411</v>
      </c>
      <c r="J25196" t="s">
        <v>96</v>
      </c>
      <c r="K25196" t="s">
        <v>1085</v>
      </c>
      <c r="L25196" t="s">
        <v>631</v>
      </c>
      <c r="M25196" t="s">
        <v>30</v>
      </c>
      <c r="N25196" t="s">
        <v>31</v>
      </c>
      <c r="O25196" t="s">
        <v>146</v>
      </c>
      <c r="P25196" t="s">
        <v>1009</v>
      </c>
      <c r="Q25196" t="s">
        <v>1086</v>
      </c>
      <c r="R25196">
        <v>0.18</v>
      </c>
      <c r="S25196">
        <v>45</v>
      </c>
      <c r="T25196">
        <v>82.26</v>
      </c>
      <c r="U25196">
        <v>13.94</v>
      </c>
      <c r="V25196">
        <v>3701.7</v>
      </c>
      <c r="W25196">
        <v>-7.2769000000000004</v>
      </c>
      <c r="X25196" t="s">
        <v>1125</v>
      </c>
      <c r="Y25196" t="s">
        <v>1120</v>
      </c>
      <c r="Z25196">
        <v>11</v>
      </c>
      <c r="AA25196" t="s">
        <v>1123</v>
      </c>
    </row>
    <row r="25197" spans="1:27" x14ac:dyDescent="0.35">
      <c r="A25197">
        <v>769384</v>
      </c>
      <c r="B25197" t="s">
        <v>477</v>
      </c>
      <c r="C25197" t="s">
        <v>61</v>
      </c>
      <c r="D25197" s="1">
        <v>44879</v>
      </c>
      <c r="E25197" s="2">
        <v>0.45833333333333331</v>
      </c>
      <c r="F25197">
        <v>4</v>
      </c>
      <c r="G25197" t="s">
        <v>79</v>
      </c>
      <c r="H25197" t="s">
        <v>67</v>
      </c>
      <c r="I25197">
        <v>94011</v>
      </c>
      <c r="J25197" t="s">
        <v>27</v>
      </c>
      <c r="K25197" t="s">
        <v>1085</v>
      </c>
      <c r="L25197" t="s">
        <v>631</v>
      </c>
      <c r="M25197" t="s">
        <v>39</v>
      </c>
      <c r="N25197" t="s">
        <v>31</v>
      </c>
      <c r="O25197" t="s">
        <v>140</v>
      </c>
      <c r="P25197" t="s">
        <v>1009</v>
      </c>
      <c r="Q25197" t="s">
        <v>1086</v>
      </c>
      <c r="R25197">
        <v>0.28000000000000003</v>
      </c>
      <c r="S25197">
        <v>40</v>
      </c>
      <c r="T25197">
        <v>92.31</v>
      </c>
      <c r="U25197">
        <v>10.56</v>
      </c>
      <c r="V25197">
        <v>3692.4</v>
      </c>
      <c r="W25197">
        <v>-0.2213</v>
      </c>
      <c r="X25197" t="s">
        <v>1125</v>
      </c>
      <c r="Y25197" t="s">
        <v>1120</v>
      </c>
      <c r="Z25197">
        <v>11</v>
      </c>
      <c r="AA25197" t="s">
        <v>1123</v>
      </c>
    </row>
    <row r="25198" spans="1:27" x14ac:dyDescent="0.35">
      <c r="A25198">
        <v>702565</v>
      </c>
      <c r="B25198" t="s">
        <v>99</v>
      </c>
      <c r="C25198" t="s">
        <v>41</v>
      </c>
      <c r="D25198" s="1">
        <v>44880</v>
      </c>
      <c r="E25198" s="2">
        <v>0.33333333333333331</v>
      </c>
      <c r="F25198">
        <v>4</v>
      </c>
      <c r="G25198" t="s">
        <v>79</v>
      </c>
      <c r="H25198" t="s">
        <v>53</v>
      </c>
      <c r="I25198">
        <v>36689</v>
      </c>
      <c r="J25198" t="s">
        <v>49</v>
      </c>
      <c r="K25198" t="s">
        <v>1085</v>
      </c>
      <c r="L25198" t="s">
        <v>631</v>
      </c>
      <c r="M25198" t="s">
        <v>30</v>
      </c>
      <c r="N25198" t="s">
        <v>31</v>
      </c>
      <c r="O25198" t="s">
        <v>142</v>
      </c>
      <c r="P25198" t="s">
        <v>1009</v>
      </c>
      <c r="Q25198" t="s">
        <v>1086</v>
      </c>
      <c r="R25198">
        <v>0.23</v>
      </c>
      <c r="S25198">
        <v>22</v>
      </c>
      <c r="T25198">
        <v>86.93</v>
      </c>
      <c r="U25198">
        <v>27.55</v>
      </c>
      <c r="V25198">
        <v>1912.46</v>
      </c>
      <c r="W25198">
        <v>-23.151299999999999</v>
      </c>
      <c r="X25198" t="s">
        <v>1125</v>
      </c>
      <c r="Y25198" t="s">
        <v>1120</v>
      </c>
      <c r="Z25198">
        <v>11</v>
      </c>
      <c r="AA25198" t="s">
        <v>1123</v>
      </c>
    </row>
    <row r="25199" spans="1:27" x14ac:dyDescent="0.35">
      <c r="A25199">
        <v>197739</v>
      </c>
      <c r="B25199" t="s">
        <v>576</v>
      </c>
      <c r="C25199" t="s">
        <v>61</v>
      </c>
      <c r="D25199" s="1">
        <v>44915</v>
      </c>
      <c r="E25199" s="2">
        <v>0.5</v>
      </c>
      <c r="F25199">
        <v>4</v>
      </c>
      <c r="G25199" t="s">
        <v>82</v>
      </c>
      <c r="H25199" t="s">
        <v>53</v>
      </c>
      <c r="I25199">
        <v>24513</v>
      </c>
      <c r="J25199" t="s">
        <v>72</v>
      </c>
      <c r="K25199" t="s">
        <v>1085</v>
      </c>
      <c r="L25199" t="s">
        <v>631</v>
      </c>
      <c r="M25199" t="s">
        <v>39</v>
      </c>
      <c r="N25199" t="s">
        <v>31</v>
      </c>
      <c r="O25199" t="s">
        <v>32</v>
      </c>
      <c r="P25199" t="s">
        <v>1009</v>
      </c>
      <c r="Q25199" t="s">
        <v>1086</v>
      </c>
      <c r="R25199">
        <v>0.13</v>
      </c>
      <c r="S25199">
        <v>35</v>
      </c>
      <c r="T25199">
        <v>86.13</v>
      </c>
      <c r="U25199">
        <v>20.28</v>
      </c>
      <c r="V25199">
        <v>3014.55</v>
      </c>
      <c r="W25199">
        <v>-16.3611</v>
      </c>
      <c r="X25199" t="s">
        <v>1125</v>
      </c>
      <c r="Y25199" t="s">
        <v>1120</v>
      </c>
      <c r="Z25199">
        <v>12</v>
      </c>
      <c r="AA25199" t="s">
        <v>1124</v>
      </c>
    </row>
    <row r="25200" spans="1:27" x14ac:dyDescent="0.35">
      <c r="A25200">
        <v>222942</v>
      </c>
      <c r="B25200" t="s">
        <v>443</v>
      </c>
      <c r="C25200" t="s">
        <v>51</v>
      </c>
      <c r="D25200" s="1">
        <v>44922</v>
      </c>
      <c r="E25200" s="2">
        <v>0.20833333333333334</v>
      </c>
      <c r="F25200">
        <v>4</v>
      </c>
      <c r="G25200" t="s">
        <v>82</v>
      </c>
      <c r="H25200" t="s">
        <v>53</v>
      </c>
      <c r="I25200">
        <v>95559</v>
      </c>
      <c r="J25200" t="s">
        <v>65</v>
      </c>
      <c r="K25200" t="s">
        <v>1085</v>
      </c>
      <c r="L25200" t="s">
        <v>631</v>
      </c>
      <c r="M25200" t="s">
        <v>39</v>
      </c>
      <c r="N25200" t="s">
        <v>31</v>
      </c>
      <c r="O25200" t="s">
        <v>140</v>
      </c>
      <c r="P25200" t="s">
        <v>1009</v>
      </c>
      <c r="Q25200" t="s">
        <v>1086</v>
      </c>
      <c r="R25200">
        <v>0.38</v>
      </c>
      <c r="S25200">
        <v>10</v>
      </c>
      <c r="T25200">
        <v>5.3</v>
      </c>
      <c r="U25200">
        <v>18.18</v>
      </c>
      <c r="V25200">
        <v>53</v>
      </c>
      <c r="W25200">
        <v>-17.9786</v>
      </c>
      <c r="X25200" t="s">
        <v>1125</v>
      </c>
      <c r="Y25200" t="s">
        <v>1120</v>
      </c>
      <c r="Z25200">
        <v>12</v>
      </c>
      <c r="AA25200" t="s">
        <v>1124</v>
      </c>
    </row>
    <row r="25201" spans="1:27" x14ac:dyDescent="0.35">
      <c r="A25201">
        <v>681690</v>
      </c>
      <c r="B25201" t="s">
        <v>718</v>
      </c>
      <c r="C25201" t="s">
        <v>45</v>
      </c>
      <c r="D25201" s="1">
        <v>44935</v>
      </c>
      <c r="E25201" s="2">
        <v>0</v>
      </c>
      <c r="F25201">
        <v>1</v>
      </c>
      <c r="G25201" t="s">
        <v>25</v>
      </c>
      <c r="H25201" t="s">
        <v>67</v>
      </c>
      <c r="I25201">
        <v>93866</v>
      </c>
      <c r="J25201" t="s">
        <v>43</v>
      </c>
      <c r="K25201" t="s">
        <v>1085</v>
      </c>
      <c r="L25201" t="s">
        <v>631</v>
      </c>
      <c r="M25201" t="s">
        <v>30</v>
      </c>
      <c r="N25201" t="s">
        <v>31</v>
      </c>
      <c r="O25201" t="s">
        <v>142</v>
      </c>
      <c r="P25201" t="s">
        <v>1009</v>
      </c>
      <c r="Q25201" t="s">
        <v>1086</v>
      </c>
      <c r="R25201">
        <v>0.46</v>
      </c>
      <c r="S25201">
        <v>27</v>
      </c>
      <c r="T25201">
        <v>34.65</v>
      </c>
      <c r="U25201">
        <v>20.07</v>
      </c>
      <c r="V25201">
        <v>935.55</v>
      </c>
      <c r="W25201">
        <v>-15.766500000000001</v>
      </c>
      <c r="X25201" t="s">
        <v>1128</v>
      </c>
      <c r="Y25201" t="s">
        <v>1112</v>
      </c>
      <c r="Z25201">
        <v>1</v>
      </c>
      <c r="AA25201" t="s">
        <v>1113</v>
      </c>
    </row>
    <row r="25202" spans="1:27" x14ac:dyDescent="0.35">
      <c r="A25202">
        <v>559501</v>
      </c>
      <c r="B25202" t="s">
        <v>828</v>
      </c>
      <c r="C25202" t="s">
        <v>88</v>
      </c>
      <c r="D25202" s="1">
        <v>44936</v>
      </c>
      <c r="E25202" s="2">
        <v>8.3333333333333329E-2</v>
      </c>
      <c r="F25202">
        <v>1</v>
      </c>
      <c r="G25202" t="s">
        <v>25</v>
      </c>
      <c r="H25202" t="s">
        <v>53</v>
      </c>
      <c r="I25202">
        <v>76059</v>
      </c>
      <c r="J25202" t="s">
        <v>83</v>
      </c>
      <c r="K25202" t="s">
        <v>1085</v>
      </c>
      <c r="L25202" t="s">
        <v>631</v>
      </c>
      <c r="M25202" t="s">
        <v>30</v>
      </c>
      <c r="N25202" t="s">
        <v>31</v>
      </c>
      <c r="O25202" t="s">
        <v>32</v>
      </c>
      <c r="P25202" t="s">
        <v>1009</v>
      </c>
      <c r="Q25202" t="s">
        <v>1086</v>
      </c>
      <c r="R25202">
        <v>0.27</v>
      </c>
      <c r="S25202">
        <v>7</v>
      </c>
      <c r="T25202">
        <v>14.35</v>
      </c>
      <c r="U25202">
        <v>21.1</v>
      </c>
      <c r="V25202">
        <v>100.45</v>
      </c>
      <c r="W25202">
        <v>-20.828800000000001</v>
      </c>
      <c r="X25202" t="s">
        <v>1128</v>
      </c>
      <c r="Y25202" t="s">
        <v>1112</v>
      </c>
      <c r="Z25202">
        <v>1</v>
      </c>
      <c r="AA25202" t="s">
        <v>1113</v>
      </c>
    </row>
    <row r="25203" spans="1:27" x14ac:dyDescent="0.35">
      <c r="A25203">
        <v>147582</v>
      </c>
      <c r="B25203" t="s">
        <v>717</v>
      </c>
      <c r="C25203" t="s">
        <v>45</v>
      </c>
      <c r="D25203" s="1">
        <v>44939</v>
      </c>
      <c r="E25203" s="2">
        <v>0.75</v>
      </c>
      <c r="F25203">
        <v>1</v>
      </c>
      <c r="G25203" t="s">
        <v>25</v>
      </c>
      <c r="H25203" t="s">
        <v>46</v>
      </c>
      <c r="I25203">
        <v>28745</v>
      </c>
      <c r="J25203" t="s">
        <v>83</v>
      </c>
      <c r="K25203" t="s">
        <v>1085</v>
      </c>
      <c r="L25203" t="s">
        <v>631</v>
      </c>
      <c r="M25203" t="s">
        <v>39</v>
      </c>
      <c r="N25203" t="s">
        <v>31</v>
      </c>
      <c r="O25203" t="s">
        <v>142</v>
      </c>
      <c r="P25203" t="s">
        <v>1009</v>
      </c>
      <c r="Q25203" t="s">
        <v>1086</v>
      </c>
      <c r="R25203">
        <v>0.46</v>
      </c>
      <c r="S25203">
        <v>34</v>
      </c>
      <c r="T25203">
        <v>33.340000000000003</v>
      </c>
      <c r="U25203">
        <v>18.329999999999998</v>
      </c>
      <c r="V25203">
        <v>1133.56</v>
      </c>
      <c r="W25203">
        <v>-13.115600000000001</v>
      </c>
      <c r="X25203" t="s">
        <v>1128</v>
      </c>
      <c r="Y25203" t="s">
        <v>1112</v>
      </c>
      <c r="Z25203">
        <v>1</v>
      </c>
      <c r="AA25203" t="s">
        <v>1113</v>
      </c>
    </row>
    <row r="25204" spans="1:27" x14ac:dyDescent="0.35">
      <c r="A25204">
        <v>543738</v>
      </c>
      <c r="B25204" t="s">
        <v>386</v>
      </c>
      <c r="C25204" t="s">
        <v>45</v>
      </c>
      <c r="D25204" s="1">
        <v>44945</v>
      </c>
      <c r="E25204" s="2">
        <v>0.20833333333333334</v>
      </c>
      <c r="F25204">
        <v>1</v>
      </c>
      <c r="G25204" t="s">
        <v>25</v>
      </c>
      <c r="H25204" t="s">
        <v>58</v>
      </c>
      <c r="I25204">
        <v>44533</v>
      </c>
      <c r="J25204" t="s">
        <v>113</v>
      </c>
      <c r="K25204" t="s">
        <v>1085</v>
      </c>
      <c r="L25204" t="s">
        <v>631</v>
      </c>
      <c r="M25204" t="s">
        <v>30</v>
      </c>
      <c r="N25204" t="s">
        <v>31</v>
      </c>
      <c r="O25204" t="s">
        <v>142</v>
      </c>
      <c r="P25204" t="s">
        <v>1009</v>
      </c>
      <c r="Q25204" t="s">
        <v>1086</v>
      </c>
      <c r="R25204">
        <v>0.34</v>
      </c>
      <c r="S25204">
        <v>39</v>
      </c>
      <c r="T25204">
        <v>84.7</v>
      </c>
      <c r="U25204">
        <v>22.9</v>
      </c>
      <c r="V25204">
        <v>3303.3</v>
      </c>
      <c r="W25204">
        <v>-11.668799999999999</v>
      </c>
      <c r="X25204" t="s">
        <v>1128</v>
      </c>
      <c r="Y25204" t="s">
        <v>1112</v>
      </c>
      <c r="Z25204">
        <v>1</v>
      </c>
      <c r="AA25204" t="s">
        <v>1113</v>
      </c>
    </row>
    <row r="25205" spans="1:27" x14ac:dyDescent="0.35">
      <c r="A25205">
        <v>105566</v>
      </c>
      <c r="B25205" t="s">
        <v>576</v>
      </c>
      <c r="C25205" t="s">
        <v>36</v>
      </c>
      <c r="D25205" s="1">
        <v>44956</v>
      </c>
      <c r="E25205" s="2">
        <v>0.16666666666666666</v>
      </c>
      <c r="F25205">
        <v>1</v>
      </c>
      <c r="G25205" t="s">
        <v>25</v>
      </c>
      <c r="H25205" t="s">
        <v>67</v>
      </c>
      <c r="I25205">
        <v>25841</v>
      </c>
      <c r="J25205" t="s">
        <v>122</v>
      </c>
      <c r="K25205" t="s">
        <v>1085</v>
      </c>
      <c r="L25205" t="s">
        <v>631</v>
      </c>
      <c r="M25205" t="s">
        <v>39</v>
      </c>
      <c r="N25205" t="s">
        <v>31</v>
      </c>
      <c r="O25205" t="s">
        <v>142</v>
      </c>
      <c r="P25205" t="s">
        <v>1009</v>
      </c>
      <c r="Q25205" t="s">
        <v>1086</v>
      </c>
      <c r="R25205">
        <v>0.22</v>
      </c>
      <c r="S25205">
        <v>20</v>
      </c>
      <c r="T25205">
        <v>61.04</v>
      </c>
      <c r="U25205">
        <v>16.37</v>
      </c>
      <c r="V25205">
        <v>1220.8</v>
      </c>
      <c r="W25205">
        <v>-13.684200000000001</v>
      </c>
      <c r="X25205" t="s">
        <v>1128</v>
      </c>
      <c r="Y25205" t="s">
        <v>1112</v>
      </c>
      <c r="Z25205">
        <v>1</v>
      </c>
      <c r="AA25205" t="s">
        <v>1113</v>
      </c>
    </row>
    <row r="25206" spans="1:27" x14ac:dyDescent="0.35">
      <c r="A25206">
        <v>634421</v>
      </c>
      <c r="B25206" t="s">
        <v>261</v>
      </c>
      <c r="C25206" t="s">
        <v>48</v>
      </c>
      <c r="D25206" s="1">
        <v>44962</v>
      </c>
      <c r="E25206" s="2">
        <v>8.3333333333333329E-2</v>
      </c>
      <c r="F25206">
        <v>1</v>
      </c>
      <c r="G25206" t="s">
        <v>42</v>
      </c>
      <c r="H25206" t="s">
        <v>37</v>
      </c>
      <c r="I25206">
        <v>42117</v>
      </c>
      <c r="J25206" t="s">
        <v>122</v>
      </c>
      <c r="K25206" t="s">
        <v>1085</v>
      </c>
      <c r="L25206" t="s">
        <v>631</v>
      </c>
      <c r="M25206" t="s">
        <v>30</v>
      </c>
      <c r="N25206" t="s">
        <v>31</v>
      </c>
      <c r="O25206" t="s">
        <v>142</v>
      </c>
      <c r="P25206" t="s">
        <v>1009</v>
      </c>
      <c r="Q25206" t="s">
        <v>1086</v>
      </c>
      <c r="R25206">
        <v>0.33</v>
      </c>
      <c r="S25206">
        <v>21</v>
      </c>
      <c r="T25206">
        <v>96.68</v>
      </c>
      <c r="U25206">
        <v>28</v>
      </c>
      <c r="V25206">
        <v>2030.28</v>
      </c>
      <c r="W25206">
        <v>-21.3001</v>
      </c>
      <c r="X25206" t="s">
        <v>1128</v>
      </c>
      <c r="Y25206" t="s">
        <v>1112</v>
      </c>
      <c r="Z25206">
        <v>2</v>
      </c>
      <c r="AA25206" t="s">
        <v>1114</v>
      </c>
    </row>
    <row r="25207" spans="1:27" x14ac:dyDescent="0.35">
      <c r="A25207">
        <v>830158</v>
      </c>
      <c r="B25207" t="s">
        <v>1080</v>
      </c>
      <c r="C25207" t="s">
        <v>48</v>
      </c>
      <c r="D25207" s="1">
        <v>44975</v>
      </c>
      <c r="E25207" s="2">
        <v>0.66666666666666663</v>
      </c>
      <c r="F25207">
        <v>1</v>
      </c>
      <c r="G25207" t="s">
        <v>42</v>
      </c>
      <c r="H25207" t="s">
        <v>26</v>
      </c>
      <c r="I25207">
        <v>71717</v>
      </c>
      <c r="J25207" t="s">
        <v>96</v>
      </c>
      <c r="K25207" t="s">
        <v>1085</v>
      </c>
      <c r="L25207" t="s">
        <v>631</v>
      </c>
      <c r="M25207" t="s">
        <v>39</v>
      </c>
      <c r="N25207" t="s">
        <v>31</v>
      </c>
      <c r="O25207" t="s">
        <v>140</v>
      </c>
      <c r="P25207" t="s">
        <v>1009</v>
      </c>
      <c r="Q25207" t="s">
        <v>1086</v>
      </c>
      <c r="R25207">
        <v>0.19</v>
      </c>
      <c r="S25207">
        <v>45</v>
      </c>
      <c r="T25207">
        <v>92.69</v>
      </c>
      <c r="U25207">
        <v>18.87</v>
      </c>
      <c r="V25207">
        <v>4171.05</v>
      </c>
      <c r="W25207">
        <v>-10.945</v>
      </c>
      <c r="X25207" t="s">
        <v>1128</v>
      </c>
      <c r="Y25207" t="s">
        <v>1112</v>
      </c>
      <c r="Z25207">
        <v>2</v>
      </c>
      <c r="AA25207" t="s">
        <v>1114</v>
      </c>
    </row>
    <row r="25208" spans="1:27" x14ac:dyDescent="0.35">
      <c r="A25208">
        <v>867111</v>
      </c>
      <c r="B25208" t="s">
        <v>405</v>
      </c>
      <c r="C25208" t="s">
        <v>81</v>
      </c>
      <c r="D25208" s="1">
        <v>44979</v>
      </c>
      <c r="E25208" s="2">
        <v>0.54166666666666663</v>
      </c>
      <c r="F25208">
        <v>1</v>
      </c>
      <c r="G25208" t="s">
        <v>42</v>
      </c>
      <c r="H25208" t="s">
        <v>77</v>
      </c>
      <c r="I25208">
        <v>85185</v>
      </c>
      <c r="J25208" t="s">
        <v>59</v>
      </c>
      <c r="K25208" t="s">
        <v>1085</v>
      </c>
      <c r="L25208" t="s">
        <v>631</v>
      </c>
      <c r="M25208" t="s">
        <v>39</v>
      </c>
      <c r="N25208" t="s">
        <v>31</v>
      </c>
      <c r="O25208" t="s">
        <v>146</v>
      </c>
      <c r="P25208" t="s">
        <v>1009</v>
      </c>
      <c r="Q25208" t="s">
        <v>1086</v>
      </c>
      <c r="R25208">
        <v>0.26</v>
      </c>
      <c r="S25208">
        <v>35</v>
      </c>
      <c r="T25208">
        <v>70.069999999999993</v>
      </c>
      <c r="U25208">
        <v>23.26</v>
      </c>
      <c r="V25208">
        <v>2452.4499999999998</v>
      </c>
      <c r="W25208">
        <v>-16.883600000000001</v>
      </c>
      <c r="X25208" t="s">
        <v>1128</v>
      </c>
      <c r="Y25208" t="s">
        <v>1112</v>
      </c>
      <c r="Z25208">
        <v>2</v>
      </c>
      <c r="AA25208" t="s">
        <v>1114</v>
      </c>
    </row>
    <row r="25209" spans="1:27" x14ac:dyDescent="0.35">
      <c r="A25209">
        <v>243363</v>
      </c>
      <c r="B25209" t="s">
        <v>518</v>
      </c>
      <c r="C25209" t="s">
        <v>36</v>
      </c>
      <c r="D25209" s="1">
        <v>44987</v>
      </c>
      <c r="E25209" s="2">
        <v>0.79166666666666663</v>
      </c>
      <c r="F25209">
        <v>1</v>
      </c>
      <c r="G25209" t="s">
        <v>90</v>
      </c>
      <c r="H25209" t="s">
        <v>58</v>
      </c>
      <c r="I25209">
        <v>83460</v>
      </c>
      <c r="J25209" t="s">
        <v>43</v>
      </c>
      <c r="K25209" t="s">
        <v>1085</v>
      </c>
      <c r="L25209" t="s">
        <v>631</v>
      </c>
      <c r="M25209" t="s">
        <v>39</v>
      </c>
      <c r="N25209" t="s">
        <v>31</v>
      </c>
      <c r="O25209" t="s">
        <v>146</v>
      </c>
      <c r="P25209" t="s">
        <v>1009</v>
      </c>
      <c r="Q25209" t="s">
        <v>1086</v>
      </c>
      <c r="R25209">
        <v>0.06</v>
      </c>
      <c r="S25209">
        <v>17</v>
      </c>
      <c r="T25209">
        <v>18.37</v>
      </c>
      <c r="U25209">
        <v>12.96</v>
      </c>
      <c r="V25209">
        <v>312.29000000000002</v>
      </c>
      <c r="W25209">
        <v>-12.772600000000001</v>
      </c>
      <c r="X25209" t="s">
        <v>1128</v>
      </c>
      <c r="Y25209" t="s">
        <v>1112</v>
      </c>
      <c r="Z25209">
        <v>3</v>
      </c>
      <c r="AA25209" t="s">
        <v>1126</v>
      </c>
    </row>
    <row r="25210" spans="1:27" x14ac:dyDescent="0.35">
      <c r="A25210">
        <v>299460</v>
      </c>
      <c r="B25210" t="s">
        <v>466</v>
      </c>
      <c r="C25210" t="s">
        <v>61</v>
      </c>
      <c r="D25210" s="1">
        <v>44997</v>
      </c>
      <c r="E25210" s="2">
        <v>0.25</v>
      </c>
      <c r="F25210">
        <v>1</v>
      </c>
      <c r="G25210" t="s">
        <v>90</v>
      </c>
      <c r="H25210" t="s">
        <v>37</v>
      </c>
      <c r="I25210">
        <v>83404</v>
      </c>
      <c r="J25210" t="s">
        <v>122</v>
      </c>
      <c r="K25210" t="s">
        <v>1085</v>
      </c>
      <c r="L25210" t="s">
        <v>631</v>
      </c>
      <c r="M25210" t="s">
        <v>39</v>
      </c>
      <c r="N25210" t="s">
        <v>31</v>
      </c>
      <c r="O25210" t="s">
        <v>142</v>
      </c>
      <c r="P25210" t="s">
        <v>1009</v>
      </c>
      <c r="Q25210" t="s">
        <v>1086</v>
      </c>
      <c r="R25210">
        <v>0.45</v>
      </c>
      <c r="S25210">
        <v>17</v>
      </c>
      <c r="T25210">
        <v>8.84</v>
      </c>
      <c r="U25210">
        <v>13.32</v>
      </c>
      <c r="V25210">
        <v>150.28</v>
      </c>
      <c r="W25210">
        <v>-12.643700000000001</v>
      </c>
      <c r="X25210" t="s">
        <v>1128</v>
      </c>
      <c r="Y25210" t="s">
        <v>1112</v>
      </c>
      <c r="Z25210">
        <v>3</v>
      </c>
      <c r="AA25210" t="s">
        <v>1126</v>
      </c>
    </row>
    <row r="25211" spans="1:27" x14ac:dyDescent="0.35">
      <c r="A25211">
        <v>186184</v>
      </c>
      <c r="B25211" t="s">
        <v>484</v>
      </c>
      <c r="C25211" t="s">
        <v>63</v>
      </c>
      <c r="D25211" s="1">
        <v>45014</v>
      </c>
      <c r="E25211" s="2">
        <v>0.875</v>
      </c>
      <c r="F25211">
        <v>1</v>
      </c>
      <c r="G25211" t="s">
        <v>90</v>
      </c>
      <c r="H25211" t="s">
        <v>77</v>
      </c>
      <c r="I25211">
        <v>11310</v>
      </c>
      <c r="J25211" t="s">
        <v>72</v>
      </c>
      <c r="K25211" t="s">
        <v>1085</v>
      </c>
      <c r="L25211" t="s">
        <v>631</v>
      </c>
      <c r="M25211" t="s">
        <v>39</v>
      </c>
      <c r="N25211" t="s">
        <v>31</v>
      </c>
      <c r="O25211" t="s">
        <v>142</v>
      </c>
      <c r="P25211" t="s">
        <v>1009</v>
      </c>
      <c r="Q25211" t="s">
        <v>1086</v>
      </c>
      <c r="R25211">
        <v>0.09</v>
      </c>
      <c r="S25211">
        <v>42</v>
      </c>
      <c r="T25211">
        <v>45.75</v>
      </c>
      <c r="U25211">
        <v>21.3</v>
      </c>
      <c r="V25211">
        <v>1921.5</v>
      </c>
      <c r="W25211">
        <v>-19.570599999999999</v>
      </c>
      <c r="X25211" t="s">
        <v>1128</v>
      </c>
      <c r="Y25211" t="s">
        <v>1112</v>
      </c>
      <c r="Z25211">
        <v>3</v>
      </c>
      <c r="AA25211" t="s">
        <v>1126</v>
      </c>
    </row>
    <row r="25212" spans="1:27" x14ac:dyDescent="0.35">
      <c r="A25212">
        <v>166573</v>
      </c>
      <c r="B25212" t="s">
        <v>485</v>
      </c>
      <c r="C25212" t="s">
        <v>51</v>
      </c>
      <c r="D25212" s="1">
        <v>45038</v>
      </c>
      <c r="E25212" s="2">
        <v>0.29166666666666669</v>
      </c>
      <c r="F25212">
        <v>2</v>
      </c>
      <c r="G25212" t="s">
        <v>93</v>
      </c>
      <c r="H25212" t="s">
        <v>26</v>
      </c>
      <c r="I25212">
        <v>45829</v>
      </c>
      <c r="J25212" t="s">
        <v>113</v>
      </c>
      <c r="K25212" t="s">
        <v>1085</v>
      </c>
      <c r="L25212" t="s">
        <v>631</v>
      </c>
      <c r="M25212" t="s">
        <v>39</v>
      </c>
      <c r="N25212" t="s">
        <v>31</v>
      </c>
      <c r="O25212" t="s">
        <v>140</v>
      </c>
      <c r="P25212" t="s">
        <v>1009</v>
      </c>
      <c r="Q25212" t="s">
        <v>1086</v>
      </c>
      <c r="R25212">
        <v>0.4</v>
      </c>
      <c r="S25212">
        <v>31</v>
      </c>
      <c r="T25212">
        <v>72.38</v>
      </c>
      <c r="U25212">
        <v>9.34</v>
      </c>
      <c r="V25212">
        <v>2243.7800000000002</v>
      </c>
      <c r="W25212">
        <v>-0.3649</v>
      </c>
      <c r="X25212" t="s">
        <v>1128</v>
      </c>
      <c r="Y25212" t="s">
        <v>1115</v>
      </c>
      <c r="Z25212">
        <v>4</v>
      </c>
      <c r="AA25212" t="s">
        <v>1127</v>
      </c>
    </row>
    <row r="25213" spans="1:27" x14ac:dyDescent="0.35">
      <c r="A25213">
        <v>524524</v>
      </c>
      <c r="B25213" t="s">
        <v>763</v>
      </c>
      <c r="C25213" t="s">
        <v>24</v>
      </c>
      <c r="D25213" s="1">
        <v>45046</v>
      </c>
      <c r="E25213" s="2">
        <v>0.95833333333333337</v>
      </c>
      <c r="F25213">
        <v>2</v>
      </c>
      <c r="G25213" t="s">
        <v>93</v>
      </c>
      <c r="H25213" t="s">
        <v>37</v>
      </c>
      <c r="I25213">
        <v>95638</v>
      </c>
      <c r="J25213" t="s">
        <v>49</v>
      </c>
      <c r="K25213" t="s">
        <v>1085</v>
      </c>
      <c r="L25213" t="s">
        <v>631</v>
      </c>
      <c r="M25213" t="s">
        <v>30</v>
      </c>
      <c r="N25213" t="s">
        <v>31</v>
      </c>
      <c r="O25213" t="s">
        <v>32</v>
      </c>
      <c r="P25213" t="s">
        <v>1009</v>
      </c>
      <c r="Q25213" t="s">
        <v>1086</v>
      </c>
      <c r="R25213">
        <v>0.31</v>
      </c>
      <c r="S25213">
        <v>7</v>
      </c>
      <c r="T25213">
        <v>33.979999999999997</v>
      </c>
      <c r="U25213">
        <v>28.19</v>
      </c>
      <c r="V25213">
        <v>237.86</v>
      </c>
      <c r="W25213">
        <v>-27.4526</v>
      </c>
      <c r="X25213" t="s">
        <v>1128</v>
      </c>
      <c r="Y25213" t="s">
        <v>1115</v>
      </c>
      <c r="Z25213">
        <v>4</v>
      </c>
      <c r="AA25213" t="s">
        <v>1127</v>
      </c>
    </row>
    <row r="25214" spans="1:27" x14ac:dyDescent="0.35">
      <c r="A25214">
        <v>606911</v>
      </c>
      <c r="B25214" t="s">
        <v>280</v>
      </c>
      <c r="C25214" t="s">
        <v>51</v>
      </c>
      <c r="D25214" s="1">
        <v>45051</v>
      </c>
      <c r="E25214" s="2">
        <v>0.79166666666666663</v>
      </c>
      <c r="F25214">
        <v>2</v>
      </c>
      <c r="G25214" t="s">
        <v>52</v>
      </c>
      <c r="H25214" t="s">
        <v>46</v>
      </c>
      <c r="I25214">
        <v>58314</v>
      </c>
      <c r="J25214" t="s">
        <v>38</v>
      </c>
      <c r="K25214" t="s">
        <v>1085</v>
      </c>
      <c r="L25214" t="s">
        <v>631</v>
      </c>
      <c r="M25214" t="s">
        <v>30</v>
      </c>
      <c r="N25214" t="s">
        <v>31</v>
      </c>
      <c r="O25214" t="s">
        <v>32</v>
      </c>
      <c r="P25214" t="s">
        <v>1009</v>
      </c>
      <c r="Q25214" t="s">
        <v>1086</v>
      </c>
      <c r="R25214">
        <v>0.46</v>
      </c>
      <c r="S25214">
        <v>18</v>
      </c>
      <c r="T25214">
        <v>77.709999999999994</v>
      </c>
      <c r="U25214">
        <v>5.92</v>
      </c>
      <c r="V25214">
        <v>1398.78</v>
      </c>
      <c r="W25214">
        <v>0.51439999999999997</v>
      </c>
      <c r="X25214" t="s">
        <v>1128</v>
      </c>
      <c r="Y25214" t="s">
        <v>1115</v>
      </c>
      <c r="Z25214">
        <v>5</v>
      </c>
      <c r="AA25214" t="s">
        <v>52</v>
      </c>
    </row>
    <row r="25215" spans="1:27" x14ac:dyDescent="0.35">
      <c r="A25215">
        <v>768058</v>
      </c>
      <c r="B25215" t="s">
        <v>481</v>
      </c>
      <c r="C25215" t="s">
        <v>81</v>
      </c>
      <c r="D25215" s="1">
        <v>45059</v>
      </c>
      <c r="E25215" s="2">
        <v>0.125</v>
      </c>
      <c r="F25215">
        <v>2</v>
      </c>
      <c r="G25215" t="s">
        <v>52</v>
      </c>
      <c r="H25215" t="s">
        <v>26</v>
      </c>
      <c r="I25215">
        <v>13976</v>
      </c>
      <c r="J25215" t="s">
        <v>38</v>
      </c>
      <c r="K25215" t="s">
        <v>1085</v>
      </c>
      <c r="L25215" t="s">
        <v>631</v>
      </c>
      <c r="M25215" t="s">
        <v>39</v>
      </c>
      <c r="N25215" t="s">
        <v>31</v>
      </c>
      <c r="O25215" t="s">
        <v>140</v>
      </c>
      <c r="P25215" t="s">
        <v>1009</v>
      </c>
      <c r="Q25215" t="s">
        <v>1086</v>
      </c>
      <c r="R25215">
        <v>0.41</v>
      </c>
      <c r="S25215">
        <v>37</v>
      </c>
      <c r="T25215">
        <v>91</v>
      </c>
      <c r="U25215">
        <v>16.23</v>
      </c>
      <c r="V25215">
        <v>3367</v>
      </c>
      <c r="W25215">
        <v>-2.4253</v>
      </c>
      <c r="X25215" t="s">
        <v>1128</v>
      </c>
      <c r="Y25215" t="s">
        <v>1115</v>
      </c>
      <c r="Z25215">
        <v>5</v>
      </c>
      <c r="AA25215" t="s">
        <v>52</v>
      </c>
    </row>
    <row r="25216" spans="1:27" x14ac:dyDescent="0.35">
      <c r="A25216">
        <v>350714</v>
      </c>
      <c r="B25216" t="s">
        <v>450</v>
      </c>
      <c r="C25216" t="s">
        <v>81</v>
      </c>
      <c r="D25216" s="1">
        <v>45068</v>
      </c>
      <c r="E25216" s="2">
        <v>4.1666666666666664E-2</v>
      </c>
      <c r="F25216">
        <v>2</v>
      </c>
      <c r="G25216" t="s">
        <v>52</v>
      </c>
      <c r="H25216" t="s">
        <v>67</v>
      </c>
      <c r="I25216">
        <v>95970</v>
      </c>
      <c r="J25216" t="s">
        <v>122</v>
      </c>
      <c r="K25216" t="s">
        <v>1085</v>
      </c>
      <c r="L25216" t="s">
        <v>631</v>
      </c>
      <c r="M25216" t="s">
        <v>30</v>
      </c>
      <c r="N25216" t="s">
        <v>31</v>
      </c>
      <c r="O25216" t="s">
        <v>140</v>
      </c>
      <c r="P25216" t="s">
        <v>1009</v>
      </c>
      <c r="Q25216" t="s">
        <v>1086</v>
      </c>
      <c r="R25216">
        <v>0.06</v>
      </c>
      <c r="S25216">
        <v>35</v>
      </c>
      <c r="T25216">
        <v>33.770000000000003</v>
      </c>
      <c r="U25216">
        <v>8.2200000000000006</v>
      </c>
      <c r="V25216">
        <v>1181.95</v>
      </c>
      <c r="W25216">
        <v>-7.5107999999999997</v>
      </c>
      <c r="X25216" t="s">
        <v>1128</v>
      </c>
      <c r="Y25216" t="s">
        <v>1115</v>
      </c>
      <c r="Z25216">
        <v>5</v>
      </c>
      <c r="AA25216" t="s">
        <v>52</v>
      </c>
    </row>
    <row r="25217" spans="1:27" x14ac:dyDescent="0.35">
      <c r="A25217">
        <v>606930</v>
      </c>
      <c r="B25217" t="s">
        <v>502</v>
      </c>
      <c r="C25217" t="s">
        <v>98</v>
      </c>
      <c r="D25217" s="1">
        <v>45077</v>
      </c>
      <c r="E25217" s="2">
        <v>0.66666666666666663</v>
      </c>
      <c r="F25217">
        <v>2</v>
      </c>
      <c r="G25217" t="s">
        <v>52</v>
      </c>
      <c r="H25217" t="s">
        <v>77</v>
      </c>
      <c r="I25217">
        <v>25534</v>
      </c>
      <c r="J25217" t="s">
        <v>43</v>
      </c>
      <c r="K25217" t="s">
        <v>1085</v>
      </c>
      <c r="L25217" t="s">
        <v>631</v>
      </c>
      <c r="M25217" t="s">
        <v>39</v>
      </c>
      <c r="N25217" t="s">
        <v>31</v>
      </c>
      <c r="O25217" t="s">
        <v>142</v>
      </c>
      <c r="P25217" t="s">
        <v>1009</v>
      </c>
      <c r="Q25217" t="s">
        <v>1086</v>
      </c>
      <c r="R25217">
        <v>0.45</v>
      </c>
      <c r="S25217">
        <v>27</v>
      </c>
      <c r="T25217">
        <v>37.47</v>
      </c>
      <c r="U25217">
        <v>13.2</v>
      </c>
      <c r="V25217">
        <v>1011.69</v>
      </c>
      <c r="W25217">
        <v>-8.6473999999999993</v>
      </c>
      <c r="X25217" t="s">
        <v>1128</v>
      </c>
      <c r="Y25217" t="s">
        <v>1115</v>
      </c>
      <c r="Z25217">
        <v>5</v>
      </c>
      <c r="AA25217" t="s">
        <v>52</v>
      </c>
    </row>
    <row r="25218" spans="1:27" x14ac:dyDescent="0.35">
      <c r="A25218">
        <v>502867</v>
      </c>
      <c r="B25218" t="s">
        <v>577</v>
      </c>
      <c r="C25218" t="s">
        <v>61</v>
      </c>
      <c r="D25218" s="1">
        <v>45097</v>
      </c>
      <c r="E25218" s="2">
        <v>0.20833333333333334</v>
      </c>
      <c r="F25218">
        <v>2</v>
      </c>
      <c r="G25218" t="s">
        <v>55</v>
      </c>
      <c r="H25218" t="s">
        <v>53</v>
      </c>
      <c r="I25218">
        <v>64205</v>
      </c>
      <c r="J25218" t="s">
        <v>113</v>
      </c>
      <c r="K25218" t="s">
        <v>1085</v>
      </c>
      <c r="L25218" t="s">
        <v>631</v>
      </c>
      <c r="M25218" t="s">
        <v>39</v>
      </c>
      <c r="N25218" t="s">
        <v>31</v>
      </c>
      <c r="O25218" t="s">
        <v>140</v>
      </c>
      <c r="P25218" t="s">
        <v>1009</v>
      </c>
      <c r="Q25218" t="s">
        <v>1086</v>
      </c>
      <c r="R25218">
        <v>0.21</v>
      </c>
      <c r="S25218">
        <v>43</v>
      </c>
      <c r="T25218">
        <v>51.55</v>
      </c>
      <c r="U25218">
        <v>19.55</v>
      </c>
      <c r="V25218">
        <v>2216.65</v>
      </c>
      <c r="W25218">
        <v>-14.895</v>
      </c>
      <c r="X25218" t="s">
        <v>1128</v>
      </c>
      <c r="Y25218" t="s">
        <v>1115</v>
      </c>
      <c r="Z25218">
        <v>6</v>
      </c>
      <c r="AA25218" t="s">
        <v>1116</v>
      </c>
    </row>
    <row r="25219" spans="1:27" x14ac:dyDescent="0.35">
      <c r="A25219">
        <v>976098</v>
      </c>
      <c r="B25219" t="s">
        <v>951</v>
      </c>
      <c r="C25219" t="s">
        <v>41</v>
      </c>
      <c r="D25219" s="1">
        <v>45101</v>
      </c>
      <c r="E25219" s="2">
        <v>0.20833333333333334</v>
      </c>
      <c r="F25219">
        <v>2</v>
      </c>
      <c r="G25219" t="s">
        <v>55</v>
      </c>
      <c r="H25219" t="s">
        <v>26</v>
      </c>
      <c r="I25219">
        <v>34331</v>
      </c>
      <c r="J25219" t="s">
        <v>49</v>
      </c>
      <c r="K25219" t="s">
        <v>1085</v>
      </c>
      <c r="L25219" t="s">
        <v>631</v>
      </c>
      <c r="M25219" t="s">
        <v>39</v>
      </c>
      <c r="N25219" t="s">
        <v>31</v>
      </c>
      <c r="O25219" t="s">
        <v>142</v>
      </c>
      <c r="P25219" t="s">
        <v>1009</v>
      </c>
      <c r="Q25219" t="s">
        <v>1086</v>
      </c>
      <c r="R25219">
        <v>0.23</v>
      </c>
      <c r="S25219">
        <v>35</v>
      </c>
      <c r="T25219">
        <v>85.49</v>
      </c>
      <c r="U25219">
        <v>28.79</v>
      </c>
      <c r="V25219">
        <v>2992.15</v>
      </c>
      <c r="W25219">
        <v>-21.908100000000001</v>
      </c>
      <c r="X25219" t="s">
        <v>1128</v>
      </c>
      <c r="Y25219" t="s">
        <v>1115</v>
      </c>
      <c r="Z25219">
        <v>6</v>
      </c>
      <c r="AA25219" t="s">
        <v>1116</v>
      </c>
    </row>
    <row r="25220" spans="1:27" x14ac:dyDescent="0.35">
      <c r="A25220">
        <v>880991</v>
      </c>
      <c r="B25220" t="s">
        <v>522</v>
      </c>
      <c r="C25220" t="s">
        <v>63</v>
      </c>
      <c r="D25220" s="1">
        <v>45136</v>
      </c>
      <c r="E25220" s="2">
        <v>4.1666666666666664E-2</v>
      </c>
      <c r="F25220">
        <v>3</v>
      </c>
      <c r="G25220" t="s">
        <v>57</v>
      </c>
      <c r="H25220" t="s">
        <v>26</v>
      </c>
      <c r="I25220">
        <v>71141</v>
      </c>
      <c r="J25220" t="s">
        <v>27</v>
      </c>
      <c r="K25220" t="s">
        <v>1085</v>
      </c>
      <c r="L25220" t="s">
        <v>631</v>
      </c>
      <c r="M25220" t="s">
        <v>39</v>
      </c>
      <c r="N25220" t="s">
        <v>31</v>
      </c>
      <c r="O25220" t="s">
        <v>146</v>
      </c>
      <c r="P25220" t="s">
        <v>1009</v>
      </c>
      <c r="Q25220" t="s">
        <v>1086</v>
      </c>
      <c r="R25220">
        <v>0.46</v>
      </c>
      <c r="S25220">
        <v>30</v>
      </c>
      <c r="T25220">
        <v>86.89</v>
      </c>
      <c r="U25220">
        <v>14.92</v>
      </c>
      <c r="V25220">
        <v>2606.6999999999998</v>
      </c>
      <c r="W25220">
        <v>-2.9291999999999998</v>
      </c>
      <c r="X25220" t="s">
        <v>1128</v>
      </c>
      <c r="Y25220" t="s">
        <v>1117</v>
      </c>
      <c r="Z25220">
        <v>7</v>
      </c>
      <c r="AA25220" t="s">
        <v>1118</v>
      </c>
    </row>
    <row r="25221" spans="1:27" x14ac:dyDescent="0.35">
      <c r="A25221">
        <v>486080</v>
      </c>
      <c r="B25221" t="s">
        <v>720</v>
      </c>
      <c r="C25221" t="s">
        <v>61</v>
      </c>
      <c r="D25221" s="1">
        <v>45138</v>
      </c>
      <c r="E25221" s="2">
        <v>0.79166666666666663</v>
      </c>
      <c r="F25221">
        <v>3</v>
      </c>
      <c r="G25221" t="s">
        <v>57</v>
      </c>
      <c r="H25221" t="s">
        <v>67</v>
      </c>
      <c r="I25221">
        <v>97779</v>
      </c>
      <c r="J25221" t="s">
        <v>122</v>
      </c>
      <c r="K25221" t="s">
        <v>1085</v>
      </c>
      <c r="L25221" t="s">
        <v>631</v>
      </c>
      <c r="M25221" t="s">
        <v>30</v>
      </c>
      <c r="N25221" t="s">
        <v>31</v>
      </c>
      <c r="O25221" t="s">
        <v>142</v>
      </c>
      <c r="P25221" t="s">
        <v>1009</v>
      </c>
      <c r="Q25221" t="s">
        <v>1086</v>
      </c>
      <c r="R25221">
        <v>0.35</v>
      </c>
      <c r="S25221">
        <v>14</v>
      </c>
      <c r="T25221">
        <v>17.71</v>
      </c>
      <c r="U25221">
        <v>17.5</v>
      </c>
      <c r="V25221">
        <v>247.94</v>
      </c>
      <c r="W25221">
        <v>-16.632200000000001</v>
      </c>
      <c r="X25221" t="s">
        <v>1128</v>
      </c>
      <c r="Y25221" t="s">
        <v>1117</v>
      </c>
      <c r="Z25221">
        <v>7</v>
      </c>
      <c r="AA25221" t="s">
        <v>1118</v>
      </c>
    </row>
    <row r="25222" spans="1:27" x14ac:dyDescent="0.35">
      <c r="A25222">
        <v>977577</v>
      </c>
      <c r="B25222" t="s">
        <v>457</v>
      </c>
      <c r="C25222" t="s">
        <v>36</v>
      </c>
      <c r="D25222" s="1">
        <v>45140</v>
      </c>
      <c r="E25222" s="2">
        <v>4.1666666666666664E-2</v>
      </c>
      <c r="F25222">
        <v>3</v>
      </c>
      <c r="G25222" t="s">
        <v>64</v>
      </c>
      <c r="H25222" t="s">
        <v>77</v>
      </c>
      <c r="I25222">
        <v>10523</v>
      </c>
      <c r="J25222" t="s">
        <v>96</v>
      </c>
      <c r="K25222" t="s">
        <v>1085</v>
      </c>
      <c r="L25222" t="s">
        <v>631</v>
      </c>
      <c r="M25222" t="s">
        <v>30</v>
      </c>
      <c r="N25222" t="s">
        <v>31</v>
      </c>
      <c r="O25222" t="s">
        <v>32</v>
      </c>
      <c r="P25222" t="s">
        <v>1009</v>
      </c>
      <c r="Q25222" t="s">
        <v>1086</v>
      </c>
      <c r="R25222">
        <v>7.0000000000000007E-2</v>
      </c>
      <c r="S25222">
        <v>14</v>
      </c>
      <c r="T25222">
        <v>17.71</v>
      </c>
      <c r="U25222">
        <v>5.79</v>
      </c>
      <c r="V25222">
        <v>247.94</v>
      </c>
      <c r="W25222">
        <v>-5.6163999999999996</v>
      </c>
      <c r="X25222" t="s">
        <v>1128</v>
      </c>
      <c r="Y25222" t="s">
        <v>1117</v>
      </c>
      <c r="Z25222">
        <v>8</v>
      </c>
      <c r="AA25222" t="s">
        <v>1119</v>
      </c>
    </row>
    <row r="25223" spans="1:27" x14ac:dyDescent="0.35">
      <c r="A25223">
        <v>508417</v>
      </c>
      <c r="B25223" t="s">
        <v>451</v>
      </c>
      <c r="C25223" t="s">
        <v>48</v>
      </c>
      <c r="D25223" s="1">
        <v>45142</v>
      </c>
      <c r="E25223" s="2">
        <v>0.25</v>
      </c>
      <c r="F25223">
        <v>3</v>
      </c>
      <c r="G25223" t="s">
        <v>64</v>
      </c>
      <c r="H25223" t="s">
        <v>46</v>
      </c>
      <c r="I25223">
        <v>77842</v>
      </c>
      <c r="J25223" t="s">
        <v>43</v>
      </c>
      <c r="K25223" t="s">
        <v>1085</v>
      </c>
      <c r="L25223" t="s">
        <v>631</v>
      </c>
      <c r="M25223" t="s">
        <v>30</v>
      </c>
      <c r="N25223" t="s">
        <v>31</v>
      </c>
      <c r="O25223" t="s">
        <v>32</v>
      </c>
      <c r="P25223" t="s">
        <v>1009</v>
      </c>
      <c r="Q25223" t="s">
        <v>1086</v>
      </c>
      <c r="R25223">
        <v>0.43</v>
      </c>
      <c r="S25223">
        <v>23</v>
      </c>
      <c r="T25223">
        <v>71.75</v>
      </c>
      <c r="U25223">
        <v>27.73</v>
      </c>
      <c r="V25223">
        <v>1650.25</v>
      </c>
      <c r="W25223">
        <v>-20.633900000000001</v>
      </c>
      <c r="X25223" t="s">
        <v>1128</v>
      </c>
      <c r="Y25223" t="s">
        <v>1117</v>
      </c>
      <c r="Z25223">
        <v>8</v>
      </c>
      <c r="AA25223" t="s">
        <v>1119</v>
      </c>
    </row>
    <row r="25224" spans="1:27" x14ac:dyDescent="0.35">
      <c r="A25224">
        <v>343677</v>
      </c>
      <c r="B25224" t="s">
        <v>569</v>
      </c>
      <c r="C25224" t="s">
        <v>63</v>
      </c>
      <c r="D25224" s="1">
        <v>45154</v>
      </c>
      <c r="E25224" s="2">
        <v>0.33333333333333331</v>
      </c>
      <c r="F25224">
        <v>3</v>
      </c>
      <c r="G25224" t="s">
        <v>64</v>
      </c>
      <c r="H25224" t="s">
        <v>77</v>
      </c>
      <c r="I25224">
        <v>94199</v>
      </c>
      <c r="J25224" t="s">
        <v>38</v>
      </c>
      <c r="K25224" t="s">
        <v>1085</v>
      </c>
      <c r="L25224" t="s">
        <v>631</v>
      </c>
      <c r="M25224" t="s">
        <v>30</v>
      </c>
      <c r="N25224" t="s">
        <v>31</v>
      </c>
      <c r="O25224" t="s">
        <v>142</v>
      </c>
      <c r="P25224" t="s">
        <v>1009</v>
      </c>
      <c r="Q25224" t="s">
        <v>1086</v>
      </c>
      <c r="R25224">
        <v>0.16</v>
      </c>
      <c r="S25224">
        <v>36</v>
      </c>
      <c r="T25224">
        <v>47.38</v>
      </c>
      <c r="U25224">
        <v>7.66</v>
      </c>
      <c r="V25224">
        <v>1705.68</v>
      </c>
      <c r="W25224">
        <v>-4.9309000000000003</v>
      </c>
      <c r="X25224" t="s">
        <v>1128</v>
      </c>
      <c r="Y25224" t="s">
        <v>1117</v>
      </c>
      <c r="Z25224">
        <v>8</v>
      </c>
      <c r="AA25224" t="s">
        <v>1119</v>
      </c>
    </row>
    <row r="25225" spans="1:27" x14ac:dyDescent="0.35">
      <c r="A25225">
        <v>348093</v>
      </c>
      <c r="B25225" t="s">
        <v>436</v>
      </c>
      <c r="C25225" t="s">
        <v>24</v>
      </c>
      <c r="D25225" s="1">
        <v>45165</v>
      </c>
      <c r="E25225" s="2">
        <v>0.125</v>
      </c>
      <c r="F25225">
        <v>3</v>
      </c>
      <c r="G25225" t="s">
        <v>64</v>
      </c>
      <c r="H25225" t="s">
        <v>37</v>
      </c>
      <c r="I25225">
        <v>79539</v>
      </c>
      <c r="J25225" t="s">
        <v>43</v>
      </c>
      <c r="K25225" t="s">
        <v>1085</v>
      </c>
      <c r="L25225" t="s">
        <v>631</v>
      </c>
      <c r="M25225" t="s">
        <v>30</v>
      </c>
      <c r="N25225" t="s">
        <v>31</v>
      </c>
      <c r="O25225" t="s">
        <v>142</v>
      </c>
      <c r="P25225" t="s">
        <v>1009</v>
      </c>
      <c r="Q25225" t="s">
        <v>1086</v>
      </c>
      <c r="R25225">
        <v>0.28000000000000003</v>
      </c>
      <c r="S25225">
        <v>37</v>
      </c>
      <c r="T25225">
        <v>88.07</v>
      </c>
      <c r="U25225">
        <v>9.42</v>
      </c>
      <c r="V25225">
        <v>3258.59</v>
      </c>
      <c r="W25225">
        <v>-0.2959</v>
      </c>
      <c r="X25225" t="s">
        <v>1128</v>
      </c>
      <c r="Y25225" t="s">
        <v>1117</v>
      </c>
      <c r="Z25225">
        <v>8</v>
      </c>
      <c r="AA25225" t="s">
        <v>1119</v>
      </c>
    </row>
    <row r="25226" spans="1:27" x14ac:dyDescent="0.35">
      <c r="A25226">
        <v>338625</v>
      </c>
      <c r="B25226" t="s">
        <v>1015</v>
      </c>
      <c r="C25226" t="s">
        <v>45</v>
      </c>
      <c r="D25226" s="1">
        <v>45168</v>
      </c>
      <c r="E25226" s="2">
        <v>0.16666666666666666</v>
      </c>
      <c r="F25226">
        <v>3</v>
      </c>
      <c r="G25226" t="s">
        <v>64</v>
      </c>
      <c r="H25226" t="s">
        <v>77</v>
      </c>
      <c r="I25226">
        <v>99189</v>
      </c>
      <c r="J25226" t="s">
        <v>49</v>
      </c>
      <c r="K25226" t="s">
        <v>1085</v>
      </c>
      <c r="L25226" t="s">
        <v>631</v>
      </c>
      <c r="M25226" t="s">
        <v>39</v>
      </c>
      <c r="N25226" t="s">
        <v>31</v>
      </c>
      <c r="O25226" t="s">
        <v>140</v>
      </c>
      <c r="P25226" t="s">
        <v>1009</v>
      </c>
      <c r="Q25226" t="s">
        <v>1086</v>
      </c>
      <c r="R25226">
        <v>0.09</v>
      </c>
      <c r="S25226">
        <v>4</v>
      </c>
      <c r="T25226">
        <v>54.3</v>
      </c>
      <c r="U25226">
        <v>10.57</v>
      </c>
      <c r="V25226">
        <v>217.2</v>
      </c>
      <c r="W25226">
        <v>-10.374499999999999</v>
      </c>
      <c r="X25226" t="s">
        <v>1128</v>
      </c>
      <c r="Y25226" t="s">
        <v>1117</v>
      </c>
      <c r="Z25226">
        <v>8</v>
      </c>
      <c r="AA25226" t="s">
        <v>1119</v>
      </c>
    </row>
    <row r="25227" spans="1:27" x14ac:dyDescent="0.35">
      <c r="A25227">
        <v>276104</v>
      </c>
      <c r="B25227" t="s">
        <v>521</v>
      </c>
      <c r="C25227" t="s">
        <v>48</v>
      </c>
      <c r="D25227" s="1">
        <v>45179</v>
      </c>
      <c r="E25227" s="2">
        <v>0.45833333333333331</v>
      </c>
      <c r="F25227">
        <v>3</v>
      </c>
      <c r="G25227" t="s">
        <v>107</v>
      </c>
      <c r="H25227" t="s">
        <v>37</v>
      </c>
      <c r="I25227">
        <v>24003</v>
      </c>
      <c r="J25227" t="s">
        <v>49</v>
      </c>
      <c r="K25227" t="s">
        <v>1085</v>
      </c>
      <c r="L25227" t="s">
        <v>631</v>
      </c>
      <c r="M25227" t="s">
        <v>30</v>
      </c>
      <c r="N25227" t="s">
        <v>31</v>
      </c>
      <c r="O25227" t="s">
        <v>140</v>
      </c>
      <c r="P25227" t="s">
        <v>1009</v>
      </c>
      <c r="Q25227" t="s">
        <v>1086</v>
      </c>
      <c r="R25227">
        <v>0.22</v>
      </c>
      <c r="S25227">
        <v>9</v>
      </c>
      <c r="T25227">
        <v>91.81</v>
      </c>
      <c r="U25227">
        <v>9.1999999999999993</v>
      </c>
      <c r="V25227">
        <v>826.29</v>
      </c>
      <c r="W25227">
        <v>-7.3822000000000001</v>
      </c>
      <c r="X25227" t="s">
        <v>1128</v>
      </c>
      <c r="Y25227" t="s">
        <v>1117</v>
      </c>
      <c r="Z25227">
        <v>9</v>
      </c>
      <c r="AA25227" t="s">
        <v>1129</v>
      </c>
    </row>
    <row r="25228" spans="1:27" x14ac:dyDescent="0.35">
      <c r="A25228">
        <v>304447</v>
      </c>
      <c r="B25228" t="s">
        <v>288</v>
      </c>
      <c r="C25228" t="s">
        <v>36</v>
      </c>
      <c r="D25228" s="1">
        <v>45197</v>
      </c>
      <c r="E25228" s="2">
        <v>0.91666666666666663</v>
      </c>
      <c r="F25228">
        <v>3</v>
      </c>
      <c r="G25228" t="s">
        <v>107</v>
      </c>
      <c r="H25228" t="s">
        <v>58</v>
      </c>
      <c r="I25228">
        <v>78889</v>
      </c>
      <c r="J25228" t="s">
        <v>38</v>
      </c>
      <c r="K25228" t="s">
        <v>1085</v>
      </c>
      <c r="L25228" t="s">
        <v>631</v>
      </c>
      <c r="M25228" t="s">
        <v>30</v>
      </c>
      <c r="N25228" t="s">
        <v>31</v>
      </c>
      <c r="O25228" t="s">
        <v>146</v>
      </c>
      <c r="P25228" t="s">
        <v>1009</v>
      </c>
      <c r="Q25228" t="s">
        <v>1086</v>
      </c>
      <c r="R25228">
        <v>0.3</v>
      </c>
      <c r="S25228">
        <v>25</v>
      </c>
      <c r="T25228">
        <v>86.84</v>
      </c>
      <c r="U25228">
        <v>22.93</v>
      </c>
      <c r="V25228">
        <v>2171</v>
      </c>
      <c r="W25228">
        <v>-16.417000000000002</v>
      </c>
      <c r="X25228" t="s">
        <v>1128</v>
      </c>
      <c r="Y25228" t="s">
        <v>1117</v>
      </c>
      <c r="Z25228">
        <v>9</v>
      </c>
      <c r="AA25228" t="s">
        <v>1129</v>
      </c>
    </row>
    <row r="25229" spans="1:27" x14ac:dyDescent="0.35">
      <c r="A25229">
        <v>343543</v>
      </c>
      <c r="B25229" t="s">
        <v>467</v>
      </c>
      <c r="C25229" t="s">
        <v>24</v>
      </c>
      <c r="D25229" s="1">
        <v>45243</v>
      </c>
      <c r="E25229" s="2">
        <v>0.375</v>
      </c>
      <c r="F25229">
        <v>4</v>
      </c>
      <c r="G25229" t="s">
        <v>79</v>
      </c>
      <c r="H25229" t="s">
        <v>67</v>
      </c>
      <c r="I25229">
        <v>12178</v>
      </c>
      <c r="J25229" t="s">
        <v>65</v>
      </c>
      <c r="K25229" t="s">
        <v>1085</v>
      </c>
      <c r="L25229" t="s">
        <v>631</v>
      </c>
      <c r="M25229" t="s">
        <v>30</v>
      </c>
      <c r="N25229" t="s">
        <v>31</v>
      </c>
      <c r="O25229" t="s">
        <v>146</v>
      </c>
      <c r="P25229" t="s">
        <v>1009</v>
      </c>
      <c r="Q25229" t="s">
        <v>1086</v>
      </c>
      <c r="R25229">
        <v>0.35</v>
      </c>
      <c r="S25229">
        <v>19</v>
      </c>
      <c r="T25229">
        <v>79.34</v>
      </c>
      <c r="U25229">
        <v>6.46</v>
      </c>
      <c r="V25229">
        <v>1507.46</v>
      </c>
      <c r="W25229">
        <v>-1.1839</v>
      </c>
      <c r="X25229" t="s">
        <v>1128</v>
      </c>
      <c r="Y25229" t="s">
        <v>1120</v>
      </c>
      <c r="Z25229">
        <v>11</v>
      </c>
      <c r="AA25229" t="s">
        <v>1123</v>
      </c>
    </row>
    <row r="25230" spans="1:27" x14ac:dyDescent="0.35">
      <c r="A25230">
        <v>835080</v>
      </c>
      <c r="B25230" t="s">
        <v>253</v>
      </c>
      <c r="C25230" t="s">
        <v>63</v>
      </c>
      <c r="D25230" s="1">
        <v>45263</v>
      </c>
      <c r="E25230" s="2">
        <v>0.75</v>
      </c>
      <c r="F25230">
        <v>4</v>
      </c>
      <c r="G25230" t="s">
        <v>82</v>
      </c>
      <c r="H25230" t="s">
        <v>37</v>
      </c>
      <c r="I25230">
        <v>82494</v>
      </c>
      <c r="J25230" t="s">
        <v>43</v>
      </c>
      <c r="K25230" t="s">
        <v>1085</v>
      </c>
      <c r="L25230" t="s">
        <v>631</v>
      </c>
      <c r="M25230" t="s">
        <v>30</v>
      </c>
      <c r="N25230" t="s">
        <v>31</v>
      </c>
      <c r="O25230" t="s">
        <v>142</v>
      </c>
      <c r="P25230" t="s">
        <v>1009</v>
      </c>
      <c r="Q25230" t="s">
        <v>1086</v>
      </c>
      <c r="R25230">
        <v>0.31</v>
      </c>
      <c r="S25230">
        <v>1</v>
      </c>
      <c r="T25230">
        <v>29.19</v>
      </c>
      <c r="U25230">
        <v>15.74</v>
      </c>
      <c r="V25230">
        <v>29.19</v>
      </c>
      <c r="W25230">
        <v>-15.6495</v>
      </c>
      <c r="X25230" t="s">
        <v>1128</v>
      </c>
      <c r="Y25230" t="s">
        <v>1120</v>
      </c>
      <c r="Z25230">
        <v>12</v>
      </c>
      <c r="AA25230" t="s">
        <v>1124</v>
      </c>
    </row>
    <row r="25231" spans="1:27" x14ac:dyDescent="0.35">
      <c r="A25231">
        <v>752633</v>
      </c>
      <c r="B25231" t="s">
        <v>768</v>
      </c>
      <c r="C25231" t="s">
        <v>24</v>
      </c>
      <c r="D25231" s="1">
        <v>45268</v>
      </c>
      <c r="E25231" s="2">
        <v>0.20833333333333334</v>
      </c>
      <c r="F25231">
        <v>4</v>
      </c>
      <c r="G25231" t="s">
        <v>82</v>
      </c>
      <c r="H25231" t="s">
        <v>46</v>
      </c>
      <c r="I25231">
        <v>73572</v>
      </c>
      <c r="J25231" t="s">
        <v>65</v>
      </c>
      <c r="K25231" t="s">
        <v>1085</v>
      </c>
      <c r="L25231" t="s">
        <v>631</v>
      </c>
      <c r="M25231" t="s">
        <v>39</v>
      </c>
      <c r="N25231" t="s">
        <v>31</v>
      </c>
      <c r="O25231" t="s">
        <v>140</v>
      </c>
      <c r="P25231" t="s">
        <v>1009</v>
      </c>
      <c r="Q25231" t="s">
        <v>1086</v>
      </c>
      <c r="R25231">
        <v>0.13</v>
      </c>
      <c r="S25231">
        <v>9</v>
      </c>
      <c r="T25231">
        <v>9.93</v>
      </c>
      <c r="U25231">
        <v>26.33</v>
      </c>
      <c r="V25231">
        <v>89.37</v>
      </c>
      <c r="W25231">
        <v>-26.213799999999999</v>
      </c>
      <c r="X25231" t="s">
        <v>1128</v>
      </c>
      <c r="Y25231" t="s">
        <v>1120</v>
      </c>
      <c r="Z25231">
        <v>12</v>
      </c>
      <c r="AA25231" t="s">
        <v>1124</v>
      </c>
    </row>
    <row r="25232" spans="1:27" x14ac:dyDescent="0.35">
      <c r="A25232">
        <v>705726</v>
      </c>
      <c r="B25232" t="s">
        <v>177</v>
      </c>
      <c r="C25232" t="s">
        <v>24</v>
      </c>
      <c r="D25232" s="1">
        <v>45275</v>
      </c>
      <c r="E25232" s="2">
        <v>0.20833333333333334</v>
      </c>
      <c r="F25232">
        <v>4</v>
      </c>
      <c r="G25232" t="s">
        <v>82</v>
      </c>
      <c r="H25232" t="s">
        <v>46</v>
      </c>
      <c r="I25232">
        <v>19767</v>
      </c>
      <c r="J25232" t="s">
        <v>72</v>
      </c>
      <c r="K25232" t="s">
        <v>1085</v>
      </c>
      <c r="L25232" t="s">
        <v>631</v>
      </c>
      <c r="M25232" t="s">
        <v>30</v>
      </c>
      <c r="N25232" t="s">
        <v>31</v>
      </c>
      <c r="O25232" t="s">
        <v>142</v>
      </c>
      <c r="P25232" t="s">
        <v>1009</v>
      </c>
      <c r="Q25232" t="s">
        <v>1086</v>
      </c>
      <c r="R25232">
        <v>0.12</v>
      </c>
      <c r="S25232">
        <v>40</v>
      </c>
      <c r="T25232">
        <v>76.739999999999995</v>
      </c>
      <c r="U25232">
        <v>24.83</v>
      </c>
      <c r="V25232">
        <v>3069.6</v>
      </c>
      <c r="W25232">
        <v>-21.1465</v>
      </c>
      <c r="X25232" t="s">
        <v>1128</v>
      </c>
      <c r="Y25232" t="s">
        <v>1120</v>
      </c>
      <c r="Z25232">
        <v>12</v>
      </c>
      <c r="AA25232" t="s">
        <v>1124</v>
      </c>
    </row>
    <row r="25233" spans="1:27" x14ac:dyDescent="0.35">
      <c r="A25233">
        <v>697680</v>
      </c>
      <c r="B25233" t="s">
        <v>245</v>
      </c>
      <c r="C25233" t="s">
        <v>45</v>
      </c>
      <c r="D25233" s="1">
        <v>45295</v>
      </c>
      <c r="E25233" s="2">
        <v>0.79166666666666663</v>
      </c>
      <c r="F25233">
        <v>1</v>
      </c>
      <c r="G25233" t="s">
        <v>25</v>
      </c>
      <c r="H25233" t="s">
        <v>58</v>
      </c>
      <c r="I25233">
        <v>95655</v>
      </c>
      <c r="J25233" t="s">
        <v>72</v>
      </c>
      <c r="K25233" t="s">
        <v>1085</v>
      </c>
      <c r="L25233" t="s">
        <v>631</v>
      </c>
      <c r="M25233" t="s">
        <v>39</v>
      </c>
      <c r="N25233" t="s">
        <v>31</v>
      </c>
      <c r="O25233" t="s">
        <v>32</v>
      </c>
      <c r="P25233" t="s">
        <v>1009</v>
      </c>
      <c r="Q25233" t="s">
        <v>1086</v>
      </c>
      <c r="R25233">
        <v>0.17</v>
      </c>
      <c r="S25233">
        <v>19</v>
      </c>
      <c r="T25233">
        <v>37.21</v>
      </c>
      <c r="U25233">
        <v>7.36</v>
      </c>
      <c r="V25233">
        <v>706.99</v>
      </c>
      <c r="W25233">
        <v>-6.1581000000000001</v>
      </c>
      <c r="X25233" t="s">
        <v>1130</v>
      </c>
      <c r="Y25233" t="s">
        <v>1112</v>
      </c>
      <c r="Z25233">
        <v>1</v>
      </c>
      <c r="AA25233" t="s">
        <v>1113</v>
      </c>
    </row>
    <row r="25234" spans="1:27" x14ac:dyDescent="0.35">
      <c r="A25234">
        <v>406981</v>
      </c>
      <c r="B25234" t="s">
        <v>979</v>
      </c>
      <c r="C25234" t="s">
        <v>51</v>
      </c>
      <c r="D25234" s="1">
        <v>45300</v>
      </c>
      <c r="E25234" s="2">
        <v>0.54166666666666663</v>
      </c>
      <c r="F25234">
        <v>1</v>
      </c>
      <c r="G25234" t="s">
        <v>25</v>
      </c>
      <c r="H25234" t="s">
        <v>53</v>
      </c>
      <c r="I25234">
        <v>54179</v>
      </c>
      <c r="J25234" t="s">
        <v>122</v>
      </c>
      <c r="K25234" t="s">
        <v>1085</v>
      </c>
      <c r="L25234" t="s">
        <v>631</v>
      </c>
      <c r="M25234" t="s">
        <v>30</v>
      </c>
      <c r="N25234" t="s">
        <v>31</v>
      </c>
      <c r="O25234" t="s">
        <v>32</v>
      </c>
      <c r="P25234" t="s">
        <v>1009</v>
      </c>
      <c r="Q25234" t="s">
        <v>1086</v>
      </c>
      <c r="R25234">
        <v>0.04</v>
      </c>
      <c r="S25234">
        <v>23</v>
      </c>
      <c r="T25234">
        <v>52.6</v>
      </c>
      <c r="U25234">
        <v>11.34</v>
      </c>
      <c r="V25234">
        <v>1209.8</v>
      </c>
      <c r="W25234">
        <v>-10.8561</v>
      </c>
      <c r="X25234" t="s">
        <v>1130</v>
      </c>
      <c r="Y25234" t="s">
        <v>1112</v>
      </c>
      <c r="Z25234">
        <v>1</v>
      </c>
      <c r="AA25234" t="s">
        <v>1113</v>
      </c>
    </row>
    <row r="25235" spans="1:27" x14ac:dyDescent="0.35">
      <c r="A25235">
        <v>842652</v>
      </c>
      <c r="B25235" t="s">
        <v>223</v>
      </c>
      <c r="C25235" t="s">
        <v>51</v>
      </c>
      <c r="D25235" s="1">
        <v>45302</v>
      </c>
      <c r="E25235" s="2">
        <v>0.79166666666666663</v>
      </c>
      <c r="F25235">
        <v>1</v>
      </c>
      <c r="G25235" t="s">
        <v>25</v>
      </c>
      <c r="H25235" t="s">
        <v>58</v>
      </c>
      <c r="I25235">
        <v>15442</v>
      </c>
      <c r="J25235" t="s">
        <v>43</v>
      </c>
      <c r="K25235" t="s">
        <v>1085</v>
      </c>
      <c r="L25235" t="s">
        <v>631</v>
      </c>
      <c r="M25235" t="s">
        <v>39</v>
      </c>
      <c r="N25235" t="s">
        <v>31</v>
      </c>
      <c r="O25235" t="s">
        <v>146</v>
      </c>
      <c r="P25235" t="s">
        <v>1009</v>
      </c>
      <c r="Q25235" t="s">
        <v>1086</v>
      </c>
      <c r="R25235">
        <v>0.37</v>
      </c>
      <c r="S25235">
        <v>15</v>
      </c>
      <c r="T25235">
        <v>6.13</v>
      </c>
      <c r="U25235">
        <v>16.600000000000001</v>
      </c>
      <c r="V25235">
        <v>91.95</v>
      </c>
      <c r="W25235">
        <v>-16.259799999999998</v>
      </c>
      <c r="X25235" t="s">
        <v>1130</v>
      </c>
      <c r="Y25235" t="s">
        <v>1112</v>
      </c>
      <c r="Z25235">
        <v>1</v>
      </c>
      <c r="AA25235" t="s">
        <v>1113</v>
      </c>
    </row>
    <row r="25236" spans="1:27" x14ac:dyDescent="0.35">
      <c r="A25236">
        <v>167296</v>
      </c>
      <c r="B25236" t="s">
        <v>437</v>
      </c>
      <c r="C25236" t="s">
        <v>36</v>
      </c>
      <c r="D25236" s="1">
        <v>45304</v>
      </c>
      <c r="E25236" s="2">
        <v>0.41666666666666669</v>
      </c>
      <c r="F25236">
        <v>1</v>
      </c>
      <c r="G25236" t="s">
        <v>25</v>
      </c>
      <c r="H25236" t="s">
        <v>26</v>
      </c>
      <c r="I25236">
        <v>63457</v>
      </c>
      <c r="J25236" t="s">
        <v>72</v>
      </c>
      <c r="K25236" t="s">
        <v>1085</v>
      </c>
      <c r="L25236" t="s">
        <v>631</v>
      </c>
      <c r="M25236" t="s">
        <v>39</v>
      </c>
      <c r="N25236" t="s">
        <v>31</v>
      </c>
      <c r="O25236" t="s">
        <v>142</v>
      </c>
      <c r="P25236" t="s">
        <v>1009</v>
      </c>
      <c r="Q25236" t="s">
        <v>1086</v>
      </c>
      <c r="R25236">
        <v>0.43</v>
      </c>
      <c r="S25236">
        <v>31</v>
      </c>
      <c r="T25236">
        <v>83.48</v>
      </c>
      <c r="U25236">
        <v>15.24</v>
      </c>
      <c r="V25236">
        <v>2587.88</v>
      </c>
      <c r="W25236">
        <v>-4.1120999999999999</v>
      </c>
      <c r="X25236" t="s">
        <v>1130</v>
      </c>
      <c r="Y25236" t="s">
        <v>1112</v>
      </c>
      <c r="Z25236">
        <v>1</v>
      </c>
      <c r="AA25236" t="s">
        <v>1113</v>
      </c>
    </row>
    <row r="25237" spans="1:27" x14ac:dyDescent="0.35">
      <c r="A25237">
        <v>406230</v>
      </c>
      <c r="B25237" t="s">
        <v>615</v>
      </c>
      <c r="C25237" t="s">
        <v>24</v>
      </c>
      <c r="D25237" s="1">
        <v>45351</v>
      </c>
      <c r="E25237" s="2">
        <v>0.91666666666666663</v>
      </c>
      <c r="F25237">
        <v>1</v>
      </c>
      <c r="G25237" t="s">
        <v>42</v>
      </c>
      <c r="H25237" t="s">
        <v>58</v>
      </c>
      <c r="I25237">
        <v>61935</v>
      </c>
      <c r="J25237" t="s">
        <v>113</v>
      </c>
      <c r="K25237" t="s">
        <v>1085</v>
      </c>
      <c r="L25237" t="s">
        <v>631</v>
      </c>
      <c r="M25237" t="s">
        <v>39</v>
      </c>
      <c r="N25237" t="s">
        <v>31</v>
      </c>
      <c r="O25237" t="s">
        <v>146</v>
      </c>
      <c r="P25237" t="s">
        <v>1009</v>
      </c>
      <c r="Q25237" t="s">
        <v>1086</v>
      </c>
      <c r="R25237">
        <v>0.28000000000000003</v>
      </c>
      <c r="S25237">
        <v>18</v>
      </c>
      <c r="T25237">
        <v>3.51</v>
      </c>
      <c r="U25237">
        <v>19.079999999999998</v>
      </c>
      <c r="V25237">
        <v>63.18</v>
      </c>
      <c r="W25237">
        <v>-18.903099999999998</v>
      </c>
      <c r="X25237" t="s">
        <v>1130</v>
      </c>
      <c r="Y25237" t="s">
        <v>1112</v>
      </c>
      <c r="Z25237">
        <v>2</v>
      </c>
      <c r="AA25237" t="s">
        <v>1114</v>
      </c>
    </row>
    <row r="25238" spans="1:27" x14ac:dyDescent="0.35">
      <c r="A25238">
        <v>539528</v>
      </c>
      <c r="B25238" t="s">
        <v>813</v>
      </c>
      <c r="C25238" t="s">
        <v>88</v>
      </c>
      <c r="D25238" s="1">
        <v>45362</v>
      </c>
      <c r="E25238" s="2">
        <v>0</v>
      </c>
      <c r="F25238">
        <v>1</v>
      </c>
      <c r="G25238" t="s">
        <v>90</v>
      </c>
      <c r="H25238" t="s">
        <v>67</v>
      </c>
      <c r="I25238">
        <v>82735</v>
      </c>
      <c r="J25238" t="s">
        <v>117</v>
      </c>
      <c r="K25238" t="s">
        <v>1085</v>
      </c>
      <c r="L25238" t="s">
        <v>631</v>
      </c>
      <c r="M25238" t="s">
        <v>30</v>
      </c>
      <c r="N25238" t="s">
        <v>31</v>
      </c>
      <c r="O25238" t="s">
        <v>140</v>
      </c>
      <c r="P25238" t="s">
        <v>1009</v>
      </c>
      <c r="Q25238" t="s">
        <v>1086</v>
      </c>
      <c r="R25238">
        <v>0.23</v>
      </c>
      <c r="S25238">
        <v>41</v>
      </c>
      <c r="T25238">
        <v>90.79</v>
      </c>
      <c r="U25238">
        <v>25.86</v>
      </c>
      <c r="V25238">
        <v>3722.39</v>
      </c>
      <c r="W25238">
        <v>-17.298500000000001</v>
      </c>
      <c r="X25238" t="s">
        <v>1130</v>
      </c>
      <c r="Y25238" t="s">
        <v>1112</v>
      </c>
      <c r="Z25238">
        <v>3</v>
      </c>
      <c r="AA25238" t="s">
        <v>1126</v>
      </c>
    </row>
    <row r="25239" spans="1:27" x14ac:dyDescent="0.35">
      <c r="A25239">
        <v>958110</v>
      </c>
      <c r="B25239" t="s">
        <v>157</v>
      </c>
      <c r="C25239" t="s">
        <v>61</v>
      </c>
      <c r="D25239" s="1">
        <v>45370</v>
      </c>
      <c r="E25239" s="2">
        <v>0.25</v>
      </c>
      <c r="F25239">
        <v>1</v>
      </c>
      <c r="G25239" t="s">
        <v>90</v>
      </c>
      <c r="H25239" t="s">
        <v>53</v>
      </c>
      <c r="I25239">
        <v>22563</v>
      </c>
      <c r="J25239" t="s">
        <v>59</v>
      </c>
      <c r="K25239" t="s">
        <v>1085</v>
      </c>
      <c r="L25239" t="s">
        <v>631</v>
      </c>
      <c r="M25239" t="s">
        <v>30</v>
      </c>
      <c r="N25239" t="s">
        <v>31</v>
      </c>
      <c r="O25239" t="s">
        <v>32</v>
      </c>
      <c r="P25239" t="s">
        <v>1009</v>
      </c>
      <c r="Q25239" t="s">
        <v>1086</v>
      </c>
      <c r="R25239">
        <v>0.19</v>
      </c>
      <c r="S25239">
        <v>6</v>
      </c>
      <c r="T25239">
        <v>61.61</v>
      </c>
      <c r="U25239">
        <v>12.86</v>
      </c>
      <c r="V25239">
        <v>369.66</v>
      </c>
      <c r="W25239">
        <v>-12.1576</v>
      </c>
      <c r="X25239" t="s">
        <v>1130</v>
      </c>
      <c r="Y25239" t="s">
        <v>1112</v>
      </c>
      <c r="Z25239">
        <v>3</v>
      </c>
      <c r="AA25239" t="s">
        <v>1126</v>
      </c>
    </row>
    <row r="25240" spans="1:27" x14ac:dyDescent="0.35">
      <c r="A25240">
        <v>288876</v>
      </c>
      <c r="B25240" t="s">
        <v>1015</v>
      </c>
      <c r="C25240" t="s">
        <v>81</v>
      </c>
      <c r="D25240" s="1">
        <v>45378</v>
      </c>
      <c r="E25240" s="2">
        <v>8.3333333333333329E-2</v>
      </c>
      <c r="F25240">
        <v>1</v>
      </c>
      <c r="G25240" t="s">
        <v>90</v>
      </c>
      <c r="H25240" t="s">
        <v>77</v>
      </c>
      <c r="I25240">
        <v>90452</v>
      </c>
      <c r="J25240" t="s">
        <v>65</v>
      </c>
      <c r="K25240" t="s">
        <v>1085</v>
      </c>
      <c r="L25240" t="s">
        <v>631</v>
      </c>
      <c r="M25240" t="s">
        <v>39</v>
      </c>
      <c r="N25240" t="s">
        <v>31</v>
      </c>
      <c r="O25240" t="s">
        <v>146</v>
      </c>
      <c r="P25240" t="s">
        <v>1009</v>
      </c>
      <c r="Q25240" t="s">
        <v>1086</v>
      </c>
      <c r="R25240">
        <v>0.16</v>
      </c>
      <c r="S25240">
        <v>30</v>
      </c>
      <c r="T25240">
        <v>56.43</v>
      </c>
      <c r="U25240">
        <v>29.91</v>
      </c>
      <c r="V25240">
        <v>1692.9</v>
      </c>
      <c r="W25240">
        <v>-27.2014</v>
      </c>
      <c r="X25240" t="s">
        <v>1130</v>
      </c>
      <c r="Y25240" t="s">
        <v>1112</v>
      </c>
      <c r="Z25240">
        <v>3</v>
      </c>
      <c r="AA25240" t="s">
        <v>1126</v>
      </c>
    </row>
    <row r="25241" spans="1:27" x14ac:dyDescent="0.35">
      <c r="A25241">
        <v>271827</v>
      </c>
      <c r="B25241" t="s">
        <v>951</v>
      </c>
      <c r="C25241" t="s">
        <v>98</v>
      </c>
      <c r="D25241" s="1">
        <v>45427</v>
      </c>
      <c r="E25241" s="2">
        <v>0.45833333333333331</v>
      </c>
      <c r="F25241">
        <v>2</v>
      </c>
      <c r="G25241" t="s">
        <v>52</v>
      </c>
      <c r="H25241" t="s">
        <v>77</v>
      </c>
      <c r="I25241">
        <v>84532</v>
      </c>
      <c r="J25241" t="s">
        <v>49</v>
      </c>
      <c r="K25241" t="s">
        <v>1085</v>
      </c>
      <c r="L25241" t="s">
        <v>631</v>
      </c>
      <c r="M25241" t="s">
        <v>30</v>
      </c>
      <c r="N25241" t="s">
        <v>31</v>
      </c>
      <c r="O25241" t="s">
        <v>32</v>
      </c>
      <c r="P25241" t="s">
        <v>1009</v>
      </c>
      <c r="Q25241" t="s">
        <v>1086</v>
      </c>
      <c r="R25241">
        <v>0.49</v>
      </c>
      <c r="S25241">
        <v>25</v>
      </c>
      <c r="T25241">
        <v>36.700000000000003</v>
      </c>
      <c r="U25241">
        <v>14.94</v>
      </c>
      <c r="V25241">
        <v>917.5</v>
      </c>
      <c r="W25241">
        <v>-10.4442</v>
      </c>
      <c r="X25241" t="s">
        <v>1130</v>
      </c>
      <c r="Y25241" t="s">
        <v>1115</v>
      </c>
      <c r="Z25241">
        <v>5</v>
      </c>
      <c r="AA25241" t="s">
        <v>52</v>
      </c>
    </row>
    <row r="25242" spans="1:27" x14ac:dyDescent="0.35">
      <c r="A25242">
        <v>827187</v>
      </c>
      <c r="B25242" t="s">
        <v>189</v>
      </c>
      <c r="C25242" t="s">
        <v>45</v>
      </c>
      <c r="D25242" s="1">
        <v>45437</v>
      </c>
      <c r="E25242" s="2">
        <v>0</v>
      </c>
      <c r="F25242">
        <v>2</v>
      </c>
      <c r="G25242" t="s">
        <v>52</v>
      </c>
      <c r="H25242" t="s">
        <v>26</v>
      </c>
      <c r="I25242">
        <v>57322</v>
      </c>
      <c r="J25242" t="s">
        <v>43</v>
      </c>
      <c r="K25242" t="s">
        <v>1085</v>
      </c>
      <c r="L25242" t="s">
        <v>631</v>
      </c>
      <c r="M25242" t="s">
        <v>39</v>
      </c>
      <c r="N25242" t="s">
        <v>31</v>
      </c>
      <c r="O25242" t="s">
        <v>32</v>
      </c>
      <c r="P25242" t="s">
        <v>1009</v>
      </c>
      <c r="Q25242" t="s">
        <v>1086</v>
      </c>
      <c r="R25242">
        <v>0.49</v>
      </c>
      <c r="S25242">
        <v>31</v>
      </c>
      <c r="T25242">
        <v>41.84</v>
      </c>
      <c r="U25242">
        <v>7.74</v>
      </c>
      <c r="V25242">
        <v>1297.04</v>
      </c>
      <c r="W25242">
        <v>-1.3845000000000001</v>
      </c>
      <c r="X25242" t="s">
        <v>1130</v>
      </c>
      <c r="Y25242" t="s">
        <v>1115</v>
      </c>
      <c r="Z25242">
        <v>5</v>
      </c>
      <c r="AA25242" t="s">
        <v>52</v>
      </c>
    </row>
    <row r="25243" spans="1:27" x14ac:dyDescent="0.35">
      <c r="A25243">
        <v>615870</v>
      </c>
      <c r="B25243" t="s">
        <v>540</v>
      </c>
      <c r="C25243" t="s">
        <v>98</v>
      </c>
      <c r="D25243" s="1">
        <v>45452</v>
      </c>
      <c r="E25243" s="2">
        <v>0.5</v>
      </c>
      <c r="F25243">
        <v>2</v>
      </c>
      <c r="G25243" t="s">
        <v>55</v>
      </c>
      <c r="H25243" t="s">
        <v>37</v>
      </c>
      <c r="I25243">
        <v>30610</v>
      </c>
      <c r="J25243" t="s">
        <v>49</v>
      </c>
      <c r="K25243" t="s">
        <v>1085</v>
      </c>
      <c r="L25243" t="s">
        <v>631</v>
      </c>
      <c r="M25243" t="s">
        <v>30</v>
      </c>
      <c r="N25243" t="s">
        <v>31</v>
      </c>
      <c r="O25243" t="s">
        <v>142</v>
      </c>
      <c r="P25243" t="s">
        <v>1009</v>
      </c>
      <c r="Q25243" t="s">
        <v>1086</v>
      </c>
      <c r="R25243">
        <v>0.05</v>
      </c>
      <c r="S25243">
        <v>18</v>
      </c>
      <c r="T25243">
        <v>39.76</v>
      </c>
      <c r="U25243">
        <v>11.57</v>
      </c>
      <c r="V25243">
        <v>715.68</v>
      </c>
      <c r="W25243">
        <v>-11.212199999999999</v>
      </c>
      <c r="X25243" t="s">
        <v>1130</v>
      </c>
      <c r="Y25243" t="s">
        <v>1115</v>
      </c>
      <c r="Z25243">
        <v>6</v>
      </c>
      <c r="AA25243" t="s">
        <v>1116</v>
      </c>
    </row>
    <row r="25244" spans="1:27" x14ac:dyDescent="0.35">
      <c r="A25244">
        <v>308929</v>
      </c>
      <c r="B25244" t="s">
        <v>109</v>
      </c>
      <c r="C25244" t="s">
        <v>88</v>
      </c>
      <c r="D25244" s="1">
        <v>45453</v>
      </c>
      <c r="E25244" s="2">
        <v>0.29166666666666669</v>
      </c>
      <c r="F25244">
        <v>2</v>
      </c>
      <c r="G25244" t="s">
        <v>55</v>
      </c>
      <c r="H25244" t="s">
        <v>67</v>
      </c>
      <c r="I25244">
        <v>31860</v>
      </c>
      <c r="J25244" t="s">
        <v>38</v>
      </c>
      <c r="K25244" t="s">
        <v>1085</v>
      </c>
      <c r="L25244" t="s">
        <v>631</v>
      </c>
      <c r="M25244" t="s">
        <v>39</v>
      </c>
      <c r="N25244" t="s">
        <v>31</v>
      </c>
      <c r="O25244" t="s">
        <v>142</v>
      </c>
      <c r="P25244" t="s">
        <v>1009</v>
      </c>
      <c r="Q25244" t="s">
        <v>1086</v>
      </c>
      <c r="R25244">
        <v>0.45</v>
      </c>
      <c r="S25244">
        <v>29</v>
      </c>
      <c r="T25244">
        <v>79.78</v>
      </c>
      <c r="U25244">
        <v>17.37</v>
      </c>
      <c r="V25244">
        <v>2313.62</v>
      </c>
      <c r="W25244">
        <v>-6.9587000000000003</v>
      </c>
      <c r="X25244" t="s">
        <v>1130</v>
      </c>
      <c r="Y25244" t="s">
        <v>1115</v>
      </c>
      <c r="Z25244">
        <v>6</v>
      </c>
      <c r="AA25244" t="s">
        <v>1116</v>
      </c>
    </row>
    <row r="25245" spans="1:27" x14ac:dyDescent="0.35">
      <c r="A25245">
        <v>352572</v>
      </c>
      <c r="B25245" t="s">
        <v>682</v>
      </c>
      <c r="C25245" t="s">
        <v>24</v>
      </c>
      <c r="D25245" s="1">
        <v>45458</v>
      </c>
      <c r="E25245" s="2">
        <v>0.33333333333333331</v>
      </c>
      <c r="F25245">
        <v>2</v>
      </c>
      <c r="G25245" t="s">
        <v>55</v>
      </c>
      <c r="H25245" t="s">
        <v>26</v>
      </c>
      <c r="I25245">
        <v>61281</v>
      </c>
      <c r="J25245" t="s">
        <v>49</v>
      </c>
      <c r="K25245" t="s">
        <v>1085</v>
      </c>
      <c r="L25245" t="s">
        <v>631</v>
      </c>
      <c r="M25245" t="s">
        <v>39</v>
      </c>
      <c r="N25245" t="s">
        <v>31</v>
      </c>
      <c r="O25245" t="s">
        <v>32</v>
      </c>
      <c r="P25245" t="s">
        <v>1009</v>
      </c>
      <c r="Q25245" t="s">
        <v>1086</v>
      </c>
      <c r="R25245">
        <v>0.02</v>
      </c>
      <c r="S25245">
        <v>20</v>
      </c>
      <c r="T25245">
        <v>55.74</v>
      </c>
      <c r="U25245">
        <v>5.26</v>
      </c>
      <c r="V25245">
        <v>1114.8</v>
      </c>
      <c r="W25245">
        <v>-5.0369999999999999</v>
      </c>
      <c r="X25245" t="s">
        <v>1130</v>
      </c>
      <c r="Y25245" t="s">
        <v>1115</v>
      </c>
      <c r="Z25245">
        <v>6</v>
      </c>
      <c r="AA25245" t="s">
        <v>1116</v>
      </c>
    </row>
    <row r="25246" spans="1:27" x14ac:dyDescent="0.35">
      <c r="A25246">
        <v>653525</v>
      </c>
      <c r="B25246" t="s">
        <v>970</v>
      </c>
      <c r="C25246" t="s">
        <v>98</v>
      </c>
      <c r="D25246" s="1">
        <v>45466</v>
      </c>
      <c r="E25246" s="2">
        <v>0.25</v>
      </c>
      <c r="F25246">
        <v>2</v>
      </c>
      <c r="G25246" t="s">
        <v>55</v>
      </c>
      <c r="H25246" t="s">
        <v>37</v>
      </c>
      <c r="I25246">
        <v>61608</v>
      </c>
      <c r="J25246" t="s">
        <v>83</v>
      </c>
      <c r="K25246" t="s">
        <v>1085</v>
      </c>
      <c r="L25246" t="s">
        <v>631</v>
      </c>
      <c r="M25246" t="s">
        <v>30</v>
      </c>
      <c r="N25246" t="s">
        <v>31</v>
      </c>
      <c r="O25246" t="s">
        <v>146</v>
      </c>
      <c r="P25246" t="s">
        <v>1009</v>
      </c>
      <c r="Q25246" t="s">
        <v>1086</v>
      </c>
      <c r="R25246">
        <v>0.43</v>
      </c>
      <c r="S25246">
        <v>2</v>
      </c>
      <c r="T25246">
        <v>66.77</v>
      </c>
      <c r="U25246">
        <v>14.85</v>
      </c>
      <c r="V25246">
        <v>133.54</v>
      </c>
      <c r="W25246">
        <v>-14.2758</v>
      </c>
      <c r="X25246" t="s">
        <v>1130</v>
      </c>
      <c r="Y25246" t="s">
        <v>1115</v>
      </c>
      <c r="Z25246">
        <v>6</v>
      </c>
      <c r="AA25246" t="s">
        <v>1116</v>
      </c>
    </row>
    <row r="25247" spans="1:27" x14ac:dyDescent="0.35">
      <c r="A25247">
        <v>581924</v>
      </c>
      <c r="B25247" t="s">
        <v>518</v>
      </c>
      <c r="C25247" t="s">
        <v>88</v>
      </c>
      <c r="D25247" s="1">
        <v>45483</v>
      </c>
      <c r="E25247" s="2">
        <v>0.29166666666666669</v>
      </c>
      <c r="F25247">
        <v>3</v>
      </c>
      <c r="G25247" t="s">
        <v>57</v>
      </c>
      <c r="H25247" t="s">
        <v>77</v>
      </c>
      <c r="I25247">
        <v>25908</v>
      </c>
      <c r="J25247" t="s">
        <v>113</v>
      </c>
      <c r="K25247" t="s">
        <v>1085</v>
      </c>
      <c r="L25247" t="s">
        <v>631</v>
      </c>
      <c r="M25247" t="s">
        <v>39</v>
      </c>
      <c r="N25247" t="s">
        <v>31</v>
      </c>
      <c r="O25247" t="s">
        <v>142</v>
      </c>
      <c r="P25247" t="s">
        <v>1009</v>
      </c>
      <c r="Q25247" t="s">
        <v>1086</v>
      </c>
      <c r="R25247">
        <v>0.18</v>
      </c>
      <c r="S25247">
        <v>24</v>
      </c>
      <c r="T25247">
        <v>5.41</v>
      </c>
      <c r="U25247">
        <v>26.9</v>
      </c>
      <c r="V25247">
        <v>129.84</v>
      </c>
      <c r="W25247">
        <v>-26.6663</v>
      </c>
      <c r="X25247" t="s">
        <v>1130</v>
      </c>
      <c r="Y25247" t="s">
        <v>1117</v>
      </c>
      <c r="Z25247">
        <v>7</v>
      </c>
      <c r="AA25247" t="s">
        <v>1118</v>
      </c>
    </row>
    <row r="25248" spans="1:27" x14ac:dyDescent="0.35">
      <c r="A25248">
        <v>589760</v>
      </c>
      <c r="B25248" t="s">
        <v>577</v>
      </c>
      <c r="C25248" t="s">
        <v>81</v>
      </c>
      <c r="D25248" s="1">
        <v>45503</v>
      </c>
      <c r="E25248" s="2">
        <v>0.41666666666666669</v>
      </c>
      <c r="F25248">
        <v>3</v>
      </c>
      <c r="G25248" t="s">
        <v>57</v>
      </c>
      <c r="H25248" t="s">
        <v>53</v>
      </c>
      <c r="I25248">
        <v>40049</v>
      </c>
      <c r="J25248" t="s">
        <v>113</v>
      </c>
      <c r="K25248" t="s">
        <v>1085</v>
      </c>
      <c r="L25248" t="s">
        <v>631</v>
      </c>
      <c r="M25248" t="s">
        <v>39</v>
      </c>
      <c r="N25248" t="s">
        <v>31</v>
      </c>
      <c r="O25248" t="s">
        <v>142</v>
      </c>
      <c r="P25248" t="s">
        <v>1009</v>
      </c>
      <c r="Q25248" t="s">
        <v>1086</v>
      </c>
      <c r="R25248">
        <v>0.11</v>
      </c>
      <c r="S25248">
        <v>17</v>
      </c>
      <c r="T25248">
        <v>36.07</v>
      </c>
      <c r="U25248">
        <v>5.25</v>
      </c>
      <c r="V25248">
        <v>613.19000000000005</v>
      </c>
      <c r="W25248">
        <v>-4.5754999999999999</v>
      </c>
      <c r="X25248" t="s">
        <v>1130</v>
      </c>
      <c r="Y25248" t="s">
        <v>1117</v>
      </c>
      <c r="Z25248">
        <v>7</v>
      </c>
      <c r="AA25248" t="s">
        <v>1118</v>
      </c>
    </row>
    <row r="25249" spans="1:27" x14ac:dyDescent="0.35">
      <c r="A25249">
        <v>329355</v>
      </c>
      <c r="B25249" t="s">
        <v>425</v>
      </c>
      <c r="C25249" t="s">
        <v>51</v>
      </c>
      <c r="D25249" s="1">
        <v>45531</v>
      </c>
      <c r="E25249" s="2">
        <v>0.33333333333333331</v>
      </c>
      <c r="F25249">
        <v>3</v>
      </c>
      <c r="G25249" t="s">
        <v>64</v>
      </c>
      <c r="H25249" t="s">
        <v>53</v>
      </c>
      <c r="I25249">
        <v>18627</v>
      </c>
      <c r="J25249" t="s">
        <v>83</v>
      </c>
      <c r="K25249" t="s">
        <v>1085</v>
      </c>
      <c r="L25249" t="s">
        <v>631</v>
      </c>
      <c r="M25249" t="s">
        <v>39</v>
      </c>
      <c r="N25249" t="s">
        <v>31</v>
      </c>
      <c r="O25249" t="s">
        <v>140</v>
      </c>
      <c r="P25249" t="s">
        <v>1009</v>
      </c>
      <c r="Q25249" t="s">
        <v>1086</v>
      </c>
      <c r="R25249">
        <v>0.14000000000000001</v>
      </c>
      <c r="S25249">
        <v>16</v>
      </c>
      <c r="T25249">
        <v>77.989999999999995</v>
      </c>
      <c r="U25249">
        <v>21.53</v>
      </c>
      <c r="V25249">
        <v>1247.8399999999999</v>
      </c>
      <c r="W25249">
        <v>-19.783000000000001</v>
      </c>
      <c r="X25249" t="s">
        <v>1130</v>
      </c>
      <c r="Y25249" t="s">
        <v>1117</v>
      </c>
      <c r="Z25249">
        <v>8</v>
      </c>
      <c r="AA25249" t="s">
        <v>1119</v>
      </c>
    </row>
    <row r="25250" spans="1:27" x14ac:dyDescent="0.35">
      <c r="A25250">
        <v>143266</v>
      </c>
      <c r="B25250" t="s">
        <v>535</v>
      </c>
      <c r="C25250" t="s">
        <v>51</v>
      </c>
      <c r="D25250" s="1">
        <v>45538</v>
      </c>
      <c r="E25250" s="2">
        <v>0.33333333333333331</v>
      </c>
      <c r="F25250">
        <v>3</v>
      </c>
      <c r="G25250" t="s">
        <v>107</v>
      </c>
      <c r="H25250" t="s">
        <v>53</v>
      </c>
      <c r="I25250">
        <v>51430</v>
      </c>
      <c r="J25250" t="s">
        <v>72</v>
      </c>
      <c r="K25250" t="s">
        <v>1085</v>
      </c>
      <c r="L25250" t="s">
        <v>631</v>
      </c>
      <c r="M25250" t="s">
        <v>30</v>
      </c>
      <c r="N25250" t="s">
        <v>31</v>
      </c>
      <c r="O25250" t="s">
        <v>142</v>
      </c>
      <c r="P25250" t="s">
        <v>1009</v>
      </c>
      <c r="Q25250" t="s">
        <v>1086</v>
      </c>
      <c r="R25250">
        <v>0.44</v>
      </c>
      <c r="S25250">
        <v>14</v>
      </c>
      <c r="T25250">
        <v>67.23</v>
      </c>
      <c r="U25250">
        <v>24.75</v>
      </c>
      <c r="V25250">
        <v>941.22</v>
      </c>
      <c r="W25250">
        <v>-20.608599999999999</v>
      </c>
      <c r="X25250" t="s">
        <v>1130</v>
      </c>
      <c r="Y25250" t="s">
        <v>1117</v>
      </c>
      <c r="Z25250">
        <v>9</v>
      </c>
      <c r="AA25250" t="s">
        <v>1129</v>
      </c>
    </row>
    <row r="25251" spans="1:27" x14ac:dyDescent="0.35">
      <c r="A25251">
        <v>364396</v>
      </c>
      <c r="B25251" t="s">
        <v>89</v>
      </c>
      <c r="C25251" t="s">
        <v>98</v>
      </c>
      <c r="D25251" s="1">
        <v>45548</v>
      </c>
      <c r="E25251" s="2">
        <v>0.33333333333333331</v>
      </c>
      <c r="F25251">
        <v>3</v>
      </c>
      <c r="G25251" t="s">
        <v>107</v>
      </c>
      <c r="H25251" t="s">
        <v>46</v>
      </c>
      <c r="I25251">
        <v>36597</v>
      </c>
      <c r="J25251" t="s">
        <v>96</v>
      </c>
      <c r="K25251" t="s">
        <v>1085</v>
      </c>
      <c r="L25251" t="s">
        <v>631</v>
      </c>
      <c r="M25251" t="s">
        <v>39</v>
      </c>
      <c r="N25251" t="s">
        <v>31</v>
      </c>
      <c r="O25251" t="s">
        <v>142</v>
      </c>
      <c r="P25251" t="s">
        <v>1009</v>
      </c>
      <c r="Q25251" t="s">
        <v>1086</v>
      </c>
      <c r="R25251">
        <v>0.27</v>
      </c>
      <c r="S25251">
        <v>8</v>
      </c>
      <c r="T25251">
        <v>59.19</v>
      </c>
      <c r="U25251">
        <v>23.34</v>
      </c>
      <c r="V25251">
        <v>473.52</v>
      </c>
      <c r="W25251">
        <v>-22.061499999999999</v>
      </c>
      <c r="X25251" t="s">
        <v>1130</v>
      </c>
      <c r="Y25251" t="s">
        <v>1117</v>
      </c>
      <c r="Z25251">
        <v>9</v>
      </c>
      <c r="AA25251" t="s">
        <v>1129</v>
      </c>
    </row>
    <row r="25252" spans="1:27" x14ac:dyDescent="0.35">
      <c r="A25252">
        <v>601188</v>
      </c>
      <c r="B25252" t="s">
        <v>377</v>
      </c>
      <c r="C25252" t="s">
        <v>81</v>
      </c>
      <c r="D25252" s="1">
        <v>45567</v>
      </c>
      <c r="E25252" s="2">
        <v>8.3333333333333329E-2</v>
      </c>
      <c r="F25252">
        <v>4</v>
      </c>
      <c r="G25252" t="s">
        <v>71</v>
      </c>
      <c r="H25252" t="s">
        <v>77</v>
      </c>
      <c r="I25252">
        <v>82716</v>
      </c>
      <c r="J25252" t="s">
        <v>83</v>
      </c>
      <c r="K25252" t="s">
        <v>1085</v>
      </c>
      <c r="L25252" t="s">
        <v>631</v>
      </c>
      <c r="M25252" t="s">
        <v>39</v>
      </c>
      <c r="N25252" t="s">
        <v>31</v>
      </c>
      <c r="O25252" t="s">
        <v>142</v>
      </c>
      <c r="P25252" t="s">
        <v>1009</v>
      </c>
      <c r="Q25252" t="s">
        <v>1086</v>
      </c>
      <c r="R25252">
        <v>0.31</v>
      </c>
      <c r="S25252">
        <v>48</v>
      </c>
      <c r="T25252">
        <v>47.51</v>
      </c>
      <c r="U25252">
        <v>16.22</v>
      </c>
      <c r="V25252">
        <v>2280.48</v>
      </c>
      <c r="W25252">
        <v>-9.1504999999999992</v>
      </c>
      <c r="X25252" t="s">
        <v>1130</v>
      </c>
      <c r="Y25252" t="s">
        <v>1120</v>
      </c>
      <c r="Z25252">
        <v>10</v>
      </c>
      <c r="AA25252" t="s">
        <v>1121</v>
      </c>
    </row>
    <row r="25253" spans="1:27" x14ac:dyDescent="0.35">
      <c r="A25253">
        <v>482621</v>
      </c>
      <c r="B25253" t="s">
        <v>287</v>
      </c>
      <c r="C25253" t="s">
        <v>51</v>
      </c>
      <c r="D25253" s="1">
        <v>45571</v>
      </c>
      <c r="E25253" s="2">
        <v>0.91666666666666663</v>
      </c>
      <c r="F25253">
        <v>4</v>
      </c>
      <c r="G25253" t="s">
        <v>71</v>
      </c>
      <c r="H25253" t="s">
        <v>37</v>
      </c>
      <c r="I25253">
        <v>95502</v>
      </c>
      <c r="J25253" t="s">
        <v>96</v>
      </c>
      <c r="K25253" t="s">
        <v>1085</v>
      </c>
      <c r="L25253" t="s">
        <v>631</v>
      </c>
      <c r="M25253" t="s">
        <v>30</v>
      </c>
      <c r="N25253" t="s">
        <v>31</v>
      </c>
      <c r="O25253" t="s">
        <v>32</v>
      </c>
      <c r="P25253" t="s">
        <v>1009</v>
      </c>
      <c r="Q25253" t="s">
        <v>1086</v>
      </c>
      <c r="R25253">
        <v>0.23</v>
      </c>
      <c r="S25253">
        <v>27</v>
      </c>
      <c r="T25253">
        <v>44.62</v>
      </c>
      <c r="U25253">
        <v>17.32</v>
      </c>
      <c r="V25253">
        <v>1204.74</v>
      </c>
      <c r="W25253">
        <v>-14.549099999999999</v>
      </c>
      <c r="X25253" t="s">
        <v>1130</v>
      </c>
      <c r="Y25253" t="s">
        <v>1120</v>
      </c>
      <c r="Z25253">
        <v>10</v>
      </c>
      <c r="AA25253" t="s">
        <v>1121</v>
      </c>
    </row>
    <row r="25254" spans="1:27" x14ac:dyDescent="0.35">
      <c r="A25254">
        <v>208051</v>
      </c>
      <c r="B25254" t="s">
        <v>253</v>
      </c>
      <c r="C25254" t="s">
        <v>51</v>
      </c>
      <c r="D25254" s="1">
        <v>45572</v>
      </c>
      <c r="E25254" s="2">
        <v>0.79166666666666663</v>
      </c>
      <c r="F25254">
        <v>4</v>
      </c>
      <c r="G25254" t="s">
        <v>71</v>
      </c>
      <c r="H25254" t="s">
        <v>67</v>
      </c>
      <c r="I25254">
        <v>54289</v>
      </c>
      <c r="J25254" t="s">
        <v>59</v>
      </c>
      <c r="K25254" t="s">
        <v>1085</v>
      </c>
      <c r="L25254" t="s">
        <v>631</v>
      </c>
      <c r="M25254" t="s">
        <v>39</v>
      </c>
      <c r="N25254" t="s">
        <v>31</v>
      </c>
      <c r="O25254" t="s">
        <v>142</v>
      </c>
      <c r="P25254" t="s">
        <v>1009</v>
      </c>
      <c r="Q25254" t="s">
        <v>1086</v>
      </c>
      <c r="R25254">
        <v>0.5</v>
      </c>
      <c r="S25254">
        <v>30</v>
      </c>
      <c r="T25254">
        <v>40.35</v>
      </c>
      <c r="U25254">
        <v>9.7899999999999991</v>
      </c>
      <c r="V25254">
        <v>1210.5</v>
      </c>
      <c r="W25254">
        <v>-3.7374999999999998</v>
      </c>
      <c r="X25254" t="s">
        <v>1130</v>
      </c>
      <c r="Y25254" t="s">
        <v>1120</v>
      </c>
      <c r="Z25254">
        <v>10</v>
      </c>
      <c r="AA25254" t="s">
        <v>1121</v>
      </c>
    </row>
    <row r="25255" spans="1:27" x14ac:dyDescent="0.35">
      <c r="A25255">
        <v>390172</v>
      </c>
      <c r="B25255" t="s">
        <v>120</v>
      </c>
      <c r="C25255" t="s">
        <v>48</v>
      </c>
      <c r="D25255" s="1">
        <v>45584</v>
      </c>
      <c r="E25255" s="2">
        <v>0.625</v>
      </c>
      <c r="F25255">
        <v>4</v>
      </c>
      <c r="G25255" t="s">
        <v>71</v>
      </c>
      <c r="H25255" t="s">
        <v>26</v>
      </c>
      <c r="I25255">
        <v>26974</v>
      </c>
      <c r="J25255" t="s">
        <v>96</v>
      </c>
      <c r="K25255" t="s">
        <v>1085</v>
      </c>
      <c r="L25255" t="s">
        <v>631</v>
      </c>
      <c r="M25255" t="s">
        <v>39</v>
      </c>
      <c r="N25255" t="s">
        <v>31</v>
      </c>
      <c r="O25255" t="s">
        <v>142</v>
      </c>
      <c r="P25255" t="s">
        <v>1009</v>
      </c>
      <c r="Q25255" t="s">
        <v>1086</v>
      </c>
      <c r="R25255">
        <v>0.25</v>
      </c>
      <c r="S25255">
        <v>47</v>
      </c>
      <c r="T25255">
        <v>37.82</v>
      </c>
      <c r="U25255">
        <v>26.63</v>
      </c>
      <c r="V25255">
        <v>1777.54</v>
      </c>
      <c r="W25255">
        <v>-22.186199999999999</v>
      </c>
      <c r="X25255" t="s">
        <v>1130</v>
      </c>
      <c r="Y25255" t="s">
        <v>1120</v>
      </c>
      <c r="Z25255">
        <v>10</v>
      </c>
      <c r="AA25255" t="s">
        <v>1121</v>
      </c>
    </row>
    <row r="25256" spans="1:27" x14ac:dyDescent="0.35">
      <c r="A25256">
        <v>396176</v>
      </c>
      <c r="B25256" t="s">
        <v>1017</v>
      </c>
      <c r="C25256" t="s">
        <v>41</v>
      </c>
      <c r="D25256" s="1">
        <v>45603</v>
      </c>
      <c r="E25256" s="2">
        <v>0.58333333333333337</v>
      </c>
      <c r="F25256">
        <v>4</v>
      </c>
      <c r="G25256" t="s">
        <v>79</v>
      </c>
      <c r="H25256" t="s">
        <v>58</v>
      </c>
      <c r="I25256">
        <v>84850</v>
      </c>
      <c r="J25256" t="s">
        <v>27</v>
      </c>
      <c r="K25256" t="s">
        <v>1085</v>
      </c>
      <c r="L25256" t="s">
        <v>631</v>
      </c>
      <c r="M25256" t="s">
        <v>30</v>
      </c>
      <c r="N25256" t="s">
        <v>31</v>
      </c>
      <c r="O25256" t="s">
        <v>32</v>
      </c>
      <c r="P25256" t="s">
        <v>1009</v>
      </c>
      <c r="Q25256" t="s">
        <v>1086</v>
      </c>
      <c r="R25256">
        <v>0.18</v>
      </c>
      <c r="S25256">
        <v>12</v>
      </c>
      <c r="T25256">
        <v>55.52</v>
      </c>
      <c r="U25256">
        <v>27.71</v>
      </c>
      <c r="V25256">
        <v>666.24</v>
      </c>
      <c r="W25256">
        <v>-26.5108</v>
      </c>
      <c r="X25256" t="s">
        <v>1130</v>
      </c>
      <c r="Y25256" t="s">
        <v>1120</v>
      </c>
      <c r="Z25256">
        <v>11</v>
      </c>
      <c r="AA25256" t="s">
        <v>1123</v>
      </c>
    </row>
    <row r="25257" spans="1:27" x14ac:dyDescent="0.35">
      <c r="A25257">
        <v>415631</v>
      </c>
      <c r="B25257" t="s">
        <v>847</v>
      </c>
      <c r="C25257" t="s">
        <v>61</v>
      </c>
      <c r="D25257" s="1">
        <v>45609</v>
      </c>
      <c r="E25257" s="2">
        <v>0.20833333333333334</v>
      </c>
      <c r="F25257">
        <v>4</v>
      </c>
      <c r="G25257" t="s">
        <v>79</v>
      </c>
      <c r="H25257" t="s">
        <v>77</v>
      </c>
      <c r="I25257">
        <v>94725</v>
      </c>
      <c r="J25257" t="s">
        <v>113</v>
      </c>
      <c r="K25257" t="s">
        <v>1085</v>
      </c>
      <c r="L25257" t="s">
        <v>631</v>
      </c>
      <c r="M25257" t="s">
        <v>30</v>
      </c>
      <c r="N25257" t="s">
        <v>31</v>
      </c>
      <c r="O25257" t="s">
        <v>146</v>
      </c>
      <c r="P25257" t="s">
        <v>1009</v>
      </c>
      <c r="Q25257" t="s">
        <v>1086</v>
      </c>
      <c r="R25257">
        <v>0.38</v>
      </c>
      <c r="S25257">
        <v>27</v>
      </c>
      <c r="T25257">
        <v>61</v>
      </c>
      <c r="U25257">
        <v>26.29</v>
      </c>
      <c r="V25257">
        <v>1647</v>
      </c>
      <c r="W25257">
        <v>-20.031400000000001</v>
      </c>
      <c r="X25257" t="s">
        <v>1130</v>
      </c>
      <c r="Y25257" t="s">
        <v>1120</v>
      </c>
      <c r="Z25257">
        <v>11</v>
      </c>
      <c r="AA25257" t="s">
        <v>1123</v>
      </c>
    </row>
    <row r="25258" spans="1:27" x14ac:dyDescent="0.35">
      <c r="A25258">
        <v>673641</v>
      </c>
      <c r="B25258" t="s">
        <v>705</v>
      </c>
      <c r="C25258" t="s">
        <v>98</v>
      </c>
      <c r="D25258" s="1">
        <v>45622</v>
      </c>
      <c r="E25258" s="2">
        <v>0.54166666666666663</v>
      </c>
      <c r="F25258">
        <v>4</v>
      </c>
      <c r="G25258" t="s">
        <v>79</v>
      </c>
      <c r="H25258" t="s">
        <v>53</v>
      </c>
      <c r="I25258">
        <v>36617</v>
      </c>
      <c r="J25258" t="s">
        <v>122</v>
      </c>
      <c r="K25258" t="s">
        <v>1085</v>
      </c>
      <c r="L25258" t="s">
        <v>631</v>
      </c>
      <c r="M25258" t="s">
        <v>39</v>
      </c>
      <c r="N25258" t="s">
        <v>31</v>
      </c>
      <c r="O25258" t="s">
        <v>146</v>
      </c>
      <c r="P25258" t="s">
        <v>1009</v>
      </c>
      <c r="Q25258" t="s">
        <v>1086</v>
      </c>
      <c r="R25258">
        <v>0.1</v>
      </c>
      <c r="S25258">
        <v>46</v>
      </c>
      <c r="T25258">
        <v>95.46</v>
      </c>
      <c r="U25258">
        <v>26.18</v>
      </c>
      <c r="V25258">
        <v>4391.16</v>
      </c>
      <c r="W25258">
        <v>-21.788799999999998</v>
      </c>
      <c r="X25258" t="s">
        <v>1130</v>
      </c>
      <c r="Y25258" t="s">
        <v>1120</v>
      </c>
      <c r="Z25258">
        <v>11</v>
      </c>
      <c r="AA25258" t="s">
        <v>1123</v>
      </c>
    </row>
    <row r="25259" spans="1:27" x14ac:dyDescent="0.35">
      <c r="A25259">
        <v>198214</v>
      </c>
      <c r="B25259" t="s">
        <v>573</v>
      </c>
      <c r="C25259" t="s">
        <v>88</v>
      </c>
      <c r="D25259" s="1">
        <v>45624</v>
      </c>
      <c r="E25259" s="2">
        <v>0.75</v>
      </c>
      <c r="F25259">
        <v>4</v>
      </c>
      <c r="G25259" t="s">
        <v>79</v>
      </c>
      <c r="H25259" t="s">
        <v>58</v>
      </c>
      <c r="I25259">
        <v>55754</v>
      </c>
      <c r="J25259" t="s">
        <v>83</v>
      </c>
      <c r="K25259" t="s">
        <v>1085</v>
      </c>
      <c r="L25259" t="s">
        <v>631</v>
      </c>
      <c r="M25259" t="s">
        <v>39</v>
      </c>
      <c r="N25259" t="s">
        <v>31</v>
      </c>
      <c r="O25259" t="s">
        <v>142</v>
      </c>
      <c r="P25259" t="s">
        <v>1009</v>
      </c>
      <c r="Q25259" t="s">
        <v>1086</v>
      </c>
      <c r="R25259">
        <v>0.1</v>
      </c>
      <c r="S25259">
        <v>33</v>
      </c>
      <c r="T25259">
        <v>33.24</v>
      </c>
      <c r="U25259">
        <v>21.07</v>
      </c>
      <c r="V25259">
        <v>1096.92</v>
      </c>
      <c r="W25259">
        <v>-19.973099999999999</v>
      </c>
      <c r="X25259" t="s">
        <v>1130</v>
      </c>
      <c r="Y25259" t="s">
        <v>1120</v>
      </c>
      <c r="Z25259">
        <v>11</v>
      </c>
      <c r="AA25259" t="s">
        <v>1123</v>
      </c>
    </row>
    <row r="25260" spans="1:27" x14ac:dyDescent="0.35">
      <c r="A25260">
        <v>206252</v>
      </c>
      <c r="B25260" t="s">
        <v>980</v>
      </c>
      <c r="C25260" t="s">
        <v>51</v>
      </c>
      <c r="D25260" s="1">
        <v>45627</v>
      </c>
      <c r="E25260" s="2">
        <v>0.54166666666666663</v>
      </c>
      <c r="F25260">
        <v>4</v>
      </c>
      <c r="G25260" t="s">
        <v>82</v>
      </c>
      <c r="H25260" t="s">
        <v>37</v>
      </c>
      <c r="I25260">
        <v>78388</v>
      </c>
      <c r="J25260" t="s">
        <v>72</v>
      </c>
      <c r="K25260" t="s">
        <v>1085</v>
      </c>
      <c r="L25260" t="s">
        <v>631</v>
      </c>
      <c r="M25260" t="s">
        <v>39</v>
      </c>
      <c r="N25260" t="s">
        <v>31</v>
      </c>
      <c r="O25260" t="s">
        <v>140</v>
      </c>
      <c r="P25260" t="s">
        <v>1009</v>
      </c>
      <c r="Q25260" t="s">
        <v>1086</v>
      </c>
      <c r="R25260">
        <v>0.02</v>
      </c>
      <c r="S25260">
        <v>47</v>
      </c>
      <c r="T25260">
        <v>66.58</v>
      </c>
      <c r="U25260">
        <v>15.27</v>
      </c>
      <c r="V25260">
        <v>3129.26</v>
      </c>
      <c r="W25260">
        <v>-14.6441</v>
      </c>
      <c r="X25260" t="s">
        <v>1130</v>
      </c>
      <c r="Y25260" t="s">
        <v>1120</v>
      </c>
      <c r="Z25260">
        <v>12</v>
      </c>
      <c r="AA25260" t="s">
        <v>1124</v>
      </c>
    </row>
    <row r="25261" spans="1:27" x14ac:dyDescent="0.35">
      <c r="A25261">
        <v>440920</v>
      </c>
      <c r="B25261" t="s">
        <v>830</v>
      </c>
      <c r="C25261" t="s">
        <v>63</v>
      </c>
      <c r="D25261" s="1">
        <v>45664</v>
      </c>
      <c r="E25261" s="2">
        <v>0.20833333333333334</v>
      </c>
      <c r="F25261">
        <v>1</v>
      </c>
      <c r="G25261" t="s">
        <v>25</v>
      </c>
      <c r="H25261" t="s">
        <v>53</v>
      </c>
      <c r="I25261">
        <v>74476</v>
      </c>
      <c r="J25261" t="s">
        <v>83</v>
      </c>
      <c r="K25261" t="s">
        <v>1085</v>
      </c>
      <c r="L25261" t="s">
        <v>631</v>
      </c>
      <c r="M25261" t="s">
        <v>30</v>
      </c>
      <c r="N25261" t="s">
        <v>31</v>
      </c>
      <c r="O25261" t="s">
        <v>146</v>
      </c>
      <c r="P25261" t="s">
        <v>1009</v>
      </c>
      <c r="Q25261" t="s">
        <v>1086</v>
      </c>
      <c r="R25261">
        <v>0.42</v>
      </c>
      <c r="S25261">
        <v>20</v>
      </c>
      <c r="T25261">
        <v>6.79</v>
      </c>
      <c r="U25261">
        <v>11.07</v>
      </c>
      <c r="V25261">
        <v>135.80000000000001</v>
      </c>
      <c r="W25261">
        <v>-10.499599999999999</v>
      </c>
      <c r="X25261" t="s">
        <v>1131</v>
      </c>
      <c r="Y25261" t="s">
        <v>1112</v>
      </c>
      <c r="Z25261">
        <v>1</v>
      </c>
      <c r="AA25261" t="s">
        <v>1113</v>
      </c>
    </row>
    <row r="25262" spans="1:27" x14ac:dyDescent="0.35">
      <c r="A25262">
        <v>759796</v>
      </c>
      <c r="B25262" t="s">
        <v>152</v>
      </c>
      <c r="C25262" t="s">
        <v>88</v>
      </c>
      <c r="D25262" s="1">
        <v>45665</v>
      </c>
      <c r="E25262" s="2">
        <v>0.79166666666666663</v>
      </c>
      <c r="F25262">
        <v>1</v>
      </c>
      <c r="G25262" t="s">
        <v>25</v>
      </c>
      <c r="H25262" t="s">
        <v>77</v>
      </c>
      <c r="I25262">
        <v>24793</v>
      </c>
      <c r="J25262" t="s">
        <v>117</v>
      </c>
      <c r="K25262" t="s">
        <v>1085</v>
      </c>
      <c r="L25262" t="s">
        <v>631</v>
      </c>
      <c r="M25262" t="s">
        <v>30</v>
      </c>
      <c r="N25262" t="s">
        <v>31</v>
      </c>
      <c r="O25262" t="s">
        <v>142</v>
      </c>
      <c r="P25262" t="s">
        <v>1009</v>
      </c>
      <c r="Q25262" t="s">
        <v>1086</v>
      </c>
      <c r="R25262">
        <v>0.36</v>
      </c>
      <c r="S25262">
        <v>30</v>
      </c>
      <c r="T25262">
        <v>13.07</v>
      </c>
      <c r="U25262">
        <v>16.2</v>
      </c>
      <c r="V25262">
        <v>392.1</v>
      </c>
      <c r="W25262">
        <v>-14.788399999999999</v>
      </c>
      <c r="X25262" t="s">
        <v>1131</v>
      </c>
      <c r="Y25262" t="s">
        <v>1112</v>
      </c>
      <c r="Z25262">
        <v>1</v>
      </c>
      <c r="AA25262" t="s">
        <v>1113</v>
      </c>
    </row>
    <row r="25263" spans="1:27" x14ac:dyDescent="0.35">
      <c r="A25263">
        <v>741487</v>
      </c>
      <c r="B25263" t="s">
        <v>540</v>
      </c>
      <c r="C25263" t="s">
        <v>45</v>
      </c>
      <c r="D25263" s="1">
        <v>45676</v>
      </c>
      <c r="E25263" s="2">
        <v>0.75</v>
      </c>
      <c r="F25263">
        <v>1</v>
      </c>
      <c r="G25263" t="s">
        <v>25</v>
      </c>
      <c r="H25263" t="s">
        <v>37</v>
      </c>
      <c r="I25263">
        <v>40728</v>
      </c>
      <c r="J25263" t="s">
        <v>96</v>
      </c>
      <c r="K25263" t="s">
        <v>1085</v>
      </c>
      <c r="L25263" t="s">
        <v>631</v>
      </c>
      <c r="M25263" t="s">
        <v>39</v>
      </c>
      <c r="N25263" t="s">
        <v>31</v>
      </c>
      <c r="O25263" t="s">
        <v>142</v>
      </c>
      <c r="P25263" t="s">
        <v>1009</v>
      </c>
      <c r="Q25263" t="s">
        <v>1086</v>
      </c>
      <c r="R25263">
        <v>0.24</v>
      </c>
      <c r="S25263">
        <v>17</v>
      </c>
      <c r="T25263">
        <v>94.43</v>
      </c>
      <c r="U25263">
        <v>20.91</v>
      </c>
      <c r="V25263">
        <v>1605.31</v>
      </c>
      <c r="W25263">
        <v>-17.057300000000001</v>
      </c>
      <c r="X25263" t="s">
        <v>1131</v>
      </c>
      <c r="Y25263" t="s">
        <v>1112</v>
      </c>
      <c r="Z25263">
        <v>1</v>
      </c>
      <c r="AA25263" t="s">
        <v>1113</v>
      </c>
    </row>
    <row r="25264" spans="1:27" x14ac:dyDescent="0.35">
      <c r="A25264">
        <v>814204</v>
      </c>
      <c r="B25264" t="s">
        <v>208</v>
      </c>
      <c r="C25264" t="s">
        <v>36</v>
      </c>
      <c r="D25264" s="1">
        <v>45680</v>
      </c>
      <c r="E25264" s="2">
        <v>0.75</v>
      </c>
      <c r="F25264">
        <v>1</v>
      </c>
      <c r="G25264" t="s">
        <v>25</v>
      </c>
      <c r="H25264" t="s">
        <v>58</v>
      </c>
      <c r="I25264">
        <v>34864</v>
      </c>
      <c r="J25264" t="s">
        <v>72</v>
      </c>
      <c r="K25264" t="s">
        <v>1085</v>
      </c>
      <c r="L25264" t="s">
        <v>631</v>
      </c>
      <c r="M25264" t="s">
        <v>30</v>
      </c>
      <c r="N25264" t="s">
        <v>31</v>
      </c>
      <c r="O25264" t="s">
        <v>142</v>
      </c>
      <c r="P25264" t="s">
        <v>1009</v>
      </c>
      <c r="Q25264" t="s">
        <v>1086</v>
      </c>
      <c r="R25264">
        <v>0.47</v>
      </c>
      <c r="S25264">
        <v>1</v>
      </c>
      <c r="T25264">
        <v>95.33</v>
      </c>
      <c r="U25264">
        <v>13.51</v>
      </c>
      <c r="V25264">
        <v>95.33</v>
      </c>
      <c r="W25264">
        <v>-13.0619</v>
      </c>
      <c r="X25264" t="s">
        <v>1131</v>
      </c>
      <c r="Y25264" t="s">
        <v>1112</v>
      </c>
      <c r="Z25264">
        <v>1</v>
      </c>
      <c r="AA25264" t="s">
        <v>1113</v>
      </c>
    </row>
    <row r="25265" spans="1:27" x14ac:dyDescent="0.35">
      <c r="A25265">
        <v>936908</v>
      </c>
      <c r="B25265" t="s">
        <v>665</v>
      </c>
      <c r="C25265" t="s">
        <v>63</v>
      </c>
      <c r="D25265" s="1">
        <v>45683</v>
      </c>
      <c r="E25265" s="2">
        <v>0.58333333333333337</v>
      </c>
      <c r="F25265">
        <v>1</v>
      </c>
      <c r="G25265" t="s">
        <v>25</v>
      </c>
      <c r="H25265" t="s">
        <v>37</v>
      </c>
      <c r="I25265">
        <v>96367</v>
      </c>
      <c r="J25265" t="s">
        <v>96</v>
      </c>
      <c r="K25265" t="s">
        <v>1085</v>
      </c>
      <c r="L25265" t="s">
        <v>631</v>
      </c>
      <c r="M25265" t="s">
        <v>39</v>
      </c>
      <c r="N25265" t="s">
        <v>31</v>
      </c>
      <c r="O25265" t="s">
        <v>32</v>
      </c>
      <c r="P25265" t="s">
        <v>1009</v>
      </c>
      <c r="Q25265" t="s">
        <v>1086</v>
      </c>
      <c r="R25265">
        <v>0.28999999999999998</v>
      </c>
      <c r="S25265">
        <v>1</v>
      </c>
      <c r="T25265">
        <v>95.64</v>
      </c>
      <c r="U25265">
        <v>28.77</v>
      </c>
      <c r="V25265">
        <v>95.64</v>
      </c>
      <c r="W25265">
        <v>-28.492599999999999</v>
      </c>
      <c r="X25265" t="s">
        <v>1131</v>
      </c>
      <c r="Y25265" t="s">
        <v>1112</v>
      </c>
      <c r="Z25265">
        <v>1</v>
      </c>
      <c r="AA25265" t="s">
        <v>1113</v>
      </c>
    </row>
    <row r="25266" spans="1:27" x14ac:dyDescent="0.35">
      <c r="A25266">
        <v>987733</v>
      </c>
      <c r="B25266" t="s">
        <v>697</v>
      </c>
      <c r="C25266" t="s">
        <v>88</v>
      </c>
      <c r="D25266" s="1">
        <v>45687</v>
      </c>
      <c r="E25266" s="2">
        <v>0.58333333333333337</v>
      </c>
      <c r="F25266">
        <v>1</v>
      </c>
      <c r="G25266" t="s">
        <v>25</v>
      </c>
      <c r="H25266" t="s">
        <v>58</v>
      </c>
      <c r="I25266">
        <v>12896</v>
      </c>
      <c r="J25266" t="s">
        <v>96</v>
      </c>
      <c r="K25266" t="s">
        <v>1085</v>
      </c>
      <c r="L25266" t="s">
        <v>631</v>
      </c>
      <c r="M25266" t="s">
        <v>39</v>
      </c>
      <c r="N25266" t="s">
        <v>31</v>
      </c>
      <c r="O25266" t="s">
        <v>140</v>
      </c>
      <c r="P25266" t="s">
        <v>1009</v>
      </c>
      <c r="Q25266" t="s">
        <v>1086</v>
      </c>
      <c r="R25266">
        <v>0.01</v>
      </c>
      <c r="S25266">
        <v>31</v>
      </c>
      <c r="T25266">
        <v>50.91</v>
      </c>
      <c r="U25266">
        <v>15.4</v>
      </c>
      <c r="V25266">
        <v>1578.21</v>
      </c>
      <c r="W25266">
        <v>-15.2422</v>
      </c>
      <c r="X25266" t="s">
        <v>1131</v>
      </c>
      <c r="Y25266" t="s">
        <v>1112</v>
      </c>
      <c r="Z25266">
        <v>1</v>
      </c>
      <c r="AA25266" t="s">
        <v>1113</v>
      </c>
    </row>
    <row r="25267" spans="1:27" x14ac:dyDescent="0.35">
      <c r="A25267">
        <v>959916</v>
      </c>
      <c r="B25267" t="s">
        <v>144</v>
      </c>
      <c r="C25267" t="s">
        <v>36</v>
      </c>
      <c r="D25267" s="1">
        <v>45692</v>
      </c>
      <c r="E25267" s="2">
        <v>8.3333333333333329E-2</v>
      </c>
      <c r="F25267">
        <v>1</v>
      </c>
      <c r="G25267" t="s">
        <v>42</v>
      </c>
      <c r="H25267" t="s">
        <v>53</v>
      </c>
      <c r="I25267">
        <v>94944</v>
      </c>
      <c r="J25267" t="s">
        <v>96</v>
      </c>
      <c r="K25267" t="s">
        <v>1085</v>
      </c>
      <c r="L25267" t="s">
        <v>631</v>
      </c>
      <c r="M25267" t="s">
        <v>30</v>
      </c>
      <c r="N25267" t="s">
        <v>31</v>
      </c>
      <c r="O25267" t="s">
        <v>142</v>
      </c>
      <c r="P25267" t="s">
        <v>1009</v>
      </c>
      <c r="Q25267" t="s">
        <v>1086</v>
      </c>
      <c r="R25267">
        <v>7.0000000000000007E-2</v>
      </c>
      <c r="S25267">
        <v>12</v>
      </c>
      <c r="T25267">
        <v>63.64</v>
      </c>
      <c r="U25267">
        <v>15.36</v>
      </c>
      <c r="V25267">
        <v>763.68</v>
      </c>
      <c r="W25267">
        <v>-14.8254</v>
      </c>
      <c r="X25267" t="s">
        <v>1131</v>
      </c>
      <c r="Y25267" t="s">
        <v>1112</v>
      </c>
      <c r="Z25267">
        <v>2</v>
      </c>
      <c r="AA25267" t="s">
        <v>1114</v>
      </c>
    </row>
    <row r="25268" spans="1:27" x14ac:dyDescent="0.35">
      <c r="A25268">
        <v>454738</v>
      </c>
      <c r="B25268" t="s">
        <v>272</v>
      </c>
      <c r="C25268" t="s">
        <v>24</v>
      </c>
      <c r="D25268" s="1">
        <v>45693</v>
      </c>
      <c r="E25268" s="2">
        <v>0.95833333333333337</v>
      </c>
      <c r="F25268">
        <v>1</v>
      </c>
      <c r="G25268" t="s">
        <v>42</v>
      </c>
      <c r="H25268" t="s">
        <v>77</v>
      </c>
      <c r="I25268">
        <v>11200</v>
      </c>
      <c r="J25268" t="s">
        <v>65</v>
      </c>
      <c r="K25268" t="s">
        <v>1085</v>
      </c>
      <c r="L25268" t="s">
        <v>631</v>
      </c>
      <c r="M25268" t="s">
        <v>30</v>
      </c>
      <c r="N25268" t="s">
        <v>31</v>
      </c>
      <c r="O25268" t="s">
        <v>142</v>
      </c>
      <c r="P25268" t="s">
        <v>1009</v>
      </c>
      <c r="Q25268" t="s">
        <v>1086</v>
      </c>
      <c r="R25268">
        <v>0.24</v>
      </c>
      <c r="S25268">
        <v>6</v>
      </c>
      <c r="T25268">
        <v>13.89</v>
      </c>
      <c r="U25268">
        <v>10.16</v>
      </c>
      <c r="V25268">
        <v>83.34</v>
      </c>
      <c r="W25268">
        <v>-9.9600000000000009</v>
      </c>
      <c r="X25268" t="s">
        <v>1131</v>
      </c>
      <c r="Y25268" t="s">
        <v>1112</v>
      </c>
      <c r="Z25268">
        <v>2</v>
      </c>
      <c r="AA25268" t="s">
        <v>1114</v>
      </c>
    </row>
    <row r="25269" spans="1:27" x14ac:dyDescent="0.35">
      <c r="A25269">
        <v>746068</v>
      </c>
      <c r="B25269" t="s">
        <v>1084</v>
      </c>
      <c r="C25269" t="s">
        <v>48</v>
      </c>
      <c r="D25269" s="1">
        <v>45697</v>
      </c>
      <c r="E25269" s="2">
        <v>0.54166666666666663</v>
      </c>
      <c r="F25269">
        <v>1</v>
      </c>
      <c r="G25269" t="s">
        <v>42</v>
      </c>
      <c r="H25269" t="s">
        <v>37</v>
      </c>
      <c r="I25269">
        <v>52670</v>
      </c>
      <c r="J25269" t="s">
        <v>113</v>
      </c>
      <c r="K25269" t="s">
        <v>1085</v>
      </c>
      <c r="L25269" t="s">
        <v>631</v>
      </c>
      <c r="M25269" t="s">
        <v>39</v>
      </c>
      <c r="N25269" t="s">
        <v>31</v>
      </c>
      <c r="O25269" t="s">
        <v>142</v>
      </c>
      <c r="P25269" t="s">
        <v>1009</v>
      </c>
      <c r="Q25269" t="s">
        <v>1086</v>
      </c>
      <c r="R25269">
        <v>0.39</v>
      </c>
      <c r="S25269">
        <v>10</v>
      </c>
      <c r="T25269">
        <v>86.01</v>
      </c>
      <c r="U25269">
        <v>22.99</v>
      </c>
      <c r="V25269">
        <v>860.1</v>
      </c>
      <c r="W25269">
        <v>-19.6356</v>
      </c>
      <c r="X25269" t="s">
        <v>1131</v>
      </c>
      <c r="Y25269" t="s">
        <v>1112</v>
      </c>
      <c r="Z25269">
        <v>2</v>
      </c>
      <c r="AA25269" t="s">
        <v>1114</v>
      </c>
    </row>
    <row r="25270" spans="1:27" x14ac:dyDescent="0.35">
      <c r="A25270">
        <v>967834</v>
      </c>
      <c r="B25270" t="s">
        <v>70</v>
      </c>
      <c r="C25270" t="s">
        <v>63</v>
      </c>
      <c r="D25270" s="1">
        <v>45713</v>
      </c>
      <c r="E25270" s="2">
        <v>0.29166666666666669</v>
      </c>
      <c r="F25270">
        <v>1</v>
      </c>
      <c r="G25270" t="s">
        <v>42</v>
      </c>
      <c r="H25270" t="s">
        <v>53</v>
      </c>
      <c r="I25270">
        <v>80923</v>
      </c>
      <c r="J25270" t="s">
        <v>96</v>
      </c>
      <c r="K25270" t="s">
        <v>1085</v>
      </c>
      <c r="L25270" t="s">
        <v>631</v>
      </c>
      <c r="M25270" t="s">
        <v>30</v>
      </c>
      <c r="N25270" t="s">
        <v>31</v>
      </c>
      <c r="O25270" t="s">
        <v>140</v>
      </c>
      <c r="P25270" t="s">
        <v>1009</v>
      </c>
      <c r="Q25270" t="s">
        <v>1086</v>
      </c>
      <c r="R25270">
        <v>0.12</v>
      </c>
      <c r="S25270">
        <v>29</v>
      </c>
      <c r="T25270">
        <v>6.5</v>
      </c>
      <c r="U25270">
        <v>26.53</v>
      </c>
      <c r="V25270">
        <v>188.5</v>
      </c>
      <c r="W25270">
        <v>-26.303799999999999</v>
      </c>
      <c r="X25270" t="s">
        <v>1131</v>
      </c>
      <c r="Y25270" t="s">
        <v>1112</v>
      </c>
      <c r="Z25270">
        <v>2</v>
      </c>
      <c r="AA25270" t="s">
        <v>1114</v>
      </c>
    </row>
    <row r="25271" spans="1:27" x14ac:dyDescent="0.35">
      <c r="A25271">
        <v>357261</v>
      </c>
      <c r="B25271" t="s">
        <v>748</v>
      </c>
      <c r="C25271" t="s">
        <v>63</v>
      </c>
      <c r="D25271" s="1">
        <v>45720</v>
      </c>
      <c r="E25271" s="2">
        <v>0.83333333333333337</v>
      </c>
      <c r="F25271">
        <v>1</v>
      </c>
      <c r="G25271" t="s">
        <v>90</v>
      </c>
      <c r="H25271" t="s">
        <v>53</v>
      </c>
      <c r="I25271">
        <v>15971</v>
      </c>
      <c r="J25271" t="s">
        <v>49</v>
      </c>
      <c r="K25271" t="s">
        <v>1085</v>
      </c>
      <c r="L25271" t="s">
        <v>631</v>
      </c>
      <c r="M25271" t="s">
        <v>30</v>
      </c>
      <c r="N25271" t="s">
        <v>31</v>
      </c>
      <c r="O25271" t="s">
        <v>32</v>
      </c>
      <c r="P25271" t="s">
        <v>1009</v>
      </c>
      <c r="Q25271" t="s">
        <v>1086</v>
      </c>
      <c r="R25271">
        <v>0.39</v>
      </c>
      <c r="S25271">
        <v>20</v>
      </c>
      <c r="T25271">
        <v>55.32</v>
      </c>
      <c r="U25271">
        <v>19.37</v>
      </c>
      <c r="V25271">
        <v>1106.4000000000001</v>
      </c>
      <c r="W25271">
        <v>-15.055</v>
      </c>
      <c r="X25271" t="s">
        <v>1131</v>
      </c>
      <c r="Y25271" t="s">
        <v>1112</v>
      </c>
      <c r="Z25271">
        <v>3</v>
      </c>
      <c r="AA25271" t="s">
        <v>1126</v>
      </c>
    </row>
    <row r="25272" spans="1:27" x14ac:dyDescent="0.35">
      <c r="A25272">
        <v>553746</v>
      </c>
      <c r="B25272" t="s">
        <v>687</v>
      </c>
      <c r="C25272" t="s">
        <v>48</v>
      </c>
      <c r="D25272" s="1">
        <v>45722</v>
      </c>
      <c r="E25272" s="2">
        <v>0.66666666666666663</v>
      </c>
      <c r="F25272">
        <v>1</v>
      </c>
      <c r="G25272" t="s">
        <v>90</v>
      </c>
      <c r="H25272" t="s">
        <v>58</v>
      </c>
      <c r="I25272">
        <v>50172</v>
      </c>
      <c r="J25272" t="s">
        <v>96</v>
      </c>
      <c r="K25272" t="s">
        <v>1085</v>
      </c>
      <c r="L25272" t="s">
        <v>631</v>
      </c>
      <c r="M25272" t="s">
        <v>39</v>
      </c>
      <c r="N25272" t="s">
        <v>31</v>
      </c>
      <c r="O25272" t="s">
        <v>140</v>
      </c>
      <c r="P25272" t="s">
        <v>1009</v>
      </c>
      <c r="Q25272" t="s">
        <v>1086</v>
      </c>
      <c r="R25272">
        <v>0.12</v>
      </c>
      <c r="S25272">
        <v>13</v>
      </c>
      <c r="T25272">
        <v>14.51</v>
      </c>
      <c r="U25272">
        <v>25.73</v>
      </c>
      <c r="V25272">
        <v>188.63</v>
      </c>
      <c r="W25272">
        <v>-25.503599999999999</v>
      </c>
      <c r="X25272" t="s">
        <v>1131</v>
      </c>
      <c r="Y25272" t="s">
        <v>1112</v>
      </c>
      <c r="Z25272">
        <v>3</v>
      </c>
      <c r="AA25272" t="s">
        <v>1126</v>
      </c>
    </row>
    <row r="25273" spans="1:27" x14ac:dyDescent="0.35">
      <c r="A25273">
        <v>127492</v>
      </c>
      <c r="B25273" t="s">
        <v>1043</v>
      </c>
      <c r="C25273" t="s">
        <v>41</v>
      </c>
      <c r="D25273" s="1">
        <v>45726</v>
      </c>
      <c r="E25273" s="2">
        <v>0.83333333333333337</v>
      </c>
      <c r="F25273">
        <v>1</v>
      </c>
      <c r="G25273" t="s">
        <v>90</v>
      </c>
      <c r="H25273" t="s">
        <v>67</v>
      </c>
      <c r="I25273">
        <v>69720</v>
      </c>
      <c r="J25273" t="s">
        <v>72</v>
      </c>
      <c r="K25273" t="s">
        <v>1085</v>
      </c>
      <c r="L25273" t="s">
        <v>631</v>
      </c>
      <c r="M25273" t="s">
        <v>30</v>
      </c>
      <c r="N25273" t="s">
        <v>31</v>
      </c>
      <c r="O25273" t="s">
        <v>32</v>
      </c>
      <c r="P25273" t="s">
        <v>1009</v>
      </c>
      <c r="Q25273" t="s">
        <v>1086</v>
      </c>
      <c r="R25273">
        <v>0.45</v>
      </c>
      <c r="S25273">
        <v>21</v>
      </c>
      <c r="T25273">
        <v>59.99</v>
      </c>
      <c r="U25273">
        <v>15.77</v>
      </c>
      <c r="V25273">
        <v>1259.79</v>
      </c>
      <c r="W25273">
        <v>-10.100899999999999</v>
      </c>
      <c r="X25273" t="s">
        <v>1131</v>
      </c>
      <c r="Y25273" t="s">
        <v>1112</v>
      </c>
      <c r="Z25273">
        <v>3</v>
      </c>
      <c r="AA25273" t="s">
        <v>1126</v>
      </c>
    </row>
    <row r="25274" spans="1:27" x14ac:dyDescent="0.35">
      <c r="A25274">
        <v>489952</v>
      </c>
      <c r="B25274" t="s">
        <v>475</v>
      </c>
      <c r="C25274" t="s">
        <v>24</v>
      </c>
      <c r="D25274" s="1">
        <v>45742</v>
      </c>
      <c r="E25274" s="2">
        <v>0.54166666666666663</v>
      </c>
      <c r="F25274">
        <v>1</v>
      </c>
      <c r="G25274" t="s">
        <v>90</v>
      </c>
      <c r="H25274" t="s">
        <v>77</v>
      </c>
      <c r="I25274">
        <v>34782</v>
      </c>
      <c r="J25274" t="s">
        <v>49</v>
      </c>
      <c r="K25274" t="s">
        <v>1085</v>
      </c>
      <c r="L25274" t="s">
        <v>631</v>
      </c>
      <c r="M25274" t="s">
        <v>39</v>
      </c>
      <c r="N25274" t="s">
        <v>31</v>
      </c>
      <c r="O25274" t="s">
        <v>146</v>
      </c>
      <c r="P25274" t="s">
        <v>1009</v>
      </c>
      <c r="Q25274" t="s">
        <v>1086</v>
      </c>
      <c r="R25274">
        <v>0.24</v>
      </c>
      <c r="S25274">
        <v>17</v>
      </c>
      <c r="T25274">
        <v>88.24</v>
      </c>
      <c r="U25274">
        <v>9.1300000000000008</v>
      </c>
      <c r="V25274">
        <v>1500.08</v>
      </c>
      <c r="W25274">
        <v>-5.5297999999999998</v>
      </c>
      <c r="X25274" t="s">
        <v>1131</v>
      </c>
      <c r="Y25274" t="s">
        <v>1112</v>
      </c>
      <c r="Z25274">
        <v>3</v>
      </c>
      <c r="AA25274" t="s">
        <v>1126</v>
      </c>
    </row>
    <row r="25275" spans="1:27" x14ac:dyDescent="0.35">
      <c r="A25275">
        <v>632190</v>
      </c>
      <c r="B25275" t="s">
        <v>868</v>
      </c>
      <c r="C25275" t="s">
        <v>98</v>
      </c>
      <c r="D25275" s="1">
        <v>45744</v>
      </c>
      <c r="E25275" s="2">
        <v>0.20833333333333334</v>
      </c>
      <c r="F25275">
        <v>1</v>
      </c>
      <c r="G25275" t="s">
        <v>90</v>
      </c>
      <c r="H25275" t="s">
        <v>46</v>
      </c>
      <c r="I25275">
        <v>55635</v>
      </c>
      <c r="J25275" t="s">
        <v>65</v>
      </c>
      <c r="K25275" t="s">
        <v>1085</v>
      </c>
      <c r="L25275" t="s">
        <v>631</v>
      </c>
      <c r="M25275" t="s">
        <v>30</v>
      </c>
      <c r="N25275" t="s">
        <v>31</v>
      </c>
      <c r="O25275" t="s">
        <v>32</v>
      </c>
      <c r="P25275" t="s">
        <v>1009</v>
      </c>
      <c r="Q25275" t="s">
        <v>1086</v>
      </c>
      <c r="R25275">
        <v>0.19</v>
      </c>
      <c r="S25275">
        <v>1</v>
      </c>
      <c r="T25275">
        <v>60.87</v>
      </c>
      <c r="U25275">
        <v>16.600000000000001</v>
      </c>
      <c r="V25275">
        <v>60.87</v>
      </c>
      <c r="W25275">
        <v>-16.484300000000001</v>
      </c>
      <c r="X25275" t="s">
        <v>1131</v>
      </c>
      <c r="Y25275" t="s">
        <v>1112</v>
      </c>
      <c r="Z25275">
        <v>3</v>
      </c>
      <c r="AA25275" t="s">
        <v>1126</v>
      </c>
    </row>
    <row r="25276" spans="1:27" x14ac:dyDescent="0.35">
      <c r="A25276">
        <v>735091</v>
      </c>
      <c r="B25276" t="s">
        <v>945</v>
      </c>
      <c r="C25276" t="s">
        <v>36</v>
      </c>
      <c r="D25276" s="1">
        <v>45761</v>
      </c>
      <c r="E25276" s="2">
        <v>0.33333333333333331</v>
      </c>
      <c r="F25276">
        <v>2</v>
      </c>
      <c r="G25276" t="s">
        <v>93</v>
      </c>
      <c r="H25276" t="s">
        <v>67</v>
      </c>
      <c r="I25276">
        <v>54859</v>
      </c>
      <c r="J25276" t="s">
        <v>122</v>
      </c>
      <c r="K25276" t="s">
        <v>1085</v>
      </c>
      <c r="L25276" t="s">
        <v>631</v>
      </c>
      <c r="M25276" t="s">
        <v>39</v>
      </c>
      <c r="N25276" t="s">
        <v>31</v>
      </c>
      <c r="O25276" t="s">
        <v>146</v>
      </c>
      <c r="P25276" t="s">
        <v>1009</v>
      </c>
      <c r="Q25276" t="s">
        <v>1086</v>
      </c>
      <c r="R25276">
        <v>0.03</v>
      </c>
      <c r="S25276">
        <v>33</v>
      </c>
      <c r="T25276">
        <v>93.14</v>
      </c>
      <c r="U25276">
        <v>7.55</v>
      </c>
      <c r="V25276">
        <v>3073.62</v>
      </c>
      <c r="W25276">
        <v>-6.6279000000000003</v>
      </c>
      <c r="X25276" t="s">
        <v>1131</v>
      </c>
      <c r="Y25276" t="s">
        <v>1115</v>
      </c>
      <c r="Z25276">
        <v>4</v>
      </c>
      <c r="AA25276" t="s">
        <v>1127</v>
      </c>
    </row>
    <row r="25277" spans="1:27" x14ac:dyDescent="0.35">
      <c r="A25277">
        <v>488343</v>
      </c>
      <c r="B25277" t="s">
        <v>99</v>
      </c>
      <c r="C25277" t="s">
        <v>45</v>
      </c>
      <c r="D25277" s="1">
        <v>45765</v>
      </c>
      <c r="E25277" s="2">
        <v>0.45833333333333331</v>
      </c>
      <c r="F25277">
        <v>2</v>
      </c>
      <c r="G25277" t="s">
        <v>93</v>
      </c>
      <c r="H25277" t="s">
        <v>46</v>
      </c>
      <c r="I25277">
        <v>48227</v>
      </c>
      <c r="J25277" t="s">
        <v>59</v>
      </c>
      <c r="K25277" t="s">
        <v>1085</v>
      </c>
      <c r="L25277" t="s">
        <v>631</v>
      </c>
      <c r="M25277" t="s">
        <v>39</v>
      </c>
      <c r="N25277" t="s">
        <v>31</v>
      </c>
      <c r="O25277" t="s">
        <v>32</v>
      </c>
      <c r="P25277" t="s">
        <v>1009</v>
      </c>
      <c r="Q25277" t="s">
        <v>1086</v>
      </c>
      <c r="R25277">
        <v>0.25</v>
      </c>
      <c r="S25277">
        <v>30</v>
      </c>
      <c r="T25277">
        <v>41.05</v>
      </c>
      <c r="U25277">
        <v>18.82</v>
      </c>
      <c r="V25277">
        <v>1231.5</v>
      </c>
      <c r="W25277">
        <v>-15.741199999999999</v>
      </c>
      <c r="X25277" t="s">
        <v>1131</v>
      </c>
      <c r="Y25277" t="s">
        <v>1115</v>
      </c>
      <c r="Z25277">
        <v>4</v>
      </c>
      <c r="AA25277" t="s">
        <v>1127</v>
      </c>
    </row>
    <row r="25278" spans="1:27" x14ac:dyDescent="0.35">
      <c r="A25278">
        <v>599966</v>
      </c>
      <c r="B25278" t="s">
        <v>805</v>
      </c>
      <c r="C25278" t="s">
        <v>61</v>
      </c>
      <c r="D25278" s="1">
        <v>45772</v>
      </c>
      <c r="E25278" s="2">
        <v>0.29166666666666669</v>
      </c>
      <c r="F25278">
        <v>2</v>
      </c>
      <c r="G25278" t="s">
        <v>93</v>
      </c>
      <c r="H25278" t="s">
        <v>46</v>
      </c>
      <c r="I25278">
        <v>36115</v>
      </c>
      <c r="J25278" t="s">
        <v>49</v>
      </c>
      <c r="K25278" t="s">
        <v>1085</v>
      </c>
      <c r="L25278" t="s">
        <v>631</v>
      </c>
      <c r="M25278" t="s">
        <v>39</v>
      </c>
      <c r="N25278" t="s">
        <v>31</v>
      </c>
      <c r="O25278" t="s">
        <v>32</v>
      </c>
      <c r="P25278" t="s">
        <v>1009</v>
      </c>
      <c r="Q25278" t="s">
        <v>1086</v>
      </c>
      <c r="R25278">
        <v>0.45</v>
      </c>
      <c r="S25278">
        <v>48</v>
      </c>
      <c r="T25278">
        <v>46.32</v>
      </c>
      <c r="U25278">
        <v>7.02</v>
      </c>
      <c r="V25278">
        <v>2223.36</v>
      </c>
      <c r="W25278">
        <v>2.9851000000000001</v>
      </c>
      <c r="X25278" t="s">
        <v>1131</v>
      </c>
      <c r="Y25278" t="s">
        <v>1115</v>
      </c>
      <c r="Z25278">
        <v>4</v>
      </c>
      <c r="AA25278" t="s">
        <v>1127</v>
      </c>
    </row>
    <row r="25279" spans="1:27" x14ac:dyDescent="0.35">
      <c r="A25279">
        <v>217037</v>
      </c>
      <c r="B25279" t="s">
        <v>174</v>
      </c>
      <c r="C25279" t="s">
        <v>63</v>
      </c>
      <c r="D25279" s="1">
        <v>45785</v>
      </c>
      <c r="E25279" s="2">
        <v>0</v>
      </c>
      <c r="F25279">
        <v>2</v>
      </c>
      <c r="G25279" t="s">
        <v>52</v>
      </c>
      <c r="H25279" t="s">
        <v>58</v>
      </c>
      <c r="I25279">
        <v>86292</v>
      </c>
      <c r="J25279" t="s">
        <v>59</v>
      </c>
      <c r="K25279" t="s">
        <v>1085</v>
      </c>
      <c r="L25279" t="s">
        <v>631</v>
      </c>
      <c r="M25279" t="s">
        <v>30</v>
      </c>
      <c r="N25279" t="s">
        <v>31</v>
      </c>
      <c r="O25279" t="s">
        <v>142</v>
      </c>
      <c r="P25279" t="s">
        <v>1009</v>
      </c>
      <c r="Q25279" t="s">
        <v>1086</v>
      </c>
      <c r="R25279">
        <v>0.39</v>
      </c>
      <c r="S25279">
        <v>26</v>
      </c>
      <c r="T25279">
        <v>87.4</v>
      </c>
      <c r="U25279">
        <v>21.07</v>
      </c>
      <c r="V25279">
        <v>2272.4</v>
      </c>
      <c r="W25279">
        <v>-12.207599999999999</v>
      </c>
      <c r="X25279" t="s">
        <v>1131</v>
      </c>
      <c r="Y25279" t="s">
        <v>1115</v>
      </c>
      <c r="Z25279">
        <v>5</v>
      </c>
      <c r="AA25279" t="s">
        <v>52</v>
      </c>
    </row>
    <row r="25280" spans="1:27" x14ac:dyDescent="0.35">
      <c r="A25280">
        <v>954200</v>
      </c>
      <c r="B25280" t="s">
        <v>503</v>
      </c>
      <c r="C25280" t="s">
        <v>63</v>
      </c>
      <c r="D25280" s="1">
        <v>45805</v>
      </c>
      <c r="E25280" s="2">
        <v>0.41666666666666669</v>
      </c>
      <c r="F25280">
        <v>2</v>
      </c>
      <c r="G25280" t="s">
        <v>52</v>
      </c>
      <c r="H25280" t="s">
        <v>77</v>
      </c>
      <c r="I25280">
        <v>22053</v>
      </c>
      <c r="J25280" t="s">
        <v>59</v>
      </c>
      <c r="K25280" t="s">
        <v>1085</v>
      </c>
      <c r="L25280" t="s">
        <v>631</v>
      </c>
      <c r="M25280" t="s">
        <v>30</v>
      </c>
      <c r="N25280" t="s">
        <v>31</v>
      </c>
      <c r="O25280" t="s">
        <v>140</v>
      </c>
      <c r="P25280" t="s">
        <v>1009</v>
      </c>
      <c r="Q25280" t="s">
        <v>1086</v>
      </c>
      <c r="R25280">
        <v>0.23</v>
      </c>
      <c r="S25280">
        <v>9</v>
      </c>
      <c r="T25280">
        <v>23.93</v>
      </c>
      <c r="U25280">
        <v>29.46</v>
      </c>
      <c r="V25280">
        <v>215.37</v>
      </c>
      <c r="W25280">
        <v>-28.964600000000001</v>
      </c>
      <c r="X25280" t="s">
        <v>1131</v>
      </c>
      <c r="Y25280" t="s">
        <v>1115</v>
      </c>
      <c r="Z25280">
        <v>5</v>
      </c>
      <c r="AA25280" t="s">
        <v>52</v>
      </c>
    </row>
    <row r="25281" spans="1:27" x14ac:dyDescent="0.35">
      <c r="A25281">
        <v>867809</v>
      </c>
      <c r="B25281" t="s">
        <v>196</v>
      </c>
      <c r="C25281" t="s">
        <v>88</v>
      </c>
      <c r="D25281" s="1">
        <v>45830</v>
      </c>
      <c r="E25281" s="2">
        <v>0.41666666666666669</v>
      </c>
      <c r="F25281">
        <v>2</v>
      </c>
      <c r="G25281" t="s">
        <v>55</v>
      </c>
      <c r="H25281" t="s">
        <v>37</v>
      </c>
      <c r="I25281">
        <v>67704</v>
      </c>
      <c r="J25281" t="s">
        <v>96</v>
      </c>
      <c r="K25281" t="s">
        <v>1085</v>
      </c>
      <c r="L25281" t="s">
        <v>631</v>
      </c>
      <c r="M25281" t="s">
        <v>39</v>
      </c>
      <c r="N25281" t="s">
        <v>31</v>
      </c>
      <c r="O25281" t="s">
        <v>142</v>
      </c>
      <c r="P25281" t="s">
        <v>1009</v>
      </c>
      <c r="Q25281" t="s">
        <v>1086</v>
      </c>
      <c r="R25281">
        <v>0.39</v>
      </c>
      <c r="S25281">
        <v>28</v>
      </c>
      <c r="T25281">
        <v>40.89</v>
      </c>
      <c r="U25281">
        <v>6.89</v>
      </c>
      <c r="V25281">
        <v>1144.92</v>
      </c>
      <c r="W25281">
        <v>-2.4247999999999998</v>
      </c>
      <c r="X25281" t="s">
        <v>1131</v>
      </c>
      <c r="Y25281" t="s">
        <v>1115</v>
      </c>
      <c r="Z25281">
        <v>6</v>
      </c>
      <c r="AA25281" t="s">
        <v>1116</v>
      </c>
    </row>
    <row r="25282" spans="1:27" x14ac:dyDescent="0.35">
      <c r="A25282">
        <v>197571</v>
      </c>
      <c r="B25282" t="s">
        <v>1019</v>
      </c>
      <c r="C25282" t="s">
        <v>61</v>
      </c>
      <c r="D25282" s="1">
        <v>45836</v>
      </c>
      <c r="E25282" s="2">
        <v>0.70833333333333337</v>
      </c>
      <c r="F25282">
        <v>2</v>
      </c>
      <c r="G25282" t="s">
        <v>55</v>
      </c>
      <c r="H25282" t="s">
        <v>26</v>
      </c>
      <c r="I25282">
        <v>56967</v>
      </c>
      <c r="J25282" t="s">
        <v>49</v>
      </c>
      <c r="K25282" t="s">
        <v>1085</v>
      </c>
      <c r="L25282" t="s">
        <v>631</v>
      </c>
      <c r="M25282" t="s">
        <v>30</v>
      </c>
      <c r="N25282" t="s">
        <v>31</v>
      </c>
      <c r="O25282" t="s">
        <v>140</v>
      </c>
      <c r="P25282" t="s">
        <v>1009</v>
      </c>
      <c r="Q25282" t="s">
        <v>1086</v>
      </c>
      <c r="R25282">
        <v>0.06</v>
      </c>
      <c r="S25282">
        <v>19</v>
      </c>
      <c r="T25282">
        <v>7.4</v>
      </c>
      <c r="U25282">
        <v>26.33</v>
      </c>
      <c r="V25282">
        <v>140.6</v>
      </c>
      <c r="W25282">
        <v>-26.2456</v>
      </c>
      <c r="X25282" t="s">
        <v>1131</v>
      </c>
      <c r="Y25282" t="s">
        <v>1115</v>
      </c>
      <c r="Z25282">
        <v>6</v>
      </c>
      <c r="AA25282" t="s">
        <v>1116</v>
      </c>
    </row>
    <row r="25283" spans="1:27" x14ac:dyDescent="0.35">
      <c r="A25283">
        <v>384024</v>
      </c>
      <c r="B25283" t="s">
        <v>667</v>
      </c>
      <c r="C25283" t="s">
        <v>48</v>
      </c>
      <c r="D25283" s="1">
        <v>45851</v>
      </c>
      <c r="E25283" s="2">
        <v>0.58333333333333337</v>
      </c>
      <c r="F25283">
        <v>3</v>
      </c>
      <c r="G25283" t="s">
        <v>57</v>
      </c>
      <c r="H25283" t="s">
        <v>37</v>
      </c>
      <c r="I25283">
        <v>52069</v>
      </c>
      <c r="J25283" t="s">
        <v>43</v>
      </c>
      <c r="K25283" t="s">
        <v>1085</v>
      </c>
      <c r="L25283" t="s">
        <v>631</v>
      </c>
      <c r="M25283" t="s">
        <v>39</v>
      </c>
      <c r="N25283" t="s">
        <v>31</v>
      </c>
      <c r="O25283" t="s">
        <v>32</v>
      </c>
      <c r="P25283" t="s">
        <v>1009</v>
      </c>
      <c r="Q25283" t="s">
        <v>1086</v>
      </c>
      <c r="R25283">
        <v>0.06</v>
      </c>
      <c r="S25283">
        <v>27</v>
      </c>
      <c r="T25283">
        <v>88.36</v>
      </c>
      <c r="U25283">
        <v>6.48</v>
      </c>
      <c r="V25283">
        <v>2385.7199999999998</v>
      </c>
      <c r="W25283">
        <v>-5.0486000000000004</v>
      </c>
      <c r="X25283" t="s">
        <v>1131</v>
      </c>
      <c r="Y25283" t="s">
        <v>1117</v>
      </c>
      <c r="Z25283">
        <v>7</v>
      </c>
      <c r="AA25283" t="s">
        <v>1118</v>
      </c>
    </row>
    <row r="25284" spans="1:27" x14ac:dyDescent="0.35">
      <c r="A25284">
        <v>345317</v>
      </c>
      <c r="B25284" t="s">
        <v>966</v>
      </c>
      <c r="C25284" t="s">
        <v>48</v>
      </c>
      <c r="D25284" s="1">
        <v>45878</v>
      </c>
      <c r="E25284" s="2">
        <v>0.54166666666666663</v>
      </c>
      <c r="F25284">
        <v>3</v>
      </c>
      <c r="G25284" t="s">
        <v>64</v>
      </c>
      <c r="H25284" t="s">
        <v>26</v>
      </c>
      <c r="I25284">
        <v>29936</v>
      </c>
      <c r="J25284" t="s">
        <v>27</v>
      </c>
      <c r="K25284" t="s">
        <v>1085</v>
      </c>
      <c r="L25284" t="s">
        <v>631</v>
      </c>
      <c r="M25284" t="s">
        <v>30</v>
      </c>
      <c r="N25284" t="s">
        <v>31</v>
      </c>
      <c r="O25284" t="s">
        <v>32</v>
      </c>
      <c r="P25284" t="s">
        <v>1009</v>
      </c>
      <c r="Q25284" t="s">
        <v>1086</v>
      </c>
      <c r="R25284">
        <v>0.49</v>
      </c>
      <c r="S25284">
        <v>25</v>
      </c>
      <c r="T25284">
        <v>19.02</v>
      </c>
      <c r="U25284">
        <v>13.52</v>
      </c>
      <c r="V25284">
        <v>475.5</v>
      </c>
      <c r="W25284">
        <v>-11.19</v>
      </c>
      <c r="X25284" t="s">
        <v>1131</v>
      </c>
      <c r="Y25284" t="s">
        <v>1117</v>
      </c>
      <c r="Z25284">
        <v>8</v>
      </c>
      <c r="AA25284" t="s">
        <v>1119</v>
      </c>
    </row>
    <row r="25285" spans="1:27" x14ac:dyDescent="0.35">
      <c r="A25285">
        <v>365425</v>
      </c>
      <c r="B25285" t="s">
        <v>507</v>
      </c>
      <c r="C25285" t="s">
        <v>51</v>
      </c>
      <c r="D25285" s="1">
        <v>45898</v>
      </c>
      <c r="E25285" s="2">
        <v>0.70833333333333337</v>
      </c>
      <c r="F25285">
        <v>3</v>
      </c>
      <c r="G25285" t="s">
        <v>64</v>
      </c>
      <c r="H25285" t="s">
        <v>46</v>
      </c>
      <c r="I25285">
        <v>43985</v>
      </c>
      <c r="J25285" t="s">
        <v>43</v>
      </c>
      <c r="K25285" t="s">
        <v>1085</v>
      </c>
      <c r="L25285" t="s">
        <v>631</v>
      </c>
      <c r="M25285" t="s">
        <v>30</v>
      </c>
      <c r="N25285" t="s">
        <v>31</v>
      </c>
      <c r="O25285" t="s">
        <v>32</v>
      </c>
      <c r="P25285" t="s">
        <v>1009</v>
      </c>
      <c r="Q25285" t="s">
        <v>1086</v>
      </c>
      <c r="R25285">
        <v>0.46</v>
      </c>
      <c r="S25285">
        <v>8</v>
      </c>
      <c r="T25285">
        <v>20.29</v>
      </c>
      <c r="U25285">
        <v>9.91</v>
      </c>
      <c r="V25285">
        <v>162.32</v>
      </c>
      <c r="W25285">
        <v>-9.1632999999999996</v>
      </c>
      <c r="X25285" t="s">
        <v>1131</v>
      </c>
      <c r="Y25285" t="s">
        <v>1117</v>
      </c>
      <c r="Z25285">
        <v>8</v>
      </c>
      <c r="AA25285" t="s">
        <v>1119</v>
      </c>
    </row>
    <row r="25286" spans="1:27" x14ac:dyDescent="0.35">
      <c r="A25286">
        <v>633556</v>
      </c>
      <c r="B25286" t="s">
        <v>561</v>
      </c>
      <c r="C25286" t="s">
        <v>45</v>
      </c>
      <c r="D25286" s="1">
        <v>43835</v>
      </c>
      <c r="E25286" s="2">
        <v>0.41666666666666669</v>
      </c>
      <c r="F25286">
        <v>1</v>
      </c>
      <c r="G25286" t="s">
        <v>25</v>
      </c>
      <c r="H25286" t="s">
        <v>37</v>
      </c>
      <c r="I25286">
        <v>64838</v>
      </c>
      <c r="J25286" t="s">
        <v>27</v>
      </c>
      <c r="K25286" t="s">
        <v>1085</v>
      </c>
      <c r="L25286" t="s">
        <v>631</v>
      </c>
      <c r="M25286" t="s">
        <v>39</v>
      </c>
      <c r="N25286" t="s">
        <v>31</v>
      </c>
      <c r="O25286" t="s">
        <v>140</v>
      </c>
      <c r="P25286" t="s">
        <v>33</v>
      </c>
      <c r="Q25286" t="s">
        <v>1086</v>
      </c>
      <c r="R25286">
        <v>0.01</v>
      </c>
      <c r="S25286">
        <v>34</v>
      </c>
      <c r="T25286">
        <v>85.06</v>
      </c>
      <c r="U25286">
        <v>29.98</v>
      </c>
      <c r="V25286">
        <v>2892.04</v>
      </c>
      <c r="W25286">
        <v>-29.690799999999999</v>
      </c>
      <c r="X25286" t="s">
        <v>1111</v>
      </c>
      <c r="Y25286" t="s">
        <v>1112</v>
      </c>
      <c r="Z25286">
        <v>1</v>
      </c>
      <c r="AA25286" t="s">
        <v>1113</v>
      </c>
    </row>
    <row r="25287" spans="1:27" x14ac:dyDescent="0.35">
      <c r="A25287">
        <v>501896</v>
      </c>
      <c r="B25287" t="s">
        <v>890</v>
      </c>
      <c r="C25287" t="s">
        <v>81</v>
      </c>
      <c r="D25287" s="1">
        <v>43843</v>
      </c>
      <c r="E25287" s="2">
        <v>0.45833333333333331</v>
      </c>
      <c r="F25287">
        <v>1</v>
      </c>
      <c r="G25287" t="s">
        <v>25</v>
      </c>
      <c r="H25287" t="s">
        <v>67</v>
      </c>
      <c r="I25287">
        <v>92574</v>
      </c>
      <c r="J25287" t="s">
        <v>27</v>
      </c>
      <c r="K25287" t="s">
        <v>1085</v>
      </c>
      <c r="L25287" t="s">
        <v>631</v>
      </c>
      <c r="M25287" t="s">
        <v>39</v>
      </c>
      <c r="N25287" t="s">
        <v>31</v>
      </c>
      <c r="O25287" t="s">
        <v>32</v>
      </c>
      <c r="P25287" t="s">
        <v>33</v>
      </c>
      <c r="Q25287" t="s">
        <v>1086</v>
      </c>
      <c r="R25287">
        <v>0.31</v>
      </c>
      <c r="S25287">
        <v>10</v>
      </c>
      <c r="T25287">
        <v>18.87</v>
      </c>
      <c r="U25287">
        <v>9.06</v>
      </c>
      <c r="V25287">
        <v>188.7</v>
      </c>
      <c r="W25287">
        <v>-8.4749999999999996</v>
      </c>
      <c r="X25287" t="s">
        <v>1111</v>
      </c>
      <c r="Y25287" t="s">
        <v>1112</v>
      </c>
      <c r="Z25287">
        <v>1</v>
      </c>
      <c r="AA25287" t="s">
        <v>1113</v>
      </c>
    </row>
    <row r="25288" spans="1:27" x14ac:dyDescent="0.35">
      <c r="A25288">
        <v>636226</v>
      </c>
      <c r="B25288" t="s">
        <v>105</v>
      </c>
      <c r="C25288" t="s">
        <v>45</v>
      </c>
      <c r="D25288" s="1">
        <v>43856</v>
      </c>
      <c r="E25288" s="2">
        <v>0.95833333333333337</v>
      </c>
      <c r="F25288">
        <v>1</v>
      </c>
      <c r="G25288" t="s">
        <v>25</v>
      </c>
      <c r="H25288" t="s">
        <v>37</v>
      </c>
      <c r="I25288">
        <v>23603</v>
      </c>
      <c r="J25288" t="s">
        <v>27</v>
      </c>
      <c r="K25288" t="s">
        <v>1085</v>
      </c>
      <c r="L25288" t="s">
        <v>631</v>
      </c>
      <c r="M25288" t="s">
        <v>39</v>
      </c>
      <c r="N25288" t="s">
        <v>31</v>
      </c>
      <c r="O25288" t="s">
        <v>32</v>
      </c>
      <c r="P25288" t="s">
        <v>33</v>
      </c>
      <c r="Q25288" t="s">
        <v>1086</v>
      </c>
      <c r="R25288">
        <v>0.13</v>
      </c>
      <c r="S25288">
        <v>33</v>
      </c>
      <c r="T25288">
        <v>29.63</v>
      </c>
      <c r="U25288">
        <v>28.81</v>
      </c>
      <c r="V25288">
        <v>977.79</v>
      </c>
      <c r="W25288">
        <v>-27.538900000000002</v>
      </c>
      <c r="X25288" t="s">
        <v>1111</v>
      </c>
      <c r="Y25288" t="s">
        <v>1112</v>
      </c>
      <c r="Z25288">
        <v>1</v>
      </c>
      <c r="AA25288" t="s">
        <v>1113</v>
      </c>
    </row>
    <row r="25289" spans="1:27" x14ac:dyDescent="0.35">
      <c r="A25289">
        <v>969474</v>
      </c>
      <c r="B25289" t="s">
        <v>810</v>
      </c>
      <c r="C25289" t="s">
        <v>48</v>
      </c>
      <c r="D25289" s="1">
        <v>43859</v>
      </c>
      <c r="E25289" s="2">
        <v>0.20833333333333334</v>
      </c>
      <c r="F25289">
        <v>1</v>
      </c>
      <c r="G25289" t="s">
        <v>25</v>
      </c>
      <c r="H25289" t="s">
        <v>77</v>
      </c>
      <c r="I25289">
        <v>87327</v>
      </c>
      <c r="J25289" t="s">
        <v>59</v>
      </c>
      <c r="K25289" t="s">
        <v>1085</v>
      </c>
      <c r="L25289" t="s">
        <v>631</v>
      </c>
      <c r="M25289" t="s">
        <v>30</v>
      </c>
      <c r="N25289" t="s">
        <v>31</v>
      </c>
      <c r="O25289" t="s">
        <v>32</v>
      </c>
      <c r="P25289" t="s">
        <v>33</v>
      </c>
      <c r="Q25289" t="s">
        <v>1086</v>
      </c>
      <c r="R25289">
        <v>7.0000000000000007E-2</v>
      </c>
      <c r="S25289">
        <v>8</v>
      </c>
      <c r="T25289">
        <v>44.52</v>
      </c>
      <c r="U25289">
        <v>13.22</v>
      </c>
      <c r="V25289">
        <v>356.16</v>
      </c>
      <c r="W25289">
        <v>-12.970700000000001</v>
      </c>
      <c r="X25289" t="s">
        <v>1111</v>
      </c>
      <c r="Y25289" t="s">
        <v>1112</v>
      </c>
      <c r="Z25289">
        <v>1</v>
      </c>
      <c r="AA25289" t="s">
        <v>1113</v>
      </c>
    </row>
    <row r="25290" spans="1:27" x14ac:dyDescent="0.35">
      <c r="A25290">
        <v>320184</v>
      </c>
      <c r="B25290" t="s">
        <v>869</v>
      </c>
      <c r="C25290" t="s">
        <v>81</v>
      </c>
      <c r="D25290" s="1">
        <v>43861</v>
      </c>
      <c r="E25290" s="2">
        <v>4.1666666666666664E-2</v>
      </c>
      <c r="F25290">
        <v>1</v>
      </c>
      <c r="G25290" t="s">
        <v>25</v>
      </c>
      <c r="H25290" t="s">
        <v>46</v>
      </c>
      <c r="I25290">
        <v>62398</v>
      </c>
      <c r="J25290" t="s">
        <v>113</v>
      </c>
      <c r="K25290" t="s">
        <v>1085</v>
      </c>
      <c r="L25290" t="s">
        <v>631</v>
      </c>
      <c r="M25290" t="s">
        <v>39</v>
      </c>
      <c r="N25290" t="s">
        <v>31</v>
      </c>
      <c r="O25290" t="s">
        <v>142</v>
      </c>
      <c r="P25290" t="s">
        <v>33</v>
      </c>
      <c r="Q25290" t="s">
        <v>1086</v>
      </c>
      <c r="R25290">
        <v>0.47</v>
      </c>
      <c r="S25290">
        <v>10</v>
      </c>
      <c r="T25290">
        <v>38.75</v>
      </c>
      <c r="U25290">
        <v>6.93</v>
      </c>
      <c r="V25290">
        <v>387.5</v>
      </c>
      <c r="W25290">
        <v>-5.1087999999999996</v>
      </c>
      <c r="X25290" t="s">
        <v>1111</v>
      </c>
      <c r="Y25290" t="s">
        <v>1112</v>
      </c>
      <c r="Z25290">
        <v>1</v>
      </c>
      <c r="AA25290" t="s">
        <v>1113</v>
      </c>
    </row>
    <row r="25291" spans="1:27" x14ac:dyDescent="0.35">
      <c r="A25291">
        <v>966651</v>
      </c>
      <c r="B25291" t="s">
        <v>601</v>
      </c>
      <c r="C25291" t="s">
        <v>81</v>
      </c>
      <c r="D25291" s="1">
        <v>43864</v>
      </c>
      <c r="E25291" s="2">
        <v>0.625</v>
      </c>
      <c r="F25291">
        <v>1</v>
      </c>
      <c r="G25291" t="s">
        <v>42</v>
      </c>
      <c r="H25291" t="s">
        <v>67</v>
      </c>
      <c r="I25291">
        <v>69456</v>
      </c>
      <c r="J25291" t="s">
        <v>43</v>
      </c>
      <c r="K25291" t="s">
        <v>1085</v>
      </c>
      <c r="L25291" t="s">
        <v>631</v>
      </c>
      <c r="M25291" t="s">
        <v>30</v>
      </c>
      <c r="N25291" t="s">
        <v>31</v>
      </c>
      <c r="O25291" t="s">
        <v>140</v>
      </c>
      <c r="P25291" t="s">
        <v>33</v>
      </c>
      <c r="Q25291" t="s">
        <v>1086</v>
      </c>
      <c r="R25291">
        <v>0.33</v>
      </c>
      <c r="S25291">
        <v>43</v>
      </c>
      <c r="T25291">
        <v>12.18</v>
      </c>
      <c r="U25291">
        <v>26.8</v>
      </c>
      <c r="V25291">
        <v>523.74</v>
      </c>
      <c r="W25291">
        <v>-25.0717</v>
      </c>
      <c r="X25291" t="s">
        <v>1111</v>
      </c>
      <c r="Y25291" t="s">
        <v>1112</v>
      </c>
      <c r="Z25291">
        <v>2</v>
      </c>
      <c r="AA25291" t="s">
        <v>1114</v>
      </c>
    </row>
    <row r="25292" spans="1:27" x14ac:dyDescent="0.35">
      <c r="A25292">
        <v>173686</v>
      </c>
      <c r="B25292" t="s">
        <v>540</v>
      </c>
      <c r="C25292" t="s">
        <v>36</v>
      </c>
      <c r="D25292" s="1">
        <v>43876</v>
      </c>
      <c r="E25292" s="2">
        <v>0.25</v>
      </c>
      <c r="F25292">
        <v>1</v>
      </c>
      <c r="G25292" t="s">
        <v>42</v>
      </c>
      <c r="H25292" t="s">
        <v>26</v>
      </c>
      <c r="I25292">
        <v>99182</v>
      </c>
      <c r="J25292" t="s">
        <v>113</v>
      </c>
      <c r="K25292" t="s">
        <v>1085</v>
      </c>
      <c r="L25292" t="s">
        <v>631</v>
      </c>
      <c r="M25292" t="s">
        <v>30</v>
      </c>
      <c r="N25292" t="s">
        <v>31</v>
      </c>
      <c r="O25292" t="s">
        <v>146</v>
      </c>
      <c r="P25292" t="s">
        <v>33</v>
      </c>
      <c r="Q25292" t="s">
        <v>1086</v>
      </c>
      <c r="R25292">
        <v>0.01</v>
      </c>
      <c r="S25292">
        <v>24</v>
      </c>
      <c r="T25292">
        <v>52.87</v>
      </c>
      <c r="U25292">
        <v>18.98</v>
      </c>
      <c r="V25292">
        <v>1268.8800000000001</v>
      </c>
      <c r="W25292">
        <v>-18.853100000000001</v>
      </c>
      <c r="X25292" t="s">
        <v>1111</v>
      </c>
      <c r="Y25292" t="s">
        <v>1112</v>
      </c>
      <c r="Z25292">
        <v>2</v>
      </c>
      <c r="AA25292" t="s">
        <v>1114</v>
      </c>
    </row>
    <row r="25293" spans="1:27" x14ac:dyDescent="0.35">
      <c r="A25293">
        <v>396141</v>
      </c>
      <c r="B25293" t="s">
        <v>896</v>
      </c>
      <c r="C25293" t="s">
        <v>36</v>
      </c>
      <c r="D25293" s="1">
        <v>43931</v>
      </c>
      <c r="E25293" s="2">
        <v>0.95833333333333337</v>
      </c>
      <c r="F25293">
        <v>2</v>
      </c>
      <c r="G25293" t="s">
        <v>93</v>
      </c>
      <c r="H25293" t="s">
        <v>46</v>
      </c>
      <c r="I25293">
        <v>90810</v>
      </c>
      <c r="J25293" t="s">
        <v>49</v>
      </c>
      <c r="K25293" t="s">
        <v>1085</v>
      </c>
      <c r="L25293" t="s">
        <v>631</v>
      </c>
      <c r="M25293" t="s">
        <v>30</v>
      </c>
      <c r="N25293" t="s">
        <v>31</v>
      </c>
      <c r="O25293" t="s">
        <v>146</v>
      </c>
      <c r="P25293" t="s">
        <v>33</v>
      </c>
      <c r="Q25293" t="s">
        <v>1086</v>
      </c>
      <c r="R25293">
        <v>0.36</v>
      </c>
      <c r="S25293">
        <v>16</v>
      </c>
      <c r="T25293">
        <v>91.11</v>
      </c>
      <c r="U25293">
        <v>15.11</v>
      </c>
      <c r="V25293">
        <v>1457.76</v>
      </c>
      <c r="W25293">
        <v>-9.8620999999999999</v>
      </c>
      <c r="X25293" t="s">
        <v>1111</v>
      </c>
      <c r="Y25293" t="s">
        <v>1115</v>
      </c>
      <c r="Z25293">
        <v>4</v>
      </c>
      <c r="AA25293" t="s">
        <v>1127</v>
      </c>
    </row>
    <row r="25294" spans="1:27" x14ac:dyDescent="0.35">
      <c r="A25294">
        <v>947644</v>
      </c>
      <c r="B25294" t="s">
        <v>629</v>
      </c>
      <c r="C25294" t="s">
        <v>41</v>
      </c>
      <c r="D25294" s="1">
        <v>43932</v>
      </c>
      <c r="E25294" s="2">
        <v>0.45833333333333331</v>
      </c>
      <c r="F25294">
        <v>2</v>
      </c>
      <c r="G25294" t="s">
        <v>93</v>
      </c>
      <c r="H25294" t="s">
        <v>26</v>
      </c>
      <c r="I25294">
        <v>16457</v>
      </c>
      <c r="J25294" t="s">
        <v>117</v>
      </c>
      <c r="K25294" t="s">
        <v>1085</v>
      </c>
      <c r="L25294" t="s">
        <v>631</v>
      </c>
      <c r="M25294" t="s">
        <v>39</v>
      </c>
      <c r="N25294" t="s">
        <v>31</v>
      </c>
      <c r="O25294" t="s">
        <v>32</v>
      </c>
      <c r="P25294" t="s">
        <v>33</v>
      </c>
      <c r="Q25294" t="s">
        <v>1086</v>
      </c>
      <c r="R25294">
        <v>0.13</v>
      </c>
      <c r="S25294">
        <v>39</v>
      </c>
      <c r="T25294">
        <v>85.98</v>
      </c>
      <c r="U25294">
        <v>15.61</v>
      </c>
      <c r="V25294">
        <v>3353.22</v>
      </c>
      <c r="W25294">
        <v>-11.2508</v>
      </c>
      <c r="X25294" t="s">
        <v>1111</v>
      </c>
      <c r="Y25294" t="s">
        <v>1115</v>
      </c>
      <c r="Z25294">
        <v>4</v>
      </c>
      <c r="AA25294" t="s">
        <v>1127</v>
      </c>
    </row>
    <row r="25295" spans="1:27" x14ac:dyDescent="0.35">
      <c r="A25295">
        <v>221863</v>
      </c>
      <c r="B25295" t="s">
        <v>136</v>
      </c>
      <c r="C25295" t="s">
        <v>88</v>
      </c>
      <c r="D25295" s="1">
        <v>43933</v>
      </c>
      <c r="E25295" s="2">
        <v>0.20833333333333334</v>
      </c>
      <c r="F25295">
        <v>2</v>
      </c>
      <c r="G25295" t="s">
        <v>93</v>
      </c>
      <c r="H25295" t="s">
        <v>37</v>
      </c>
      <c r="I25295">
        <v>86696</v>
      </c>
      <c r="J25295" t="s">
        <v>83</v>
      </c>
      <c r="K25295" t="s">
        <v>1085</v>
      </c>
      <c r="L25295" t="s">
        <v>631</v>
      </c>
      <c r="M25295" t="s">
        <v>39</v>
      </c>
      <c r="N25295" t="s">
        <v>31</v>
      </c>
      <c r="O25295" t="s">
        <v>140</v>
      </c>
      <c r="P25295" t="s">
        <v>33</v>
      </c>
      <c r="Q25295" t="s">
        <v>1086</v>
      </c>
      <c r="R25295">
        <v>0.47</v>
      </c>
      <c r="S25295">
        <v>2</v>
      </c>
      <c r="T25295">
        <v>27.63</v>
      </c>
      <c r="U25295">
        <v>13.67</v>
      </c>
      <c r="V25295">
        <v>55.26</v>
      </c>
      <c r="W25295">
        <v>-13.410299999999999</v>
      </c>
      <c r="X25295" t="s">
        <v>1111</v>
      </c>
      <c r="Y25295" t="s">
        <v>1115</v>
      </c>
      <c r="Z25295">
        <v>4</v>
      </c>
      <c r="AA25295" t="s">
        <v>1127</v>
      </c>
    </row>
    <row r="25296" spans="1:27" x14ac:dyDescent="0.35">
      <c r="A25296">
        <v>305768</v>
      </c>
      <c r="B25296" t="s">
        <v>771</v>
      </c>
      <c r="C25296" t="s">
        <v>98</v>
      </c>
      <c r="D25296" s="1">
        <v>43943</v>
      </c>
      <c r="E25296" s="2">
        <v>4.1666666666666664E-2</v>
      </c>
      <c r="F25296">
        <v>2</v>
      </c>
      <c r="G25296" t="s">
        <v>93</v>
      </c>
      <c r="H25296" t="s">
        <v>77</v>
      </c>
      <c r="I25296">
        <v>90688</v>
      </c>
      <c r="J25296" t="s">
        <v>43</v>
      </c>
      <c r="K25296" t="s">
        <v>1085</v>
      </c>
      <c r="L25296" t="s">
        <v>631</v>
      </c>
      <c r="M25296" t="s">
        <v>39</v>
      </c>
      <c r="N25296" t="s">
        <v>31</v>
      </c>
      <c r="O25296" t="s">
        <v>140</v>
      </c>
      <c r="P25296" t="s">
        <v>33</v>
      </c>
      <c r="Q25296" t="s">
        <v>1086</v>
      </c>
      <c r="R25296">
        <v>0.44</v>
      </c>
      <c r="S25296">
        <v>21</v>
      </c>
      <c r="T25296">
        <v>62.28</v>
      </c>
      <c r="U25296">
        <v>21.5</v>
      </c>
      <c r="V25296">
        <v>1307.8800000000001</v>
      </c>
      <c r="W25296">
        <v>-15.7453</v>
      </c>
      <c r="X25296" t="s">
        <v>1111</v>
      </c>
      <c r="Y25296" t="s">
        <v>1115</v>
      </c>
      <c r="Z25296">
        <v>4</v>
      </c>
      <c r="AA25296" t="s">
        <v>1127</v>
      </c>
    </row>
    <row r="25297" spans="1:27" x14ac:dyDescent="0.35">
      <c r="A25297">
        <v>667829</v>
      </c>
      <c r="B25297" t="s">
        <v>661</v>
      </c>
      <c r="C25297" t="s">
        <v>36</v>
      </c>
      <c r="D25297" s="1">
        <v>43963</v>
      </c>
      <c r="E25297" s="2">
        <v>0.16666666666666666</v>
      </c>
      <c r="F25297">
        <v>2</v>
      </c>
      <c r="G25297" t="s">
        <v>52</v>
      </c>
      <c r="H25297" t="s">
        <v>53</v>
      </c>
      <c r="I25297">
        <v>30030</v>
      </c>
      <c r="J25297" t="s">
        <v>43</v>
      </c>
      <c r="K25297" t="s">
        <v>1085</v>
      </c>
      <c r="L25297" t="s">
        <v>631</v>
      </c>
      <c r="M25297" t="s">
        <v>39</v>
      </c>
      <c r="N25297" t="s">
        <v>31</v>
      </c>
      <c r="O25297" t="s">
        <v>142</v>
      </c>
      <c r="P25297" t="s">
        <v>33</v>
      </c>
      <c r="Q25297" t="s">
        <v>1086</v>
      </c>
      <c r="R25297">
        <v>0.08</v>
      </c>
      <c r="S25297">
        <v>27</v>
      </c>
      <c r="T25297">
        <v>26.04</v>
      </c>
      <c r="U25297">
        <v>6.16</v>
      </c>
      <c r="V25297">
        <v>703.08</v>
      </c>
      <c r="W25297">
        <v>-5.5975000000000001</v>
      </c>
      <c r="X25297" t="s">
        <v>1111</v>
      </c>
      <c r="Y25297" t="s">
        <v>1115</v>
      </c>
      <c r="Z25297">
        <v>5</v>
      </c>
      <c r="AA25297" t="s">
        <v>52</v>
      </c>
    </row>
    <row r="25298" spans="1:27" x14ac:dyDescent="0.35">
      <c r="A25298">
        <v>389910</v>
      </c>
      <c r="B25298" t="s">
        <v>1040</v>
      </c>
      <c r="C25298" t="s">
        <v>63</v>
      </c>
      <c r="D25298" s="1">
        <v>43967</v>
      </c>
      <c r="E25298" s="2">
        <v>0.83333333333333337</v>
      </c>
      <c r="F25298">
        <v>2</v>
      </c>
      <c r="G25298" t="s">
        <v>52</v>
      </c>
      <c r="H25298" t="s">
        <v>26</v>
      </c>
      <c r="I25298">
        <v>83600</v>
      </c>
      <c r="J25298" t="s">
        <v>72</v>
      </c>
      <c r="K25298" t="s">
        <v>1085</v>
      </c>
      <c r="L25298" t="s">
        <v>631</v>
      </c>
      <c r="M25298" t="s">
        <v>39</v>
      </c>
      <c r="N25298" t="s">
        <v>31</v>
      </c>
      <c r="O25298" t="s">
        <v>146</v>
      </c>
      <c r="P25298" t="s">
        <v>33</v>
      </c>
      <c r="Q25298" t="s">
        <v>1086</v>
      </c>
      <c r="R25298">
        <v>0.13</v>
      </c>
      <c r="S25298">
        <v>36</v>
      </c>
      <c r="T25298">
        <v>23.73</v>
      </c>
      <c r="U25298">
        <v>22.93</v>
      </c>
      <c r="V25298">
        <v>854.28</v>
      </c>
      <c r="W25298">
        <v>-21.819400000000002</v>
      </c>
      <c r="X25298" t="s">
        <v>1111</v>
      </c>
      <c r="Y25298" t="s">
        <v>1115</v>
      </c>
      <c r="Z25298">
        <v>5</v>
      </c>
      <c r="AA25298" t="s">
        <v>52</v>
      </c>
    </row>
    <row r="25299" spans="1:27" x14ac:dyDescent="0.35">
      <c r="A25299">
        <v>601597</v>
      </c>
      <c r="B25299" t="s">
        <v>280</v>
      </c>
      <c r="C25299" t="s">
        <v>61</v>
      </c>
      <c r="D25299" s="1">
        <v>43971</v>
      </c>
      <c r="E25299" s="2">
        <v>4.1666666666666664E-2</v>
      </c>
      <c r="F25299">
        <v>2</v>
      </c>
      <c r="G25299" t="s">
        <v>52</v>
      </c>
      <c r="H25299" t="s">
        <v>77</v>
      </c>
      <c r="I25299">
        <v>96036</v>
      </c>
      <c r="J25299" t="s">
        <v>122</v>
      </c>
      <c r="K25299" t="s">
        <v>1085</v>
      </c>
      <c r="L25299" t="s">
        <v>631</v>
      </c>
      <c r="M25299" t="s">
        <v>39</v>
      </c>
      <c r="N25299" t="s">
        <v>31</v>
      </c>
      <c r="O25299" t="s">
        <v>32</v>
      </c>
      <c r="P25299" t="s">
        <v>33</v>
      </c>
      <c r="Q25299" t="s">
        <v>1086</v>
      </c>
      <c r="R25299">
        <v>0.09</v>
      </c>
      <c r="S25299">
        <v>1</v>
      </c>
      <c r="T25299">
        <v>71.89</v>
      </c>
      <c r="U25299">
        <v>6.73</v>
      </c>
      <c r="V25299">
        <v>71.89</v>
      </c>
      <c r="W25299">
        <v>-6.6653000000000002</v>
      </c>
      <c r="X25299" t="s">
        <v>1111</v>
      </c>
      <c r="Y25299" t="s">
        <v>1115</v>
      </c>
      <c r="Z25299">
        <v>5</v>
      </c>
      <c r="AA25299" t="s">
        <v>52</v>
      </c>
    </row>
    <row r="25300" spans="1:27" x14ac:dyDescent="0.35">
      <c r="A25300">
        <v>376091</v>
      </c>
      <c r="B25300" t="s">
        <v>718</v>
      </c>
      <c r="C25300" t="s">
        <v>36</v>
      </c>
      <c r="D25300" s="1">
        <v>43989</v>
      </c>
      <c r="E25300" s="2">
        <v>0.16666666666666666</v>
      </c>
      <c r="F25300">
        <v>2</v>
      </c>
      <c r="G25300" t="s">
        <v>55</v>
      </c>
      <c r="H25300" t="s">
        <v>37</v>
      </c>
      <c r="I25300">
        <v>19388</v>
      </c>
      <c r="J25300" t="s">
        <v>72</v>
      </c>
      <c r="K25300" t="s">
        <v>1085</v>
      </c>
      <c r="L25300" t="s">
        <v>631</v>
      </c>
      <c r="M25300" t="s">
        <v>30</v>
      </c>
      <c r="N25300" t="s">
        <v>31</v>
      </c>
      <c r="O25300" t="s">
        <v>146</v>
      </c>
      <c r="P25300" t="s">
        <v>33</v>
      </c>
      <c r="Q25300" t="s">
        <v>1086</v>
      </c>
      <c r="R25300">
        <v>0.28999999999999998</v>
      </c>
      <c r="S25300">
        <v>13</v>
      </c>
      <c r="T25300">
        <v>79.12</v>
      </c>
      <c r="U25300">
        <v>9.4700000000000006</v>
      </c>
      <c r="V25300">
        <v>1028.56</v>
      </c>
      <c r="W25300">
        <v>-6.4871999999999996</v>
      </c>
      <c r="X25300" t="s">
        <v>1111</v>
      </c>
      <c r="Y25300" t="s">
        <v>1115</v>
      </c>
      <c r="Z25300">
        <v>6</v>
      </c>
      <c r="AA25300" t="s">
        <v>1116</v>
      </c>
    </row>
    <row r="25301" spans="1:27" x14ac:dyDescent="0.35">
      <c r="A25301">
        <v>385711</v>
      </c>
      <c r="B25301" t="s">
        <v>125</v>
      </c>
      <c r="C25301" t="s">
        <v>48</v>
      </c>
      <c r="D25301" s="1">
        <v>43990</v>
      </c>
      <c r="E25301" s="2">
        <v>0.83333333333333337</v>
      </c>
      <c r="F25301">
        <v>2</v>
      </c>
      <c r="G25301" t="s">
        <v>55</v>
      </c>
      <c r="H25301" t="s">
        <v>67</v>
      </c>
      <c r="I25301">
        <v>45170</v>
      </c>
      <c r="J25301" t="s">
        <v>83</v>
      </c>
      <c r="K25301" t="s">
        <v>1085</v>
      </c>
      <c r="L25301" t="s">
        <v>631</v>
      </c>
      <c r="M25301" t="s">
        <v>30</v>
      </c>
      <c r="N25301" t="s">
        <v>31</v>
      </c>
      <c r="O25301" t="s">
        <v>32</v>
      </c>
      <c r="P25301" t="s">
        <v>33</v>
      </c>
      <c r="Q25301" t="s">
        <v>1086</v>
      </c>
      <c r="R25301">
        <v>0.46</v>
      </c>
      <c r="S25301">
        <v>41</v>
      </c>
      <c r="T25301">
        <v>69.55</v>
      </c>
      <c r="U25301">
        <v>26.57</v>
      </c>
      <c r="V25301">
        <v>2851.55</v>
      </c>
      <c r="W25301">
        <v>-13.4529</v>
      </c>
      <c r="X25301" t="s">
        <v>1111</v>
      </c>
      <c r="Y25301" t="s">
        <v>1115</v>
      </c>
      <c r="Z25301">
        <v>6</v>
      </c>
      <c r="AA25301" t="s">
        <v>1116</v>
      </c>
    </row>
    <row r="25302" spans="1:27" x14ac:dyDescent="0.35">
      <c r="A25302">
        <v>937393</v>
      </c>
      <c r="B25302" t="s">
        <v>641</v>
      </c>
      <c r="C25302" t="s">
        <v>24</v>
      </c>
      <c r="D25302" s="1">
        <v>44017</v>
      </c>
      <c r="E25302" s="2">
        <v>0.58333333333333337</v>
      </c>
      <c r="F25302">
        <v>3</v>
      </c>
      <c r="G25302" t="s">
        <v>57</v>
      </c>
      <c r="H25302" t="s">
        <v>37</v>
      </c>
      <c r="I25302">
        <v>33516</v>
      </c>
      <c r="J25302" t="s">
        <v>96</v>
      </c>
      <c r="K25302" t="s">
        <v>1085</v>
      </c>
      <c r="L25302" t="s">
        <v>631</v>
      </c>
      <c r="M25302" t="s">
        <v>39</v>
      </c>
      <c r="N25302" t="s">
        <v>31</v>
      </c>
      <c r="O25302" t="s">
        <v>32</v>
      </c>
      <c r="P25302" t="s">
        <v>33</v>
      </c>
      <c r="Q25302" t="s">
        <v>1086</v>
      </c>
      <c r="R25302">
        <v>0.05</v>
      </c>
      <c r="S25302">
        <v>17</v>
      </c>
      <c r="T25302">
        <v>62.29</v>
      </c>
      <c r="U25302">
        <v>6.69</v>
      </c>
      <c r="V25302">
        <v>1058.93</v>
      </c>
      <c r="W25302">
        <v>-6.1604999999999999</v>
      </c>
      <c r="X25302" t="s">
        <v>1111</v>
      </c>
      <c r="Y25302" t="s">
        <v>1117</v>
      </c>
      <c r="Z25302">
        <v>7</v>
      </c>
      <c r="AA25302" t="s">
        <v>1118</v>
      </c>
    </row>
    <row r="25303" spans="1:27" x14ac:dyDescent="0.35">
      <c r="A25303">
        <v>715175</v>
      </c>
      <c r="B25303" t="s">
        <v>557</v>
      </c>
      <c r="C25303" t="s">
        <v>61</v>
      </c>
      <c r="D25303" s="1">
        <v>44022</v>
      </c>
      <c r="E25303" s="2">
        <v>0</v>
      </c>
      <c r="F25303">
        <v>3</v>
      </c>
      <c r="G25303" t="s">
        <v>57</v>
      </c>
      <c r="H25303" t="s">
        <v>46</v>
      </c>
      <c r="I25303">
        <v>71182</v>
      </c>
      <c r="J25303" t="s">
        <v>27</v>
      </c>
      <c r="K25303" t="s">
        <v>1085</v>
      </c>
      <c r="L25303" t="s">
        <v>631</v>
      </c>
      <c r="M25303" t="s">
        <v>39</v>
      </c>
      <c r="N25303" t="s">
        <v>31</v>
      </c>
      <c r="O25303" t="s">
        <v>32</v>
      </c>
      <c r="P25303" t="s">
        <v>33</v>
      </c>
      <c r="Q25303" t="s">
        <v>1086</v>
      </c>
      <c r="R25303">
        <v>0.2</v>
      </c>
      <c r="S25303">
        <v>39</v>
      </c>
      <c r="T25303">
        <v>22.97</v>
      </c>
      <c r="U25303">
        <v>15.75</v>
      </c>
      <c r="V25303">
        <v>895.83</v>
      </c>
      <c r="W25303">
        <v>-13.958299999999999</v>
      </c>
      <c r="X25303" t="s">
        <v>1111</v>
      </c>
      <c r="Y25303" t="s">
        <v>1117</v>
      </c>
      <c r="Z25303">
        <v>7</v>
      </c>
      <c r="AA25303" t="s">
        <v>1118</v>
      </c>
    </row>
    <row r="25304" spans="1:27" x14ac:dyDescent="0.35">
      <c r="A25304">
        <v>938387</v>
      </c>
      <c r="B25304" t="s">
        <v>518</v>
      </c>
      <c r="C25304" t="s">
        <v>61</v>
      </c>
      <c r="D25304" s="1">
        <v>44025</v>
      </c>
      <c r="E25304" s="2">
        <v>0.33333333333333331</v>
      </c>
      <c r="F25304">
        <v>3</v>
      </c>
      <c r="G25304" t="s">
        <v>57</v>
      </c>
      <c r="H25304" t="s">
        <v>67</v>
      </c>
      <c r="I25304">
        <v>54615</v>
      </c>
      <c r="J25304" t="s">
        <v>43</v>
      </c>
      <c r="K25304" t="s">
        <v>1085</v>
      </c>
      <c r="L25304" t="s">
        <v>631</v>
      </c>
      <c r="M25304" t="s">
        <v>30</v>
      </c>
      <c r="N25304" t="s">
        <v>31</v>
      </c>
      <c r="O25304" t="s">
        <v>32</v>
      </c>
      <c r="P25304" t="s">
        <v>33</v>
      </c>
      <c r="Q25304" t="s">
        <v>1086</v>
      </c>
      <c r="R25304">
        <v>0.26</v>
      </c>
      <c r="S25304">
        <v>31</v>
      </c>
      <c r="T25304">
        <v>53.29</v>
      </c>
      <c r="U25304">
        <v>6.05</v>
      </c>
      <c r="V25304">
        <v>1651.99</v>
      </c>
      <c r="W25304">
        <v>-1.7547999999999999</v>
      </c>
      <c r="X25304" t="s">
        <v>1111</v>
      </c>
      <c r="Y25304" t="s">
        <v>1117</v>
      </c>
      <c r="Z25304">
        <v>7</v>
      </c>
      <c r="AA25304" t="s">
        <v>1118</v>
      </c>
    </row>
    <row r="25305" spans="1:27" x14ac:dyDescent="0.35">
      <c r="A25305">
        <v>452414</v>
      </c>
      <c r="B25305" t="s">
        <v>626</v>
      </c>
      <c r="C25305" t="s">
        <v>98</v>
      </c>
      <c r="D25305" s="1">
        <v>44028</v>
      </c>
      <c r="E25305" s="2">
        <v>0.45833333333333331</v>
      </c>
      <c r="F25305">
        <v>3</v>
      </c>
      <c r="G25305" t="s">
        <v>57</v>
      </c>
      <c r="H25305" t="s">
        <v>58</v>
      </c>
      <c r="I25305">
        <v>42767</v>
      </c>
      <c r="J25305" t="s">
        <v>83</v>
      </c>
      <c r="K25305" t="s">
        <v>1085</v>
      </c>
      <c r="L25305" t="s">
        <v>631</v>
      </c>
      <c r="M25305" t="s">
        <v>30</v>
      </c>
      <c r="N25305" t="s">
        <v>31</v>
      </c>
      <c r="O25305" t="s">
        <v>140</v>
      </c>
      <c r="P25305" t="s">
        <v>33</v>
      </c>
      <c r="Q25305" t="s">
        <v>1086</v>
      </c>
      <c r="R25305">
        <v>0.35</v>
      </c>
      <c r="S25305">
        <v>35</v>
      </c>
      <c r="T25305">
        <v>30.33</v>
      </c>
      <c r="U25305">
        <v>21.82</v>
      </c>
      <c r="V25305">
        <v>1061.55</v>
      </c>
      <c r="W25305">
        <v>-18.104600000000001</v>
      </c>
      <c r="X25305" t="s">
        <v>1111</v>
      </c>
      <c r="Y25305" t="s">
        <v>1117</v>
      </c>
      <c r="Z25305">
        <v>7</v>
      </c>
      <c r="AA25305" t="s">
        <v>1118</v>
      </c>
    </row>
    <row r="25306" spans="1:27" x14ac:dyDescent="0.35">
      <c r="A25306">
        <v>226310</v>
      </c>
      <c r="B25306" t="s">
        <v>434</v>
      </c>
      <c r="C25306" t="s">
        <v>41</v>
      </c>
      <c r="D25306" s="1">
        <v>44034</v>
      </c>
      <c r="E25306" s="2">
        <v>0.625</v>
      </c>
      <c r="F25306">
        <v>3</v>
      </c>
      <c r="G25306" t="s">
        <v>57</v>
      </c>
      <c r="H25306" t="s">
        <v>77</v>
      </c>
      <c r="I25306">
        <v>51472</v>
      </c>
      <c r="J25306" t="s">
        <v>27</v>
      </c>
      <c r="K25306" t="s">
        <v>1085</v>
      </c>
      <c r="L25306" t="s">
        <v>631</v>
      </c>
      <c r="M25306" t="s">
        <v>30</v>
      </c>
      <c r="N25306" t="s">
        <v>31</v>
      </c>
      <c r="O25306" t="s">
        <v>140</v>
      </c>
      <c r="P25306" t="s">
        <v>33</v>
      </c>
      <c r="Q25306" t="s">
        <v>1086</v>
      </c>
      <c r="R25306">
        <v>0.13</v>
      </c>
      <c r="S25306">
        <v>9</v>
      </c>
      <c r="T25306">
        <v>22.47</v>
      </c>
      <c r="U25306">
        <v>6.66</v>
      </c>
      <c r="V25306">
        <v>202.23</v>
      </c>
      <c r="W25306">
        <v>-6.3971</v>
      </c>
      <c r="X25306" t="s">
        <v>1111</v>
      </c>
      <c r="Y25306" t="s">
        <v>1117</v>
      </c>
      <c r="Z25306">
        <v>7</v>
      </c>
      <c r="AA25306" t="s">
        <v>1118</v>
      </c>
    </row>
    <row r="25307" spans="1:27" x14ac:dyDescent="0.35">
      <c r="A25307">
        <v>496981</v>
      </c>
      <c r="B25307" t="s">
        <v>464</v>
      </c>
      <c r="C25307" t="s">
        <v>48</v>
      </c>
      <c r="D25307" s="1">
        <v>44047</v>
      </c>
      <c r="E25307" s="2">
        <v>0.79166666666666663</v>
      </c>
      <c r="F25307">
        <v>3</v>
      </c>
      <c r="G25307" t="s">
        <v>64</v>
      </c>
      <c r="H25307" t="s">
        <v>53</v>
      </c>
      <c r="I25307">
        <v>38431</v>
      </c>
      <c r="J25307" t="s">
        <v>65</v>
      </c>
      <c r="K25307" t="s">
        <v>1085</v>
      </c>
      <c r="L25307" t="s">
        <v>631</v>
      </c>
      <c r="M25307" t="s">
        <v>39</v>
      </c>
      <c r="N25307" t="s">
        <v>31</v>
      </c>
      <c r="O25307" t="s">
        <v>32</v>
      </c>
      <c r="P25307" t="s">
        <v>33</v>
      </c>
      <c r="Q25307" t="s">
        <v>1086</v>
      </c>
      <c r="R25307">
        <v>0.47</v>
      </c>
      <c r="S25307">
        <v>41</v>
      </c>
      <c r="T25307">
        <v>23.39</v>
      </c>
      <c r="U25307">
        <v>5.28</v>
      </c>
      <c r="V25307">
        <v>958.99</v>
      </c>
      <c r="W25307">
        <v>-0.77270000000000005</v>
      </c>
      <c r="X25307" t="s">
        <v>1111</v>
      </c>
      <c r="Y25307" t="s">
        <v>1117</v>
      </c>
      <c r="Z25307">
        <v>8</v>
      </c>
      <c r="AA25307" t="s">
        <v>1119</v>
      </c>
    </row>
    <row r="25308" spans="1:27" x14ac:dyDescent="0.35">
      <c r="A25308">
        <v>123408</v>
      </c>
      <c r="B25308" t="s">
        <v>709</v>
      </c>
      <c r="C25308" t="s">
        <v>24</v>
      </c>
      <c r="D25308" s="1">
        <v>44060</v>
      </c>
      <c r="E25308" s="2">
        <v>0.125</v>
      </c>
      <c r="F25308">
        <v>3</v>
      </c>
      <c r="G25308" t="s">
        <v>64</v>
      </c>
      <c r="H25308" t="s">
        <v>67</v>
      </c>
      <c r="I25308">
        <v>78700</v>
      </c>
      <c r="J25308" t="s">
        <v>65</v>
      </c>
      <c r="K25308" t="s">
        <v>1085</v>
      </c>
      <c r="L25308" t="s">
        <v>631</v>
      </c>
      <c r="M25308" t="s">
        <v>30</v>
      </c>
      <c r="N25308" t="s">
        <v>31</v>
      </c>
      <c r="O25308" t="s">
        <v>142</v>
      </c>
      <c r="P25308" t="s">
        <v>33</v>
      </c>
      <c r="Q25308" t="s">
        <v>1086</v>
      </c>
      <c r="R25308">
        <v>0.02</v>
      </c>
      <c r="S25308">
        <v>23</v>
      </c>
      <c r="T25308">
        <v>36.799999999999997</v>
      </c>
      <c r="U25308">
        <v>23.83</v>
      </c>
      <c r="V25308">
        <v>846.4</v>
      </c>
      <c r="W25308">
        <v>-23.660699999999999</v>
      </c>
      <c r="X25308" t="s">
        <v>1111</v>
      </c>
      <c r="Y25308" t="s">
        <v>1117</v>
      </c>
      <c r="Z25308">
        <v>8</v>
      </c>
      <c r="AA25308" t="s">
        <v>1119</v>
      </c>
    </row>
    <row r="25309" spans="1:27" x14ac:dyDescent="0.35">
      <c r="A25309">
        <v>112306</v>
      </c>
      <c r="B25309" t="s">
        <v>661</v>
      </c>
      <c r="C25309" t="s">
        <v>51</v>
      </c>
      <c r="D25309" s="1">
        <v>44106</v>
      </c>
      <c r="E25309" s="2">
        <v>0.70833333333333337</v>
      </c>
      <c r="F25309">
        <v>4</v>
      </c>
      <c r="G25309" t="s">
        <v>71</v>
      </c>
      <c r="H25309" t="s">
        <v>46</v>
      </c>
      <c r="I25309">
        <v>17695</v>
      </c>
      <c r="J25309" t="s">
        <v>49</v>
      </c>
      <c r="K25309" t="s">
        <v>1085</v>
      </c>
      <c r="L25309" t="s">
        <v>631</v>
      </c>
      <c r="M25309" t="s">
        <v>39</v>
      </c>
      <c r="N25309" t="s">
        <v>31</v>
      </c>
      <c r="O25309" t="s">
        <v>140</v>
      </c>
      <c r="P25309" t="s">
        <v>33</v>
      </c>
      <c r="Q25309" t="s">
        <v>1086</v>
      </c>
      <c r="R25309">
        <v>0.19</v>
      </c>
      <c r="S25309">
        <v>3</v>
      </c>
      <c r="T25309">
        <v>72.92</v>
      </c>
      <c r="U25309">
        <v>24.73</v>
      </c>
      <c r="V25309">
        <v>218.76</v>
      </c>
      <c r="W25309">
        <v>-24.314399999999999</v>
      </c>
      <c r="X25309" t="s">
        <v>1111</v>
      </c>
      <c r="Y25309" t="s">
        <v>1120</v>
      </c>
      <c r="Z25309">
        <v>10</v>
      </c>
      <c r="AA25309" t="s">
        <v>1121</v>
      </c>
    </row>
    <row r="25310" spans="1:27" x14ac:dyDescent="0.35">
      <c r="A25310">
        <v>847567</v>
      </c>
      <c r="B25310" t="s">
        <v>450</v>
      </c>
      <c r="C25310" t="s">
        <v>88</v>
      </c>
      <c r="D25310" s="1">
        <v>44113</v>
      </c>
      <c r="E25310" s="2">
        <v>0.70833333333333337</v>
      </c>
      <c r="F25310">
        <v>4</v>
      </c>
      <c r="G25310" t="s">
        <v>71</v>
      </c>
      <c r="H25310" t="s">
        <v>46</v>
      </c>
      <c r="I25310">
        <v>14180</v>
      </c>
      <c r="J25310" t="s">
        <v>38</v>
      </c>
      <c r="K25310" t="s">
        <v>1085</v>
      </c>
      <c r="L25310" t="s">
        <v>631</v>
      </c>
      <c r="M25310" t="s">
        <v>39</v>
      </c>
      <c r="N25310" t="s">
        <v>31</v>
      </c>
      <c r="O25310" t="s">
        <v>32</v>
      </c>
      <c r="P25310" t="s">
        <v>33</v>
      </c>
      <c r="Q25310" t="s">
        <v>1086</v>
      </c>
      <c r="R25310">
        <v>0.04</v>
      </c>
      <c r="S25310">
        <v>35</v>
      </c>
      <c r="T25310">
        <v>95.9</v>
      </c>
      <c r="U25310">
        <v>19.09</v>
      </c>
      <c r="V25310">
        <v>3356.5</v>
      </c>
      <c r="W25310">
        <v>-17.747399999999999</v>
      </c>
      <c r="X25310" t="s">
        <v>1111</v>
      </c>
      <c r="Y25310" t="s">
        <v>1120</v>
      </c>
      <c r="Z25310">
        <v>10</v>
      </c>
      <c r="AA25310" t="s">
        <v>1121</v>
      </c>
    </row>
    <row r="25311" spans="1:27" x14ac:dyDescent="0.35">
      <c r="A25311">
        <v>623293</v>
      </c>
      <c r="B25311" t="s">
        <v>259</v>
      </c>
      <c r="C25311" t="s">
        <v>61</v>
      </c>
      <c r="D25311" s="1">
        <v>44118</v>
      </c>
      <c r="E25311" s="2">
        <v>4.1666666666666664E-2</v>
      </c>
      <c r="F25311">
        <v>4</v>
      </c>
      <c r="G25311" t="s">
        <v>71</v>
      </c>
      <c r="H25311" t="s">
        <v>77</v>
      </c>
      <c r="I25311">
        <v>17577</v>
      </c>
      <c r="J25311" t="s">
        <v>113</v>
      </c>
      <c r="K25311" t="s">
        <v>1085</v>
      </c>
      <c r="L25311" t="s">
        <v>631</v>
      </c>
      <c r="M25311" t="s">
        <v>39</v>
      </c>
      <c r="N25311" t="s">
        <v>31</v>
      </c>
      <c r="O25311" t="s">
        <v>32</v>
      </c>
      <c r="P25311" t="s">
        <v>33</v>
      </c>
      <c r="Q25311" t="s">
        <v>1086</v>
      </c>
      <c r="R25311">
        <v>0.36</v>
      </c>
      <c r="S25311">
        <v>40</v>
      </c>
      <c r="T25311">
        <v>6.7</v>
      </c>
      <c r="U25311">
        <v>17.39</v>
      </c>
      <c r="V25311">
        <v>268</v>
      </c>
      <c r="W25311">
        <v>-16.4252</v>
      </c>
      <c r="X25311" t="s">
        <v>1111</v>
      </c>
      <c r="Y25311" t="s">
        <v>1120</v>
      </c>
      <c r="Z25311">
        <v>10</v>
      </c>
      <c r="AA25311" t="s">
        <v>1121</v>
      </c>
    </row>
    <row r="25312" spans="1:27" x14ac:dyDescent="0.35">
      <c r="A25312">
        <v>851209</v>
      </c>
      <c r="B25312" t="s">
        <v>174</v>
      </c>
      <c r="C25312" t="s">
        <v>48</v>
      </c>
      <c r="D25312" s="1">
        <v>44121</v>
      </c>
      <c r="E25312" s="2">
        <v>0.79166666666666663</v>
      </c>
      <c r="F25312">
        <v>4</v>
      </c>
      <c r="G25312" t="s">
        <v>71</v>
      </c>
      <c r="H25312" t="s">
        <v>26</v>
      </c>
      <c r="I25312">
        <v>74766</v>
      </c>
      <c r="J25312" t="s">
        <v>65</v>
      </c>
      <c r="K25312" t="s">
        <v>1085</v>
      </c>
      <c r="L25312" t="s">
        <v>631</v>
      </c>
      <c r="M25312" t="s">
        <v>30</v>
      </c>
      <c r="N25312" t="s">
        <v>31</v>
      </c>
      <c r="O25312" t="s">
        <v>140</v>
      </c>
      <c r="P25312" t="s">
        <v>33</v>
      </c>
      <c r="Q25312" t="s">
        <v>1086</v>
      </c>
      <c r="R25312">
        <v>0.16</v>
      </c>
      <c r="S25312">
        <v>12</v>
      </c>
      <c r="T25312">
        <v>18.510000000000002</v>
      </c>
      <c r="U25312">
        <v>16.91</v>
      </c>
      <c r="V25312">
        <v>222.12</v>
      </c>
      <c r="W25312">
        <v>-16.554600000000001</v>
      </c>
      <c r="X25312" t="s">
        <v>1111</v>
      </c>
      <c r="Y25312" t="s">
        <v>1120</v>
      </c>
      <c r="Z25312">
        <v>10</v>
      </c>
      <c r="AA25312" t="s">
        <v>1121</v>
      </c>
    </row>
    <row r="25313" spans="1:27" x14ac:dyDescent="0.35">
      <c r="A25313">
        <v>957549</v>
      </c>
      <c r="B25313" t="s">
        <v>940</v>
      </c>
      <c r="C25313" t="s">
        <v>36</v>
      </c>
      <c r="D25313" s="1">
        <v>44126</v>
      </c>
      <c r="E25313" s="2">
        <v>0.75</v>
      </c>
      <c r="F25313">
        <v>4</v>
      </c>
      <c r="G25313" t="s">
        <v>71</v>
      </c>
      <c r="H25313" t="s">
        <v>58</v>
      </c>
      <c r="I25313">
        <v>70171</v>
      </c>
      <c r="J25313" t="s">
        <v>83</v>
      </c>
      <c r="K25313" t="s">
        <v>1085</v>
      </c>
      <c r="L25313" t="s">
        <v>631</v>
      </c>
      <c r="M25313" t="s">
        <v>39</v>
      </c>
      <c r="N25313" t="s">
        <v>31</v>
      </c>
      <c r="O25313" t="s">
        <v>140</v>
      </c>
      <c r="P25313" t="s">
        <v>33</v>
      </c>
      <c r="Q25313" t="s">
        <v>1086</v>
      </c>
      <c r="R25313">
        <v>0.1</v>
      </c>
      <c r="S25313">
        <v>35</v>
      </c>
      <c r="T25313">
        <v>15.19</v>
      </c>
      <c r="U25313">
        <v>16.059999999999999</v>
      </c>
      <c r="V25313">
        <v>531.65</v>
      </c>
      <c r="W25313">
        <v>-15.5284</v>
      </c>
      <c r="X25313" t="s">
        <v>1111</v>
      </c>
      <c r="Y25313" t="s">
        <v>1120</v>
      </c>
      <c r="Z25313">
        <v>10</v>
      </c>
      <c r="AA25313" t="s">
        <v>1121</v>
      </c>
    </row>
    <row r="25314" spans="1:27" x14ac:dyDescent="0.35">
      <c r="A25314">
        <v>592443</v>
      </c>
      <c r="B25314" t="s">
        <v>523</v>
      </c>
      <c r="C25314" t="s">
        <v>98</v>
      </c>
      <c r="D25314" s="1">
        <v>44132</v>
      </c>
      <c r="E25314" s="2">
        <v>0.16666666666666666</v>
      </c>
      <c r="F25314">
        <v>4</v>
      </c>
      <c r="G25314" t="s">
        <v>71</v>
      </c>
      <c r="H25314" t="s">
        <v>77</v>
      </c>
      <c r="I25314">
        <v>80804</v>
      </c>
      <c r="J25314" t="s">
        <v>72</v>
      </c>
      <c r="K25314" t="s">
        <v>1085</v>
      </c>
      <c r="L25314" t="s">
        <v>631</v>
      </c>
      <c r="M25314" t="s">
        <v>30</v>
      </c>
      <c r="N25314" t="s">
        <v>31</v>
      </c>
      <c r="O25314" t="s">
        <v>32</v>
      </c>
      <c r="P25314" t="s">
        <v>33</v>
      </c>
      <c r="Q25314" t="s">
        <v>1086</v>
      </c>
      <c r="R25314">
        <v>0.25</v>
      </c>
      <c r="S25314">
        <v>27</v>
      </c>
      <c r="T25314">
        <v>40.770000000000003</v>
      </c>
      <c r="U25314">
        <v>17.12</v>
      </c>
      <c r="V25314">
        <v>1100.79</v>
      </c>
      <c r="W25314">
        <v>-14.368</v>
      </c>
      <c r="X25314" t="s">
        <v>1111</v>
      </c>
      <c r="Y25314" t="s">
        <v>1120</v>
      </c>
      <c r="Z25314">
        <v>10</v>
      </c>
      <c r="AA25314" t="s">
        <v>1121</v>
      </c>
    </row>
    <row r="25315" spans="1:27" x14ac:dyDescent="0.35">
      <c r="A25315">
        <v>238442</v>
      </c>
      <c r="B25315" t="s">
        <v>178</v>
      </c>
      <c r="C25315" t="s">
        <v>36</v>
      </c>
      <c r="D25315" s="1">
        <v>44139</v>
      </c>
      <c r="E25315" s="2">
        <v>0.125</v>
      </c>
      <c r="F25315">
        <v>4</v>
      </c>
      <c r="G25315" t="s">
        <v>79</v>
      </c>
      <c r="H25315" t="s">
        <v>77</v>
      </c>
      <c r="I25315">
        <v>40494</v>
      </c>
      <c r="J25315" t="s">
        <v>72</v>
      </c>
      <c r="K25315" t="s">
        <v>1085</v>
      </c>
      <c r="L25315" t="s">
        <v>631</v>
      </c>
      <c r="M25315" t="s">
        <v>30</v>
      </c>
      <c r="N25315" t="s">
        <v>31</v>
      </c>
      <c r="O25315" t="s">
        <v>146</v>
      </c>
      <c r="P25315" t="s">
        <v>33</v>
      </c>
      <c r="Q25315" t="s">
        <v>1086</v>
      </c>
      <c r="R25315">
        <v>0.23</v>
      </c>
      <c r="S25315">
        <v>25</v>
      </c>
      <c r="T25315">
        <v>18.8</v>
      </c>
      <c r="U25315">
        <v>29.82</v>
      </c>
      <c r="V25315">
        <v>470</v>
      </c>
      <c r="W25315">
        <v>-28.739000000000001</v>
      </c>
      <c r="X25315" t="s">
        <v>1111</v>
      </c>
      <c r="Y25315" t="s">
        <v>1120</v>
      </c>
      <c r="Z25315">
        <v>11</v>
      </c>
      <c r="AA25315" t="s">
        <v>1123</v>
      </c>
    </row>
    <row r="25316" spans="1:27" x14ac:dyDescent="0.35">
      <c r="A25316">
        <v>211361</v>
      </c>
      <c r="B25316" t="s">
        <v>969</v>
      </c>
      <c r="C25316" t="s">
        <v>36</v>
      </c>
      <c r="D25316" s="1">
        <v>44141</v>
      </c>
      <c r="E25316" s="2">
        <v>0</v>
      </c>
      <c r="F25316">
        <v>4</v>
      </c>
      <c r="G25316" t="s">
        <v>79</v>
      </c>
      <c r="H25316" t="s">
        <v>46</v>
      </c>
      <c r="I25316">
        <v>55612</v>
      </c>
      <c r="J25316" t="s">
        <v>38</v>
      </c>
      <c r="K25316" t="s">
        <v>1085</v>
      </c>
      <c r="L25316" t="s">
        <v>631</v>
      </c>
      <c r="M25316" t="s">
        <v>30</v>
      </c>
      <c r="N25316" t="s">
        <v>31</v>
      </c>
      <c r="O25316" t="s">
        <v>142</v>
      </c>
      <c r="P25316" t="s">
        <v>33</v>
      </c>
      <c r="Q25316" t="s">
        <v>1086</v>
      </c>
      <c r="R25316">
        <v>0.48</v>
      </c>
      <c r="S25316">
        <v>14</v>
      </c>
      <c r="T25316">
        <v>22.1</v>
      </c>
      <c r="U25316">
        <v>29.01</v>
      </c>
      <c r="V25316">
        <v>309.39999999999998</v>
      </c>
      <c r="W25316">
        <v>-27.524899999999999</v>
      </c>
      <c r="X25316" t="s">
        <v>1111</v>
      </c>
      <c r="Y25316" t="s">
        <v>1120</v>
      </c>
      <c r="Z25316">
        <v>11</v>
      </c>
      <c r="AA25316" t="s">
        <v>1123</v>
      </c>
    </row>
    <row r="25317" spans="1:27" x14ac:dyDescent="0.35">
      <c r="A25317">
        <v>482811</v>
      </c>
      <c r="B25317" t="s">
        <v>820</v>
      </c>
      <c r="C25317" t="s">
        <v>41</v>
      </c>
      <c r="D25317" s="1">
        <v>44149</v>
      </c>
      <c r="E25317" s="2">
        <v>0.625</v>
      </c>
      <c r="F25317">
        <v>4</v>
      </c>
      <c r="G25317" t="s">
        <v>79</v>
      </c>
      <c r="H25317" t="s">
        <v>26</v>
      </c>
      <c r="I25317">
        <v>52800</v>
      </c>
      <c r="J25317" t="s">
        <v>43</v>
      </c>
      <c r="K25317" t="s">
        <v>1085</v>
      </c>
      <c r="L25317" t="s">
        <v>631</v>
      </c>
      <c r="M25317" t="s">
        <v>30</v>
      </c>
      <c r="N25317" t="s">
        <v>31</v>
      </c>
      <c r="O25317" t="s">
        <v>32</v>
      </c>
      <c r="P25317" t="s">
        <v>33</v>
      </c>
      <c r="Q25317" t="s">
        <v>1086</v>
      </c>
      <c r="R25317">
        <v>0.19</v>
      </c>
      <c r="S25317">
        <v>17</v>
      </c>
      <c r="T25317">
        <v>99.5</v>
      </c>
      <c r="U25317">
        <v>29.41</v>
      </c>
      <c r="V25317">
        <v>1691.5</v>
      </c>
      <c r="W25317">
        <v>-26.196200000000001</v>
      </c>
      <c r="X25317" t="s">
        <v>1111</v>
      </c>
      <c r="Y25317" t="s">
        <v>1120</v>
      </c>
      <c r="Z25317">
        <v>11</v>
      </c>
      <c r="AA25317" t="s">
        <v>1123</v>
      </c>
    </row>
    <row r="25318" spans="1:27" x14ac:dyDescent="0.35">
      <c r="A25318">
        <v>935002</v>
      </c>
      <c r="B25318" t="s">
        <v>576</v>
      </c>
      <c r="C25318" t="s">
        <v>61</v>
      </c>
      <c r="D25318" s="1">
        <v>44195</v>
      </c>
      <c r="E25318" s="2">
        <v>0.33333333333333331</v>
      </c>
      <c r="F25318">
        <v>4</v>
      </c>
      <c r="G25318" t="s">
        <v>82</v>
      </c>
      <c r="H25318" t="s">
        <v>77</v>
      </c>
      <c r="I25318">
        <v>44135</v>
      </c>
      <c r="J25318" t="s">
        <v>83</v>
      </c>
      <c r="K25318" t="s">
        <v>1085</v>
      </c>
      <c r="L25318" t="s">
        <v>631</v>
      </c>
      <c r="M25318" t="s">
        <v>30</v>
      </c>
      <c r="N25318" t="s">
        <v>31</v>
      </c>
      <c r="O25318" t="s">
        <v>32</v>
      </c>
      <c r="P25318" t="s">
        <v>33</v>
      </c>
      <c r="Q25318" t="s">
        <v>1086</v>
      </c>
      <c r="R25318">
        <v>0.5</v>
      </c>
      <c r="S25318">
        <v>37</v>
      </c>
      <c r="T25318">
        <v>63.01</v>
      </c>
      <c r="U25318">
        <v>13.46</v>
      </c>
      <c r="V25318">
        <v>2331.37</v>
      </c>
      <c r="W25318">
        <v>-1.8031999999999999</v>
      </c>
      <c r="X25318" t="s">
        <v>1111</v>
      </c>
      <c r="Y25318" t="s">
        <v>1120</v>
      </c>
      <c r="Z25318">
        <v>12</v>
      </c>
      <c r="AA25318" t="s">
        <v>1124</v>
      </c>
    </row>
    <row r="25319" spans="1:27" x14ac:dyDescent="0.35">
      <c r="A25319">
        <v>325121</v>
      </c>
      <c r="B25319" t="s">
        <v>950</v>
      </c>
      <c r="C25319" t="s">
        <v>45</v>
      </c>
      <c r="D25319" s="1">
        <v>44213</v>
      </c>
      <c r="E25319" s="2">
        <v>0.58333333333333337</v>
      </c>
      <c r="F25319">
        <v>1</v>
      </c>
      <c r="G25319" t="s">
        <v>25</v>
      </c>
      <c r="H25319" t="s">
        <v>37</v>
      </c>
      <c r="I25319">
        <v>76825</v>
      </c>
      <c r="J25319" t="s">
        <v>65</v>
      </c>
      <c r="K25319" t="s">
        <v>1085</v>
      </c>
      <c r="L25319" t="s">
        <v>631</v>
      </c>
      <c r="M25319" t="s">
        <v>30</v>
      </c>
      <c r="N25319" t="s">
        <v>31</v>
      </c>
      <c r="O25319" t="s">
        <v>32</v>
      </c>
      <c r="P25319" t="s">
        <v>33</v>
      </c>
      <c r="Q25319" t="s">
        <v>1086</v>
      </c>
      <c r="R25319">
        <v>0.04</v>
      </c>
      <c r="S25319">
        <v>25</v>
      </c>
      <c r="T25319">
        <v>35.56</v>
      </c>
      <c r="U25319">
        <v>15.59</v>
      </c>
      <c r="V25319">
        <v>889</v>
      </c>
      <c r="W25319">
        <v>-15.234400000000001</v>
      </c>
      <c r="X25319" t="s">
        <v>1122</v>
      </c>
      <c r="Y25319" t="s">
        <v>1112</v>
      </c>
      <c r="Z25319">
        <v>1</v>
      </c>
      <c r="AA25319" t="s">
        <v>1113</v>
      </c>
    </row>
    <row r="25320" spans="1:27" x14ac:dyDescent="0.35">
      <c r="A25320">
        <v>373326</v>
      </c>
      <c r="B25320" t="s">
        <v>197</v>
      </c>
      <c r="C25320" t="s">
        <v>36</v>
      </c>
      <c r="D25320" s="1">
        <v>44214</v>
      </c>
      <c r="E25320" s="2">
        <v>0.58333333333333337</v>
      </c>
      <c r="F25320">
        <v>1</v>
      </c>
      <c r="G25320" t="s">
        <v>25</v>
      </c>
      <c r="H25320" t="s">
        <v>67</v>
      </c>
      <c r="I25320">
        <v>67147</v>
      </c>
      <c r="J25320" t="s">
        <v>122</v>
      </c>
      <c r="K25320" t="s">
        <v>1085</v>
      </c>
      <c r="L25320" t="s">
        <v>631</v>
      </c>
      <c r="M25320" t="s">
        <v>30</v>
      </c>
      <c r="N25320" t="s">
        <v>31</v>
      </c>
      <c r="O25320" t="s">
        <v>146</v>
      </c>
      <c r="P25320" t="s">
        <v>33</v>
      </c>
      <c r="Q25320" t="s">
        <v>1086</v>
      </c>
      <c r="R25320">
        <v>0.13</v>
      </c>
      <c r="S25320">
        <v>47</v>
      </c>
      <c r="T25320">
        <v>33.450000000000003</v>
      </c>
      <c r="U25320">
        <v>7.14</v>
      </c>
      <c r="V25320">
        <v>1572.15</v>
      </c>
      <c r="W25320">
        <v>-5.0961999999999996</v>
      </c>
      <c r="X25320" t="s">
        <v>1122</v>
      </c>
      <c r="Y25320" t="s">
        <v>1112</v>
      </c>
      <c r="Z25320">
        <v>1</v>
      </c>
      <c r="AA25320" t="s">
        <v>1113</v>
      </c>
    </row>
    <row r="25321" spans="1:27" x14ac:dyDescent="0.35">
      <c r="A25321">
        <v>699406</v>
      </c>
      <c r="B25321" t="s">
        <v>324</v>
      </c>
      <c r="C25321" t="s">
        <v>61</v>
      </c>
      <c r="D25321" s="1">
        <v>44224</v>
      </c>
      <c r="E25321" s="2">
        <v>0.20833333333333334</v>
      </c>
      <c r="F25321">
        <v>1</v>
      </c>
      <c r="G25321" t="s">
        <v>25</v>
      </c>
      <c r="H25321" t="s">
        <v>58</v>
      </c>
      <c r="I25321">
        <v>17913</v>
      </c>
      <c r="J25321" t="s">
        <v>27</v>
      </c>
      <c r="K25321" t="s">
        <v>1085</v>
      </c>
      <c r="L25321" t="s">
        <v>631</v>
      </c>
      <c r="M25321" t="s">
        <v>30</v>
      </c>
      <c r="N25321" t="s">
        <v>31</v>
      </c>
      <c r="O25321" t="s">
        <v>146</v>
      </c>
      <c r="P25321" t="s">
        <v>33</v>
      </c>
      <c r="Q25321" t="s">
        <v>1086</v>
      </c>
      <c r="R25321">
        <v>0.45</v>
      </c>
      <c r="S25321">
        <v>10</v>
      </c>
      <c r="T25321">
        <v>26.82</v>
      </c>
      <c r="U25321">
        <v>8.65</v>
      </c>
      <c r="V25321">
        <v>268.2</v>
      </c>
      <c r="W25321">
        <v>-7.4431000000000003</v>
      </c>
      <c r="X25321" t="s">
        <v>1122</v>
      </c>
      <c r="Y25321" t="s">
        <v>1112</v>
      </c>
      <c r="Z25321">
        <v>1</v>
      </c>
      <c r="AA25321" t="s">
        <v>1113</v>
      </c>
    </row>
    <row r="25322" spans="1:27" x14ac:dyDescent="0.35">
      <c r="A25322">
        <v>986408</v>
      </c>
      <c r="B25322" t="s">
        <v>517</v>
      </c>
      <c r="C25322" t="s">
        <v>24</v>
      </c>
      <c r="D25322" s="1">
        <v>44266</v>
      </c>
      <c r="E25322" s="2">
        <v>0.79166666666666663</v>
      </c>
      <c r="F25322">
        <v>1</v>
      </c>
      <c r="G25322" t="s">
        <v>90</v>
      </c>
      <c r="H25322" t="s">
        <v>58</v>
      </c>
      <c r="I25322">
        <v>20375</v>
      </c>
      <c r="J25322" t="s">
        <v>72</v>
      </c>
      <c r="K25322" t="s">
        <v>1085</v>
      </c>
      <c r="L25322" t="s">
        <v>631</v>
      </c>
      <c r="M25322" t="s">
        <v>30</v>
      </c>
      <c r="N25322" t="s">
        <v>31</v>
      </c>
      <c r="O25322" t="s">
        <v>140</v>
      </c>
      <c r="P25322" t="s">
        <v>33</v>
      </c>
      <c r="Q25322" t="s">
        <v>1086</v>
      </c>
      <c r="R25322">
        <v>0.02</v>
      </c>
      <c r="S25322">
        <v>25</v>
      </c>
      <c r="T25322">
        <v>16.649999999999999</v>
      </c>
      <c r="U25322">
        <v>20.399999999999999</v>
      </c>
      <c r="V25322">
        <v>416.25</v>
      </c>
      <c r="W25322">
        <v>-20.316800000000001</v>
      </c>
      <c r="X25322" t="s">
        <v>1122</v>
      </c>
      <c r="Y25322" t="s">
        <v>1112</v>
      </c>
      <c r="Z25322">
        <v>3</v>
      </c>
      <c r="AA25322" t="s">
        <v>1126</v>
      </c>
    </row>
    <row r="25323" spans="1:27" x14ac:dyDescent="0.35">
      <c r="A25323">
        <v>353724</v>
      </c>
      <c r="B25323" t="s">
        <v>753</v>
      </c>
      <c r="C25323" t="s">
        <v>45</v>
      </c>
      <c r="D25323" s="1">
        <v>44267</v>
      </c>
      <c r="E25323" s="2">
        <v>0.83333333333333337</v>
      </c>
      <c r="F25323">
        <v>1</v>
      </c>
      <c r="G25323" t="s">
        <v>90</v>
      </c>
      <c r="H25323" t="s">
        <v>46</v>
      </c>
      <c r="I25323">
        <v>39182</v>
      </c>
      <c r="J25323" t="s">
        <v>43</v>
      </c>
      <c r="K25323" t="s">
        <v>1085</v>
      </c>
      <c r="L25323" t="s">
        <v>631</v>
      </c>
      <c r="M25323" t="s">
        <v>30</v>
      </c>
      <c r="N25323" t="s">
        <v>31</v>
      </c>
      <c r="O25323" t="s">
        <v>140</v>
      </c>
      <c r="P25323" t="s">
        <v>33</v>
      </c>
      <c r="Q25323" t="s">
        <v>1086</v>
      </c>
      <c r="R25323">
        <v>0.47</v>
      </c>
      <c r="S25323">
        <v>15</v>
      </c>
      <c r="T25323">
        <v>7.76</v>
      </c>
      <c r="U25323">
        <v>21.5</v>
      </c>
      <c r="V25323">
        <v>116.4</v>
      </c>
      <c r="W25323">
        <v>-20.9529</v>
      </c>
      <c r="X25323" t="s">
        <v>1122</v>
      </c>
      <c r="Y25323" t="s">
        <v>1112</v>
      </c>
      <c r="Z25323">
        <v>3</v>
      </c>
      <c r="AA25323" t="s">
        <v>1126</v>
      </c>
    </row>
    <row r="25324" spans="1:27" x14ac:dyDescent="0.35">
      <c r="A25324">
        <v>878928</v>
      </c>
      <c r="B25324" t="s">
        <v>489</v>
      </c>
      <c r="C25324" t="s">
        <v>98</v>
      </c>
      <c r="D25324" s="1">
        <v>44284</v>
      </c>
      <c r="E25324" s="2">
        <v>0.45833333333333331</v>
      </c>
      <c r="F25324">
        <v>1</v>
      </c>
      <c r="G25324" t="s">
        <v>90</v>
      </c>
      <c r="H25324" t="s">
        <v>67</v>
      </c>
      <c r="I25324">
        <v>48151</v>
      </c>
      <c r="J25324" t="s">
        <v>83</v>
      </c>
      <c r="K25324" t="s">
        <v>1085</v>
      </c>
      <c r="L25324" t="s">
        <v>631</v>
      </c>
      <c r="M25324" t="s">
        <v>39</v>
      </c>
      <c r="N25324" t="s">
        <v>31</v>
      </c>
      <c r="O25324" t="s">
        <v>142</v>
      </c>
      <c r="P25324" t="s">
        <v>33</v>
      </c>
      <c r="Q25324" t="s">
        <v>1086</v>
      </c>
      <c r="R25324">
        <v>0.16</v>
      </c>
      <c r="S25324">
        <v>12</v>
      </c>
      <c r="T25324">
        <v>19.600000000000001</v>
      </c>
      <c r="U25324">
        <v>15.09</v>
      </c>
      <c r="V25324">
        <v>235.2</v>
      </c>
      <c r="W25324">
        <v>-14.713699999999999</v>
      </c>
      <c r="X25324" t="s">
        <v>1122</v>
      </c>
      <c r="Y25324" t="s">
        <v>1112</v>
      </c>
      <c r="Z25324">
        <v>3</v>
      </c>
      <c r="AA25324" t="s">
        <v>1126</v>
      </c>
    </row>
    <row r="25325" spans="1:27" x14ac:dyDescent="0.35">
      <c r="A25325">
        <v>241707</v>
      </c>
      <c r="B25325" t="s">
        <v>150</v>
      </c>
      <c r="C25325" t="s">
        <v>51</v>
      </c>
      <c r="D25325" s="1">
        <v>44295</v>
      </c>
      <c r="E25325" s="2">
        <v>0.83333333333333337</v>
      </c>
      <c r="F25325">
        <v>2</v>
      </c>
      <c r="G25325" t="s">
        <v>93</v>
      </c>
      <c r="H25325" t="s">
        <v>46</v>
      </c>
      <c r="I25325">
        <v>93253</v>
      </c>
      <c r="J25325" t="s">
        <v>117</v>
      </c>
      <c r="K25325" t="s">
        <v>1085</v>
      </c>
      <c r="L25325" t="s">
        <v>631</v>
      </c>
      <c r="M25325" t="s">
        <v>30</v>
      </c>
      <c r="N25325" t="s">
        <v>31</v>
      </c>
      <c r="O25325" t="s">
        <v>32</v>
      </c>
      <c r="P25325" t="s">
        <v>33</v>
      </c>
      <c r="Q25325" t="s">
        <v>1086</v>
      </c>
      <c r="R25325">
        <v>0.28000000000000003</v>
      </c>
      <c r="S25325">
        <v>6</v>
      </c>
      <c r="T25325">
        <v>24.84</v>
      </c>
      <c r="U25325">
        <v>7.91</v>
      </c>
      <c r="V25325">
        <v>149.04</v>
      </c>
      <c r="W25325">
        <v>-7.4927000000000001</v>
      </c>
      <c r="X25325" t="s">
        <v>1122</v>
      </c>
      <c r="Y25325" t="s">
        <v>1115</v>
      </c>
      <c r="Z25325">
        <v>4</v>
      </c>
      <c r="AA25325" t="s">
        <v>1127</v>
      </c>
    </row>
    <row r="25326" spans="1:27" x14ac:dyDescent="0.35">
      <c r="A25326">
        <v>119731</v>
      </c>
      <c r="B25326" t="s">
        <v>150</v>
      </c>
      <c r="C25326" t="s">
        <v>88</v>
      </c>
      <c r="D25326" s="1">
        <v>44321</v>
      </c>
      <c r="E25326" s="2">
        <v>0</v>
      </c>
      <c r="F25326">
        <v>2</v>
      </c>
      <c r="G25326" t="s">
        <v>52</v>
      </c>
      <c r="H25326" t="s">
        <v>77</v>
      </c>
      <c r="I25326">
        <v>65412</v>
      </c>
      <c r="J25326" t="s">
        <v>49</v>
      </c>
      <c r="K25326" t="s">
        <v>1085</v>
      </c>
      <c r="L25326" t="s">
        <v>631</v>
      </c>
      <c r="M25326" t="s">
        <v>30</v>
      </c>
      <c r="N25326" t="s">
        <v>31</v>
      </c>
      <c r="O25326" t="s">
        <v>146</v>
      </c>
      <c r="P25326" t="s">
        <v>33</v>
      </c>
      <c r="Q25326" t="s">
        <v>1086</v>
      </c>
      <c r="R25326">
        <v>0.37</v>
      </c>
      <c r="S25326">
        <v>15</v>
      </c>
      <c r="T25326">
        <v>69.92</v>
      </c>
      <c r="U25326">
        <v>16.190000000000001</v>
      </c>
      <c r="V25326">
        <v>1048.8</v>
      </c>
      <c r="W25326">
        <v>-12.3094</v>
      </c>
      <c r="X25326" t="s">
        <v>1122</v>
      </c>
      <c r="Y25326" t="s">
        <v>1115</v>
      </c>
      <c r="Z25326">
        <v>5</v>
      </c>
      <c r="AA25326" t="s">
        <v>52</v>
      </c>
    </row>
    <row r="25327" spans="1:27" x14ac:dyDescent="0.35">
      <c r="A25327">
        <v>277443</v>
      </c>
      <c r="B25327" t="s">
        <v>162</v>
      </c>
      <c r="C25327" t="s">
        <v>88</v>
      </c>
      <c r="D25327" s="1">
        <v>44332</v>
      </c>
      <c r="E25327" s="2">
        <v>0.20833333333333334</v>
      </c>
      <c r="F25327">
        <v>2</v>
      </c>
      <c r="G25327" t="s">
        <v>52</v>
      </c>
      <c r="H25327" t="s">
        <v>37</v>
      </c>
      <c r="I25327">
        <v>32432</v>
      </c>
      <c r="J25327" t="s">
        <v>43</v>
      </c>
      <c r="K25327" t="s">
        <v>1085</v>
      </c>
      <c r="L25327" t="s">
        <v>631</v>
      </c>
      <c r="M25327" t="s">
        <v>39</v>
      </c>
      <c r="N25327" t="s">
        <v>31</v>
      </c>
      <c r="O25327" t="s">
        <v>146</v>
      </c>
      <c r="P25327" t="s">
        <v>33</v>
      </c>
      <c r="Q25327" t="s">
        <v>1086</v>
      </c>
      <c r="R25327">
        <v>0.34</v>
      </c>
      <c r="S25327">
        <v>8</v>
      </c>
      <c r="T25327">
        <v>71.77</v>
      </c>
      <c r="U25327">
        <v>29.54</v>
      </c>
      <c r="V25327">
        <v>574.16</v>
      </c>
      <c r="W25327">
        <v>-27.587900000000001</v>
      </c>
      <c r="X25327" t="s">
        <v>1122</v>
      </c>
      <c r="Y25327" t="s">
        <v>1115</v>
      </c>
      <c r="Z25327">
        <v>5</v>
      </c>
      <c r="AA25327" t="s">
        <v>52</v>
      </c>
    </row>
    <row r="25328" spans="1:27" x14ac:dyDescent="0.35">
      <c r="A25328">
        <v>915977</v>
      </c>
      <c r="B25328" t="s">
        <v>547</v>
      </c>
      <c r="C25328" t="s">
        <v>81</v>
      </c>
      <c r="D25328" s="1">
        <v>44341</v>
      </c>
      <c r="E25328" s="2">
        <v>0.20833333333333334</v>
      </c>
      <c r="F25328">
        <v>2</v>
      </c>
      <c r="G25328" t="s">
        <v>52</v>
      </c>
      <c r="H25328" t="s">
        <v>53</v>
      </c>
      <c r="I25328">
        <v>83968</v>
      </c>
      <c r="J25328" t="s">
        <v>65</v>
      </c>
      <c r="K25328" t="s">
        <v>1085</v>
      </c>
      <c r="L25328" t="s">
        <v>631</v>
      </c>
      <c r="M25328" t="s">
        <v>30</v>
      </c>
      <c r="N25328" t="s">
        <v>31</v>
      </c>
      <c r="O25328" t="s">
        <v>142</v>
      </c>
      <c r="P25328" t="s">
        <v>33</v>
      </c>
      <c r="Q25328" t="s">
        <v>1086</v>
      </c>
      <c r="R25328">
        <v>0.3</v>
      </c>
      <c r="S25328">
        <v>10</v>
      </c>
      <c r="T25328">
        <v>32.08</v>
      </c>
      <c r="U25328">
        <v>27.59</v>
      </c>
      <c r="V25328">
        <v>320.8</v>
      </c>
      <c r="W25328">
        <v>-26.627600000000001</v>
      </c>
      <c r="X25328" t="s">
        <v>1122</v>
      </c>
      <c r="Y25328" t="s">
        <v>1115</v>
      </c>
      <c r="Z25328">
        <v>5</v>
      </c>
      <c r="AA25328" t="s">
        <v>52</v>
      </c>
    </row>
    <row r="25329" spans="1:27" x14ac:dyDescent="0.35">
      <c r="A25329">
        <v>453351</v>
      </c>
      <c r="B25329" t="s">
        <v>831</v>
      </c>
      <c r="C25329" t="s">
        <v>61</v>
      </c>
      <c r="D25329" s="1">
        <v>44370</v>
      </c>
      <c r="E25329" s="2">
        <v>0.625</v>
      </c>
      <c r="F25329">
        <v>2</v>
      </c>
      <c r="G25329" t="s">
        <v>55</v>
      </c>
      <c r="H25329" t="s">
        <v>77</v>
      </c>
      <c r="I25329">
        <v>52497</v>
      </c>
      <c r="J25329" t="s">
        <v>38</v>
      </c>
      <c r="K25329" t="s">
        <v>1085</v>
      </c>
      <c r="L25329" t="s">
        <v>631</v>
      </c>
      <c r="M25329" t="s">
        <v>39</v>
      </c>
      <c r="N25329" t="s">
        <v>31</v>
      </c>
      <c r="O25329" t="s">
        <v>32</v>
      </c>
      <c r="P25329" t="s">
        <v>33</v>
      </c>
      <c r="Q25329" t="s">
        <v>1086</v>
      </c>
      <c r="R25329">
        <v>0.12</v>
      </c>
      <c r="S25329">
        <v>20</v>
      </c>
      <c r="T25329">
        <v>46.22</v>
      </c>
      <c r="U25329">
        <v>7.06</v>
      </c>
      <c r="V25329">
        <v>924.4</v>
      </c>
      <c r="W25329">
        <v>-5.9507000000000003</v>
      </c>
      <c r="X25329" t="s">
        <v>1122</v>
      </c>
      <c r="Y25329" t="s">
        <v>1115</v>
      </c>
      <c r="Z25329">
        <v>6</v>
      </c>
      <c r="AA25329" t="s">
        <v>1116</v>
      </c>
    </row>
    <row r="25330" spans="1:27" x14ac:dyDescent="0.35">
      <c r="A25330">
        <v>456930</v>
      </c>
      <c r="B25330" t="s">
        <v>941</v>
      </c>
      <c r="C25330" t="s">
        <v>88</v>
      </c>
      <c r="D25330" s="1">
        <v>44380</v>
      </c>
      <c r="E25330" s="2">
        <v>0.5</v>
      </c>
      <c r="F25330">
        <v>3</v>
      </c>
      <c r="G25330" t="s">
        <v>57</v>
      </c>
      <c r="H25330" t="s">
        <v>26</v>
      </c>
      <c r="I25330">
        <v>36415</v>
      </c>
      <c r="J25330" t="s">
        <v>38</v>
      </c>
      <c r="K25330" t="s">
        <v>1085</v>
      </c>
      <c r="L25330" t="s">
        <v>631</v>
      </c>
      <c r="M25330" t="s">
        <v>39</v>
      </c>
      <c r="N25330" t="s">
        <v>31</v>
      </c>
      <c r="O25330" t="s">
        <v>32</v>
      </c>
      <c r="P25330" t="s">
        <v>33</v>
      </c>
      <c r="Q25330" t="s">
        <v>1086</v>
      </c>
      <c r="R25330">
        <v>0.22</v>
      </c>
      <c r="S25330">
        <v>29</v>
      </c>
      <c r="T25330">
        <v>43.55</v>
      </c>
      <c r="U25330">
        <v>13.86</v>
      </c>
      <c r="V25330">
        <v>1262.95</v>
      </c>
      <c r="W25330">
        <v>-11.0815</v>
      </c>
      <c r="X25330" t="s">
        <v>1122</v>
      </c>
      <c r="Y25330" t="s">
        <v>1117</v>
      </c>
      <c r="Z25330">
        <v>7</v>
      </c>
      <c r="AA25330" t="s">
        <v>1118</v>
      </c>
    </row>
    <row r="25331" spans="1:27" x14ac:dyDescent="0.35">
      <c r="A25331">
        <v>178784</v>
      </c>
      <c r="B25331" t="s">
        <v>260</v>
      </c>
      <c r="C25331" t="s">
        <v>63</v>
      </c>
      <c r="D25331" s="1">
        <v>44385</v>
      </c>
      <c r="E25331" s="2">
        <v>0.625</v>
      </c>
      <c r="F25331">
        <v>3</v>
      </c>
      <c r="G25331" t="s">
        <v>57</v>
      </c>
      <c r="H25331" t="s">
        <v>58</v>
      </c>
      <c r="I25331">
        <v>98709</v>
      </c>
      <c r="J25331" t="s">
        <v>122</v>
      </c>
      <c r="K25331" t="s">
        <v>1085</v>
      </c>
      <c r="L25331" t="s">
        <v>631</v>
      </c>
      <c r="M25331" t="s">
        <v>30</v>
      </c>
      <c r="N25331" t="s">
        <v>31</v>
      </c>
      <c r="O25331" t="s">
        <v>32</v>
      </c>
      <c r="P25331" t="s">
        <v>33</v>
      </c>
      <c r="Q25331" t="s">
        <v>1086</v>
      </c>
      <c r="R25331">
        <v>0.1</v>
      </c>
      <c r="S25331">
        <v>42</v>
      </c>
      <c r="T25331">
        <v>41.8</v>
      </c>
      <c r="U25331">
        <v>29.46</v>
      </c>
      <c r="V25331">
        <v>1755.6</v>
      </c>
      <c r="W25331">
        <v>-27.7044</v>
      </c>
      <c r="X25331" t="s">
        <v>1122</v>
      </c>
      <c r="Y25331" t="s">
        <v>1117</v>
      </c>
      <c r="Z25331">
        <v>7</v>
      </c>
      <c r="AA25331" t="s">
        <v>1118</v>
      </c>
    </row>
    <row r="25332" spans="1:27" x14ac:dyDescent="0.35">
      <c r="A25332">
        <v>398663</v>
      </c>
      <c r="B25332" t="s">
        <v>132</v>
      </c>
      <c r="C25332" t="s">
        <v>41</v>
      </c>
      <c r="D25332" s="1">
        <v>44398</v>
      </c>
      <c r="E25332" s="2">
        <v>0.45833333333333331</v>
      </c>
      <c r="F25332">
        <v>3</v>
      </c>
      <c r="G25332" t="s">
        <v>57</v>
      </c>
      <c r="H25332" t="s">
        <v>77</v>
      </c>
      <c r="I25332">
        <v>81015</v>
      </c>
      <c r="J25332" t="s">
        <v>49</v>
      </c>
      <c r="K25332" t="s">
        <v>1085</v>
      </c>
      <c r="L25332" t="s">
        <v>631</v>
      </c>
      <c r="M25332" t="s">
        <v>30</v>
      </c>
      <c r="N25332" t="s">
        <v>31</v>
      </c>
      <c r="O25332" t="s">
        <v>140</v>
      </c>
      <c r="P25332" t="s">
        <v>33</v>
      </c>
      <c r="Q25332" t="s">
        <v>1086</v>
      </c>
      <c r="R25332">
        <v>0.44</v>
      </c>
      <c r="S25332">
        <v>49</v>
      </c>
      <c r="T25332">
        <v>63.14</v>
      </c>
      <c r="U25332">
        <v>29.92</v>
      </c>
      <c r="V25332">
        <v>3093.86</v>
      </c>
      <c r="W25332">
        <v>-16.306999999999999</v>
      </c>
      <c r="X25332" t="s">
        <v>1122</v>
      </c>
      <c r="Y25332" t="s">
        <v>1117</v>
      </c>
      <c r="Z25332">
        <v>7</v>
      </c>
      <c r="AA25332" t="s">
        <v>1118</v>
      </c>
    </row>
    <row r="25333" spans="1:27" x14ac:dyDescent="0.35">
      <c r="A25333">
        <v>815463</v>
      </c>
      <c r="B25333" t="s">
        <v>923</v>
      </c>
      <c r="C25333" t="s">
        <v>41</v>
      </c>
      <c r="D25333" s="1">
        <v>44417</v>
      </c>
      <c r="E25333" s="2">
        <v>0.875</v>
      </c>
      <c r="F25333">
        <v>3</v>
      </c>
      <c r="G25333" t="s">
        <v>64</v>
      </c>
      <c r="H25333" t="s">
        <v>67</v>
      </c>
      <c r="I25333">
        <v>53493</v>
      </c>
      <c r="J25333" t="s">
        <v>96</v>
      </c>
      <c r="K25333" t="s">
        <v>1085</v>
      </c>
      <c r="L25333" t="s">
        <v>631</v>
      </c>
      <c r="M25333" t="s">
        <v>39</v>
      </c>
      <c r="N25333" t="s">
        <v>31</v>
      </c>
      <c r="O25333" t="s">
        <v>140</v>
      </c>
      <c r="P25333" t="s">
        <v>33</v>
      </c>
      <c r="Q25333" t="s">
        <v>1086</v>
      </c>
      <c r="R25333">
        <v>0.02</v>
      </c>
      <c r="S25333">
        <v>28</v>
      </c>
      <c r="T25333">
        <v>16.39</v>
      </c>
      <c r="U25333">
        <v>13.23</v>
      </c>
      <c r="V25333">
        <v>458.92</v>
      </c>
      <c r="W25333">
        <v>-13.138199999999999</v>
      </c>
      <c r="X25333" t="s">
        <v>1122</v>
      </c>
      <c r="Y25333" t="s">
        <v>1117</v>
      </c>
      <c r="Z25333">
        <v>8</v>
      </c>
      <c r="AA25333" t="s">
        <v>1119</v>
      </c>
    </row>
    <row r="25334" spans="1:27" x14ac:dyDescent="0.35">
      <c r="A25334">
        <v>246511</v>
      </c>
      <c r="B25334" t="s">
        <v>244</v>
      </c>
      <c r="C25334" t="s">
        <v>45</v>
      </c>
      <c r="D25334" s="1">
        <v>44419</v>
      </c>
      <c r="E25334" s="2">
        <v>0</v>
      </c>
      <c r="F25334">
        <v>3</v>
      </c>
      <c r="G25334" t="s">
        <v>64</v>
      </c>
      <c r="H25334" t="s">
        <v>77</v>
      </c>
      <c r="I25334">
        <v>67357</v>
      </c>
      <c r="J25334" t="s">
        <v>117</v>
      </c>
      <c r="K25334" t="s">
        <v>1085</v>
      </c>
      <c r="L25334" t="s">
        <v>631</v>
      </c>
      <c r="M25334" t="s">
        <v>39</v>
      </c>
      <c r="N25334" t="s">
        <v>31</v>
      </c>
      <c r="O25334" t="s">
        <v>142</v>
      </c>
      <c r="P25334" t="s">
        <v>33</v>
      </c>
      <c r="Q25334" t="s">
        <v>1086</v>
      </c>
      <c r="R25334">
        <v>0.24</v>
      </c>
      <c r="S25334">
        <v>46</v>
      </c>
      <c r="T25334">
        <v>3.67</v>
      </c>
      <c r="U25334">
        <v>26.79</v>
      </c>
      <c r="V25334">
        <v>168.82</v>
      </c>
      <c r="W25334">
        <v>-26.384799999999998</v>
      </c>
      <c r="X25334" t="s">
        <v>1122</v>
      </c>
      <c r="Y25334" t="s">
        <v>1117</v>
      </c>
      <c r="Z25334">
        <v>8</v>
      </c>
      <c r="AA25334" t="s">
        <v>1119</v>
      </c>
    </row>
    <row r="25335" spans="1:27" x14ac:dyDescent="0.35">
      <c r="A25335">
        <v>941464</v>
      </c>
      <c r="B25335" t="s">
        <v>153</v>
      </c>
      <c r="C25335" t="s">
        <v>81</v>
      </c>
      <c r="D25335" s="1">
        <v>44429</v>
      </c>
      <c r="E25335" s="2">
        <v>0.54166666666666663</v>
      </c>
      <c r="F25335">
        <v>3</v>
      </c>
      <c r="G25335" t="s">
        <v>64</v>
      </c>
      <c r="H25335" t="s">
        <v>26</v>
      </c>
      <c r="I25335">
        <v>45558</v>
      </c>
      <c r="J25335" t="s">
        <v>43</v>
      </c>
      <c r="K25335" t="s">
        <v>1085</v>
      </c>
      <c r="L25335" t="s">
        <v>631</v>
      </c>
      <c r="M25335" t="s">
        <v>39</v>
      </c>
      <c r="N25335" t="s">
        <v>31</v>
      </c>
      <c r="O25335" t="s">
        <v>146</v>
      </c>
      <c r="P25335" t="s">
        <v>33</v>
      </c>
      <c r="Q25335" t="s">
        <v>1086</v>
      </c>
      <c r="R25335">
        <v>0.05</v>
      </c>
      <c r="S25335">
        <v>6</v>
      </c>
      <c r="T25335">
        <v>88.72</v>
      </c>
      <c r="U25335">
        <v>18.34</v>
      </c>
      <c r="V25335">
        <v>532.32000000000005</v>
      </c>
      <c r="W25335">
        <v>-18.073799999999999</v>
      </c>
      <c r="X25335" t="s">
        <v>1122</v>
      </c>
      <c r="Y25335" t="s">
        <v>1117</v>
      </c>
      <c r="Z25335">
        <v>8</v>
      </c>
      <c r="AA25335" t="s">
        <v>1119</v>
      </c>
    </row>
    <row r="25336" spans="1:27" x14ac:dyDescent="0.35">
      <c r="A25336">
        <v>310154</v>
      </c>
      <c r="B25336" t="s">
        <v>579</v>
      </c>
      <c r="C25336" t="s">
        <v>61</v>
      </c>
      <c r="D25336" s="1">
        <v>44459</v>
      </c>
      <c r="E25336" s="2">
        <v>0.25</v>
      </c>
      <c r="F25336">
        <v>3</v>
      </c>
      <c r="G25336" t="s">
        <v>107</v>
      </c>
      <c r="H25336" t="s">
        <v>67</v>
      </c>
      <c r="I25336">
        <v>80011</v>
      </c>
      <c r="J25336" t="s">
        <v>113</v>
      </c>
      <c r="K25336" t="s">
        <v>1085</v>
      </c>
      <c r="L25336" t="s">
        <v>631</v>
      </c>
      <c r="M25336" t="s">
        <v>39</v>
      </c>
      <c r="N25336" t="s">
        <v>31</v>
      </c>
      <c r="O25336" t="s">
        <v>146</v>
      </c>
      <c r="P25336" t="s">
        <v>33</v>
      </c>
      <c r="Q25336" t="s">
        <v>1086</v>
      </c>
      <c r="R25336">
        <v>0.09</v>
      </c>
      <c r="S25336">
        <v>13</v>
      </c>
      <c r="T25336">
        <v>28.83</v>
      </c>
      <c r="U25336">
        <v>29.56</v>
      </c>
      <c r="V25336">
        <v>374.79</v>
      </c>
      <c r="W25336">
        <v>-29.2227</v>
      </c>
      <c r="X25336" t="s">
        <v>1122</v>
      </c>
      <c r="Y25336" t="s">
        <v>1117</v>
      </c>
      <c r="Z25336">
        <v>9</v>
      </c>
      <c r="AA25336" t="s">
        <v>1129</v>
      </c>
    </row>
    <row r="25337" spans="1:27" x14ac:dyDescent="0.35">
      <c r="A25337">
        <v>896787</v>
      </c>
      <c r="B25337" t="s">
        <v>920</v>
      </c>
      <c r="C25337" t="s">
        <v>81</v>
      </c>
      <c r="D25337" s="1">
        <v>44460</v>
      </c>
      <c r="E25337" s="2">
        <v>0.25</v>
      </c>
      <c r="F25337">
        <v>3</v>
      </c>
      <c r="G25337" t="s">
        <v>107</v>
      </c>
      <c r="H25337" t="s">
        <v>53</v>
      </c>
      <c r="I25337">
        <v>86273</v>
      </c>
      <c r="J25337" t="s">
        <v>113</v>
      </c>
      <c r="K25337" t="s">
        <v>1085</v>
      </c>
      <c r="L25337" t="s">
        <v>631</v>
      </c>
      <c r="M25337" t="s">
        <v>39</v>
      </c>
      <c r="N25337" t="s">
        <v>31</v>
      </c>
      <c r="O25337" t="s">
        <v>146</v>
      </c>
      <c r="P25337" t="s">
        <v>33</v>
      </c>
      <c r="Q25337" t="s">
        <v>1086</v>
      </c>
      <c r="R25337">
        <v>0.33</v>
      </c>
      <c r="S25337">
        <v>14</v>
      </c>
      <c r="T25337">
        <v>96.08</v>
      </c>
      <c r="U25337">
        <v>7.4</v>
      </c>
      <c r="V25337">
        <v>1345.12</v>
      </c>
      <c r="W25337">
        <v>-2.9611000000000001</v>
      </c>
      <c r="X25337" t="s">
        <v>1122</v>
      </c>
      <c r="Y25337" t="s">
        <v>1117</v>
      </c>
      <c r="Z25337">
        <v>9</v>
      </c>
      <c r="AA25337" t="s">
        <v>1129</v>
      </c>
    </row>
    <row r="25338" spans="1:27" x14ac:dyDescent="0.35">
      <c r="A25338">
        <v>744576</v>
      </c>
      <c r="B25338" t="s">
        <v>633</v>
      </c>
      <c r="C25338" t="s">
        <v>81</v>
      </c>
      <c r="D25338" s="1">
        <v>44463</v>
      </c>
      <c r="E25338" s="2">
        <v>0.66666666666666663</v>
      </c>
      <c r="F25338">
        <v>3</v>
      </c>
      <c r="G25338" t="s">
        <v>107</v>
      </c>
      <c r="H25338" t="s">
        <v>46</v>
      </c>
      <c r="I25338">
        <v>19821</v>
      </c>
      <c r="J25338" t="s">
        <v>72</v>
      </c>
      <c r="K25338" t="s">
        <v>1085</v>
      </c>
      <c r="L25338" t="s">
        <v>631</v>
      </c>
      <c r="M25338" t="s">
        <v>30</v>
      </c>
      <c r="N25338" t="s">
        <v>31</v>
      </c>
      <c r="O25338" t="s">
        <v>142</v>
      </c>
      <c r="P25338" t="s">
        <v>33</v>
      </c>
      <c r="Q25338" t="s">
        <v>1086</v>
      </c>
      <c r="R25338">
        <v>0.21</v>
      </c>
      <c r="S25338">
        <v>2</v>
      </c>
      <c r="T25338">
        <v>75.44</v>
      </c>
      <c r="U25338">
        <v>21.19</v>
      </c>
      <c r="V25338">
        <v>150.88</v>
      </c>
      <c r="W25338">
        <v>-20.873200000000001</v>
      </c>
      <c r="X25338" t="s">
        <v>1122</v>
      </c>
      <c r="Y25338" t="s">
        <v>1117</v>
      </c>
      <c r="Z25338">
        <v>9</v>
      </c>
      <c r="AA25338" t="s">
        <v>1129</v>
      </c>
    </row>
    <row r="25339" spans="1:27" x14ac:dyDescent="0.35">
      <c r="A25339">
        <v>528906</v>
      </c>
      <c r="B25339" t="s">
        <v>845</v>
      </c>
      <c r="C25339" t="s">
        <v>61</v>
      </c>
      <c r="D25339" s="1">
        <v>44474</v>
      </c>
      <c r="E25339" s="2">
        <v>0</v>
      </c>
      <c r="F25339">
        <v>4</v>
      </c>
      <c r="G25339" t="s">
        <v>71</v>
      </c>
      <c r="H25339" t="s">
        <v>53</v>
      </c>
      <c r="I25339">
        <v>14414</v>
      </c>
      <c r="J25339" t="s">
        <v>65</v>
      </c>
      <c r="K25339" t="s">
        <v>1085</v>
      </c>
      <c r="L25339" t="s">
        <v>631</v>
      </c>
      <c r="M25339" t="s">
        <v>30</v>
      </c>
      <c r="N25339" t="s">
        <v>31</v>
      </c>
      <c r="O25339" t="s">
        <v>140</v>
      </c>
      <c r="P25339" t="s">
        <v>33</v>
      </c>
      <c r="Q25339" t="s">
        <v>1086</v>
      </c>
      <c r="R25339">
        <v>0.25</v>
      </c>
      <c r="S25339">
        <v>3</v>
      </c>
      <c r="T25339">
        <v>7.12</v>
      </c>
      <c r="U25339">
        <v>6.02</v>
      </c>
      <c r="V25339">
        <v>21.36</v>
      </c>
      <c r="W25339">
        <v>-5.9665999999999997</v>
      </c>
      <c r="X25339" t="s">
        <v>1122</v>
      </c>
      <c r="Y25339" t="s">
        <v>1120</v>
      </c>
      <c r="Z25339">
        <v>10</v>
      </c>
      <c r="AA25339" t="s">
        <v>1121</v>
      </c>
    </row>
    <row r="25340" spans="1:27" x14ac:dyDescent="0.35">
      <c r="A25340">
        <v>136282</v>
      </c>
      <c r="B25340" t="s">
        <v>375</v>
      </c>
      <c r="C25340" t="s">
        <v>98</v>
      </c>
      <c r="D25340" s="1">
        <v>44484</v>
      </c>
      <c r="E25340" s="2">
        <v>0.83333333333333337</v>
      </c>
      <c r="F25340">
        <v>4</v>
      </c>
      <c r="G25340" t="s">
        <v>71</v>
      </c>
      <c r="H25340" t="s">
        <v>46</v>
      </c>
      <c r="I25340">
        <v>55699</v>
      </c>
      <c r="J25340" t="s">
        <v>83</v>
      </c>
      <c r="K25340" t="s">
        <v>1085</v>
      </c>
      <c r="L25340" t="s">
        <v>631</v>
      </c>
      <c r="M25340" t="s">
        <v>30</v>
      </c>
      <c r="N25340" t="s">
        <v>31</v>
      </c>
      <c r="O25340" t="s">
        <v>146</v>
      </c>
      <c r="P25340" t="s">
        <v>33</v>
      </c>
      <c r="Q25340" t="s">
        <v>1086</v>
      </c>
      <c r="R25340">
        <v>0.08</v>
      </c>
      <c r="S25340">
        <v>20</v>
      </c>
      <c r="T25340">
        <v>2.88</v>
      </c>
      <c r="U25340">
        <v>9.25</v>
      </c>
      <c r="V25340">
        <v>57.6</v>
      </c>
      <c r="W25340">
        <v>-9.2039000000000009</v>
      </c>
      <c r="X25340" t="s">
        <v>1122</v>
      </c>
      <c r="Y25340" t="s">
        <v>1120</v>
      </c>
      <c r="Z25340">
        <v>10</v>
      </c>
      <c r="AA25340" t="s">
        <v>1121</v>
      </c>
    </row>
    <row r="25341" spans="1:27" x14ac:dyDescent="0.35">
      <c r="A25341">
        <v>459500</v>
      </c>
      <c r="B25341" t="s">
        <v>867</v>
      </c>
      <c r="C25341" t="s">
        <v>63</v>
      </c>
      <c r="D25341" s="1">
        <v>44512</v>
      </c>
      <c r="E25341" s="2">
        <v>0.41666666666666669</v>
      </c>
      <c r="F25341">
        <v>4</v>
      </c>
      <c r="G25341" t="s">
        <v>79</v>
      </c>
      <c r="H25341" t="s">
        <v>46</v>
      </c>
      <c r="I25341">
        <v>71557</v>
      </c>
      <c r="J25341" t="s">
        <v>122</v>
      </c>
      <c r="K25341" t="s">
        <v>1085</v>
      </c>
      <c r="L25341" t="s">
        <v>631</v>
      </c>
      <c r="M25341" t="s">
        <v>30</v>
      </c>
      <c r="N25341" t="s">
        <v>31</v>
      </c>
      <c r="O25341" t="s">
        <v>142</v>
      </c>
      <c r="P25341" t="s">
        <v>33</v>
      </c>
      <c r="Q25341" t="s">
        <v>1086</v>
      </c>
      <c r="R25341">
        <v>0.34</v>
      </c>
      <c r="S25341">
        <v>21</v>
      </c>
      <c r="T25341">
        <v>24.85</v>
      </c>
      <c r="U25341">
        <v>20.68</v>
      </c>
      <c r="V25341">
        <v>521.85</v>
      </c>
      <c r="W25341">
        <v>-18.9057</v>
      </c>
      <c r="X25341" t="s">
        <v>1122</v>
      </c>
      <c r="Y25341" t="s">
        <v>1120</v>
      </c>
      <c r="Z25341">
        <v>11</v>
      </c>
      <c r="AA25341" t="s">
        <v>1123</v>
      </c>
    </row>
    <row r="25342" spans="1:27" x14ac:dyDescent="0.35">
      <c r="A25342">
        <v>815995</v>
      </c>
      <c r="B25342" t="s">
        <v>408</v>
      </c>
      <c r="C25342" t="s">
        <v>51</v>
      </c>
      <c r="D25342" s="1">
        <v>44514</v>
      </c>
      <c r="E25342" s="2">
        <v>0.58333333333333337</v>
      </c>
      <c r="F25342">
        <v>4</v>
      </c>
      <c r="G25342" t="s">
        <v>79</v>
      </c>
      <c r="H25342" t="s">
        <v>37</v>
      </c>
      <c r="I25342">
        <v>68763</v>
      </c>
      <c r="J25342" t="s">
        <v>83</v>
      </c>
      <c r="K25342" t="s">
        <v>1085</v>
      </c>
      <c r="L25342" t="s">
        <v>631</v>
      </c>
      <c r="M25342" t="s">
        <v>30</v>
      </c>
      <c r="N25342" t="s">
        <v>31</v>
      </c>
      <c r="O25342" t="s">
        <v>32</v>
      </c>
      <c r="P25342" t="s">
        <v>33</v>
      </c>
      <c r="Q25342" t="s">
        <v>1086</v>
      </c>
      <c r="R25342">
        <v>0.01</v>
      </c>
      <c r="S25342">
        <v>3</v>
      </c>
      <c r="T25342">
        <v>52.31</v>
      </c>
      <c r="U25342">
        <v>7.12</v>
      </c>
      <c r="V25342">
        <v>156.93</v>
      </c>
      <c r="W25342">
        <v>-7.1043000000000003</v>
      </c>
      <c r="X25342" t="s">
        <v>1122</v>
      </c>
      <c r="Y25342" t="s">
        <v>1120</v>
      </c>
      <c r="Z25342">
        <v>11</v>
      </c>
      <c r="AA25342" t="s">
        <v>1123</v>
      </c>
    </row>
    <row r="25343" spans="1:27" x14ac:dyDescent="0.35">
      <c r="A25343">
        <v>890023</v>
      </c>
      <c r="B25343" t="s">
        <v>430</v>
      </c>
      <c r="C25343" t="s">
        <v>48</v>
      </c>
      <c r="D25343" s="1">
        <v>44530</v>
      </c>
      <c r="E25343" s="2">
        <v>0.20833333333333334</v>
      </c>
      <c r="F25343">
        <v>4</v>
      </c>
      <c r="G25343" t="s">
        <v>79</v>
      </c>
      <c r="H25343" t="s">
        <v>53</v>
      </c>
      <c r="I25343">
        <v>21696</v>
      </c>
      <c r="J25343" t="s">
        <v>43</v>
      </c>
      <c r="K25343" t="s">
        <v>1085</v>
      </c>
      <c r="L25343" t="s">
        <v>631</v>
      </c>
      <c r="M25343" t="s">
        <v>30</v>
      </c>
      <c r="N25343" t="s">
        <v>31</v>
      </c>
      <c r="O25343" t="s">
        <v>140</v>
      </c>
      <c r="P25343" t="s">
        <v>33</v>
      </c>
      <c r="Q25343" t="s">
        <v>1086</v>
      </c>
      <c r="R25343">
        <v>0.01</v>
      </c>
      <c r="S25343">
        <v>25</v>
      </c>
      <c r="T25343">
        <v>26.98</v>
      </c>
      <c r="U25343">
        <v>15.09</v>
      </c>
      <c r="V25343">
        <v>674.5</v>
      </c>
      <c r="W25343">
        <v>-15.022600000000001</v>
      </c>
      <c r="X25343" t="s">
        <v>1122</v>
      </c>
      <c r="Y25343" t="s">
        <v>1120</v>
      </c>
      <c r="Z25343">
        <v>11</v>
      </c>
      <c r="AA25343" t="s">
        <v>1123</v>
      </c>
    </row>
    <row r="25344" spans="1:27" x14ac:dyDescent="0.35">
      <c r="A25344">
        <v>219894</v>
      </c>
      <c r="B25344" t="s">
        <v>741</v>
      </c>
      <c r="C25344" t="s">
        <v>61</v>
      </c>
      <c r="D25344" s="1">
        <v>44538</v>
      </c>
      <c r="E25344" s="2">
        <v>0.95833333333333337</v>
      </c>
      <c r="F25344">
        <v>4</v>
      </c>
      <c r="G25344" t="s">
        <v>82</v>
      </c>
      <c r="H25344" t="s">
        <v>77</v>
      </c>
      <c r="I25344">
        <v>48906</v>
      </c>
      <c r="J25344" t="s">
        <v>122</v>
      </c>
      <c r="K25344" t="s">
        <v>1085</v>
      </c>
      <c r="L25344" t="s">
        <v>631</v>
      </c>
      <c r="M25344" t="s">
        <v>39</v>
      </c>
      <c r="N25344" t="s">
        <v>31</v>
      </c>
      <c r="O25344" t="s">
        <v>146</v>
      </c>
      <c r="P25344" t="s">
        <v>33</v>
      </c>
      <c r="Q25344" t="s">
        <v>1086</v>
      </c>
      <c r="R25344">
        <v>0.06</v>
      </c>
      <c r="S25344">
        <v>24</v>
      </c>
      <c r="T25344">
        <v>20.079999999999998</v>
      </c>
      <c r="U25344">
        <v>12.36</v>
      </c>
      <c r="V25344">
        <v>481.92</v>
      </c>
      <c r="W25344">
        <v>-12.0708</v>
      </c>
      <c r="X25344" t="s">
        <v>1122</v>
      </c>
      <c r="Y25344" t="s">
        <v>1120</v>
      </c>
      <c r="Z25344">
        <v>12</v>
      </c>
      <c r="AA25344" t="s">
        <v>1124</v>
      </c>
    </row>
    <row r="25345" spans="1:27" x14ac:dyDescent="0.35">
      <c r="A25345">
        <v>142103</v>
      </c>
      <c r="B25345" t="s">
        <v>359</v>
      </c>
      <c r="C25345" t="s">
        <v>81</v>
      </c>
      <c r="D25345" s="1">
        <v>44557</v>
      </c>
      <c r="E25345" s="2">
        <v>0.5</v>
      </c>
      <c r="F25345">
        <v>4</v>
      </c>
      <c r="G25345" t="s">
        <v>82</v>
      </c>
      <c r="H25345" t="s">
        <v>67</v>
      </c>
      <c r="I25345">
        <v>35481</v>
      </c>
      <c r="J25345" t="s">
        <v>65</v>
      </c>
      <c r="K25345" t="s">
        <v>1085</v>
      </c>
      <c r="L25345" t="s">
        <v>631</v>
      </c>
      <c r="M25345" t="s">
        <v>39</v>
      </c>
      <c r="N25345" t="s">
        <v>31</v>
      </c>
      <c r="O25345" t="s">
        <v>32</v>
      </c>
      <c r="P25345" t="s">
        <v>33</v>
      </c>
      <c r="Q25345" t="s">
        <v>1086</v>
      </c>
      <c r="R25345">
        <v>0.49</v>
      </c>
      <c r="S25345">
        <v>14</v>
      </c>
      <c r="T25345">
        <v>29.31</v>
      </c>
      <c r="U25345">
        <v>27.41</v>
      </c>
      <c r="V25345">
        <v>410.34</v>
      </c>
      <c r="W25345">
        <v>-25.3993</v>
      </c>
      <c r="X25345" t="s">
        <v>1122</v>
      </c>
      <c r="Y25345" t="s">
        <v>1120</v>
      </c>
      <c r="Z25345">
        <v>12</v>
      </c>
      <c r="AA25345" t="s">
        <v>1124</v>
      </c>
    </row>
    <row r="25346" spans="1:27" x14ac:dyDescent="0.35">
      <c r="A25346">
        <v>221449</v>
      </c>
      <c r="B25346" t="s">
        <v>437</v>
      </c>
      <c r="C25346" t="s">
        <v>45</v>
      </c>
      <c r="D25346" s="1">
        <v>44564</v>
      </c>
      <c r="E25346" s="2">
        <v>0.375</v>
      </c>
      <c r="F25346">
        <v>1</v>
      </c>
      <c r="G25346" t="s">
        <v>25</v>
      </c>
      <c r="H25346" t="s">
        <v>67</v>
      </c>
      <c r="I25346">
        <v>24708</v>
      </c>
      <c r="J25346" t="s">
        <v>65</v>
      </c>
      <c r="K25346" t="s">
        <v>1085</v>
      </c>
      <c r="L25346" t="s">
        <v>631</v>
      </c>
      <c r="M25346" t="s">
        <v>39</v>
      </c>
      <c r="N25346" t="s">
        <v>31</v>
      </c>
      <c r="O25346" t="s">
        <v>32</v>
      </c>
      <c r="P25346" t="s">
        <v>33</v>
      </c>
      <c r="Q25346" t="s">
        <v>1086</v>
      </c>
      <c r="R25346">
        <v>0.47</v>
      </c>
      <c r="S25346">
        <v>30</v>
      </c>
      <c r="T25346">
        <v>17.07</v>
      </c>
      <c r="U25346">
        <v>18.22</v>
      </c>
      <c r="V25346">
        <v>512.1</v>
      </c>
      <c r="W25346">
        <v>-15.8131</v>
      </c>
      <c r="X25346" t="s">
        <v>1125</v>
      </c>
      <c r="Y25346" t="s">
        <v>1112</v>
      </c>
      <c r="Z25346">
        <v>1</v>
      </c>
      <c r="AA25346" t="s">
        <v>1113</v>
      </c>
    </row>
    <row r="25347" spans="1:27" x14ac:dyDescent="0.35">
      <c r="A25347">
        <v>549303</v>
      </c>
      <c r="B25347" t="s">
        <v>1070</v>
      </c>
      <c r="C25347" t="s">
        <v>24</v>
      </c>
      <c r="D25347" s="1">
        <v>44569</v>
      </c>
      <c r="E25347" s="2">
        <v>0.83333333333333337</v>
      </c>
      <c r="F25347">
        <v>1</v>
      </c>
      <c r="G25347" t="s">
        <v>25</v>
      </c>
      <c r="H25347" t="s">
        <v>26</v>
      </c>
      <c r="I25347">
        <v>82968</v>
      </c>
      <c r="J25347" t="s">
        <v>65</v>
      </c>
      <c r="K25347" t="s">
        <v>1085</v>
      </c>
      <c r="L25347" t="s">
        <v>631</v>
      </c>
      <c r="M25347" t="s">
        <v>39</v>
      </c>
      <c r="N25347" t="s">
        <v>31</v>
      </c>
      <c r="O25347" t="s">
        <v>32</v>
      </c>
      <c r="P25347" t="s">
        <v>33</v>
      </c>
      <c r="Q25347" t="s">
        <v>1086</v>
      </c>
      <c r="R25347">
        <v>0.04</v>
      </c>
      <c r="S25347">
        <v>7</v>
      </c>
      <c r="T25347">
        <v>69.75</v>
      </c>
      <c r="U25347">
        <v>24.04</v>
      </c>
      <c r="V25347">
        <v>488.25</v>
      </c>
      <c r="W25347">
        <v>-23.8447</v>
      </c>
      <c r="X25347" t="s">
        <v>1125</v>
      </c>
      <c r="Y25347" t="s">
        <v>1112</v>
      </c>
      <c r="Z25347">
        <v>1</v>
      </c>
      <c r="AA25347" t="s">
        <v>1113</v>
      </c>
    </row>
    <row r="25348" spans="1:27" x14ac:dyDescent="0.35">
      <c r="A25348">
        <v>191257</v>
      </c>
      <c r="B25348" t="s">
        <v>545</v>
      </c>
      <c r="C25348" t="s">
        <v>98</v>
      </c>
      <c r="D25348" s="1">
        <v>44570</v>
      </c>
      <c r="E25348" s="2">
        <v>0.5</v>
      </c>
      <c r="F25348">
        <v>1</v>
      </c>
      <c r="G25348" t="s">
        <v>25</v>
      </c>
      <c r="H25348" t="s">
        <v>37</v>
      </c>
      <c r="I25348">
        <v>60448</v>
      </c>
      <c r="J25348" t="s">
        <v>27</v>
      </c>
      <c r="K25348" t="s">
        <v>1085</v>
      </c>
      <c r="L25348" t="s">
        <v>631</v>
      </c>
      <c r="M25348" t="s">
        <v>39</v>
      </c>
      <c r="N25348" t="s">
        <v>31</v>
      </c>
      <c r="O25348" t="s">
        <v>32</v>
      </c>
      <c r="P25348" t="s">
        <v>33</v>
      </c>
      <c r="Q25348" t="s">
        <v>1086</v>
      </c>
      <c r="R25348">
        <v>0.03</v>
      </c>
      <c r="S25348">
        <v>4</v>
      </c>
      <c r="T25348">
        <v>86.41</v>
      </c>
      <c r="U25348">
        <v>10.82</v>
      </c>
      <c r="V25348">
        <v>345.64</v>
      </c>
      <c r="W25348">
        <v>-10.7163</v>
      </c>
      <c r="X25348" t="s">
        <v>1125</v>
      </c>
      <c r="Y25348" t="s">
        <v>1112</v>
      </c>
      <c r="Z25348">
        <v>1</v>
      </c>
      <c r="AA25348" t="s">
        <v>1113</v>
      </c>
    </row>
    <row r="25349" spans="1:27" x14ac:dyDescent="0.35">
      <c r="A25349">
        <v>850071</v>
      </c>
      <c r="B25349" t="s">
        <v>905</v>
      </c>
      <c r="C25349" t="s">
        <v>48</v>
      </c>
      <c r="D25349" s="1">
        <v>44576</v>
      </c>
      <c r="E25349" s="2">
        <v>0</v>
      </c>
      <c r="F25349">
        <v>1</v>
      </c>
      <c r="G25349" t="s">
        <v>25</v>
      </c>
      <c r="H25349" t="s">
        <v>26</v>
      </c>
      <c r="I25349">
        <v>15926</v>
      </c>
      <c r="J25349" t="s">
        <v>96</v>
      </c>
      <c r="K25349" t="s">
        <v>1085</v>
      </c>
      <c r="L25349" t="s">
        <v>631</v>
      </c>
      <c r="M25349" t="s">
        <v>39</v>
      </c>
      <c r="N25349" t="s">
        <v>31</v>
      </c>
      <c r="O25349" t="s">
        <v>140</v>
      </c>
      <c r="P25349" t="s">
        <v>33</v>
      </c>
      <c r="Q25349" t="s">
        <v>1086</v>
      </c>
      <c r="R25349">
        <v>0.17</v>
      </c>
      <c r="S25349">
        <v>5</v>
      </c>
      <c r="T25349">
        <v>89.85</v>
      </c>
      <c r="U25349">
        <v>10.119999999999999</v>
      </c>
      <c r="V25349">
        <v>449.25</v>
      </c>
      <c r="W25349">
        <v>-9.3562999999999992</v>
      </c>
      <c r="X25349" t="s">
        <v>1125</v>
      </c>
      <c r="Y25349" t="s">
        <v>1112</v>
      </c>
      <c r="Z25349">
        <v>1</v>
      </c>
      <c r="AA25349" t="s">
        <v>1113</v>
      </c>
    </row>
    <row r="25350" spans="1:27" x14ac:dyDescent="0.35">
      <c r="A25350">
        <v>467057</v>
      </c>
      <c r="B25350" t="s">
        <v>907</v>
      </c>
      <c r="C25350" t="s">
        <v>45</v>
      </c>
      <c r="D25350" s="1">
        <v>44584</v>
      </c>
      <c r="E25350" s="2">
        <v>0.58333333333333337</v>
      </c>
      <c r="F25350">
        <v>1</v>
      </c>
      <c r="G25350" t="s">
        <v>25</v>
      </c>
      <c r="H25350" t="s">
        <v>37</v>
      </c>
      <c r="I25350">
        <v>88383</v>
      </c>
      <c r="J25350" t="s">
        <v>27</v>
      </c>
      <c r="K25350" t="s">
        <v>1085</v>
      </c>
      <c r="L25350" t="s">
        <v>631</v>
      </c>
      <c r="M25350" t="s">
        <v>30</v>
      </c>
      <c r="N25350" t="s">
        <v>31</v>
      </c>
      <c r="O25350" t="s">
        <v>142</v>
      </c>
      <c r="P25350" t="s">
        <v>33</v>
      </c>
      <c r="Q25350" t="s">
        <v>1086</v>
      </c>
      <c r="R25350">
        <v>0.43</v>
      </c>
      <c r="S25350">
        <v>48</v>
      </c>
      <c r="T25350">
        <v>51.4</v>
      </c>
      <c r="U25350">
        <v>24.7</v>
      </c>
      <c r="V25350">
        <v>2467.1999999999998</v>
      </c>
      <c r="W25350">
        <v>-14.090999999999999</v>
      </c>
      <c r="X25350" t="s">
        <v>1125</v>
      </c>
      <c r="Y25350" t="s">
        <v>1112</v>
      </c>
      <c r="Z25350">
        <v>1</v>
      </c>
      <c r="AA25350" t="s">
        <v>1113</v>
      </c>
    </row>
    <row r="25351" spans="1:27" x14ac:dyDescent="0.35">
      <c r="A25351">
        <v>717997</v>
      </c>
      <c r="B25351" t="s">
        <v>710</v>
      </c>
      <c r="C25351" t="s">
        <v>88</v>
      </c>
      <c r="D25351" s="1">
        <v>44596</v>
      </c>
      <c r="E25351" s="2">
        <v>0.5</v>
      </c>
      <c r="F25351">
        <v>1</v>
      </c>
      <c r="G25351" t="s">
        <v>42</v>
      </c>
      <c r="H25351" t="s">
        <v>46</v>
      </c>
      <c r="I25351">
        <v>22066</v>
      </c>
      <c r="J25351" t="s">
        <v>113</v>
      </c>
      <c r="K25351" t="s">
        <v>1085</v>
      </c>
      <c r="L25351" t="s">
        <v>631</v>
      </c>
      <c r="M25351" t="s">
        <v>30</v>
      </c>
      <c r="N25351" t="s">
        <v>31</v>
      </c>
      <c r="O25351" t="s">
        <v>32</v>
      </c>
      <c r="P25351" t="s">
        <v>33</v>
      </c>
      <c r="Q25351" t="s">
        <v>1086</v>
      </c>
      <c r="R25351">
        <v>0.24</v>
      </c>
      <c r="S25351">
        <v>47</v>
      </c>
      <c r="T25351">
        <v>52.65</v>
      </c>
      <c r="U25351">
        <v>8.06</v>
      </c>
      <c r="V25351">
        <v>2474.5500000000002</v>
      </c>
      <c r="W25351">
        <v>-2.1211000000000002</v>
      </c>
      <c r="X25351" t="s">
        <v>1125</v>
      </c>
      <c r="Y25351" t="s">
        <v>1112</v>
      </c>
      <c r="Z25351">
        <v>2</v>
      </c>
      <c r="AA25351" t="s">
        <v>1114</v>
      </c>
    </row>
    <row r="25352" spans="1:27" x14ac:dyDescent="0.35">
      <c r="A25352">
        <v>147252</v>
      </c>
      <c r="B25352" t="s">
        <v>744</v>
      </c>
      <c r="C25352" t="s">
        <v>45</v>
      </c>
      <c r="D25352" s="1">
        <v>44626</v>
      </c>
      <c r="E25352" s="2">
        <v>0.625</v>
      </c>
      <c r="F25352">
        <v>1</v>
      </c>
      <c r="G25352" t="s">
        <v>90</v>
      </c>
      <c r="H25352" t="s">
        <v>37</v>
      </c>
      <c r="I25352">
        <v>46583</v>
      </c>
      <c r="J25352" t="s">
        <v>117</v>
      </c>
      <c r="K25352" t="s">
        <v>1085</v>
      </c>
      <c r="L25352" t="s">
        <v>631</v>
      </c>
      <c r="M25352" t="s">
        <v>30</v>
      </c>
      <c r="N25352" t="s">
        <v>31</v>
      </c>
      <c r="O25352" t="s">
        <v>146</v>
      </c>
      <c r="P25352" t="s">
        <v>33</v>
      </c>
      <c r="Q25352" t="s">
        <v>1086</v>
      </c>
      <c r="R25352">
        <v>0.16</v>
      </c>
      <c r="S25352">
        <v>47</v>
      </c>
      <c r="T25352">
        <v>17.5</v>
      </c>
      <c r="U25352">
        <v>24.11</v>
      </c>
      <c r="V25352">
        <v>822.5</v>
      </c>
      <c r="W25352">
        <v>-22.794</v>
      </c>
      <c r="X25352" t="s">
        <v>1125</v>
      </c>
      <c r="Y25352" t="s">
        <v>1112</v>
      </c>
      <c r="Z25352">
        <v>3</v>
      </c>
      <c r="AA25352" t="s">
        <v>1126</v>
      </c>
    </row>
    <row r="25353" spans="1:27" x14ac:dyDescent="0.35">
      <c r="A25353">
        <v>753302</v>
      </c>
      <c r="B25353" t="s">
        <v>183</v>
      </c>
      <c r="C25353" t="s">
        <v>81</v>
      </c>
      <c r="D25353" s="1">
        <v>44633</v>
      </c>
      <c r="E25353" s="2">
        <v>0.16666666666666666</v>
      </c>
      <c r="F25353">
        <v>1</v>
      </c>
      <c r="G25353" t="s">
        <v>90</v>
      </c>
      <c r="H25353" t="s">
        <v>37</v>
      </c>
      <c r="I25353">
        <v>18409</v>
      </c>
      <c r="J25353" t="s">
        <v>117</v>
      </c>
      <c r="K25353" t="s">
        <v>1085</v>
      </c>
      <c r="L25353" t="s">
        <v>631</v>
      </c>
      <c r="M25353" t="s">
        <v>39</v>
      </c>
      <c r="N25353" t="s">
        <v>31</v>
      </c>
      <c r="O25353" t="s">
        <v>146</v>
      </c>
      <c r="P25353" t="s">
        <v>33</v>
      </c>
      <c r="Q25353" t="s">
        <v>1086</v>
      </c>
      <c r="R25353">
        <v>0.12</v>
      </c>
      <c r="S25353">
        <v>24</v>
      </c>
      <c r="T25353">
        <v>32.729999999999997</v>
      </c>
      <c r="U25353">
        <v>8.35</v>
      </c>
      <c r="V25353">
        <v>785.52</v>
      </c>
      <c r="W25353">
        <v>-7.4074</v>
      </c>
      <c r="X25353" t="s">
        <v>1125</v>
      </c>
      <c r="Y25353" t="s">
        <v>1112</v>
      </c>
      <c r="Z25353">
        <v>3</v>
      </c>
      <c r="AA25353" t="s">
        <v>1126</v>
      </c>
    </row>
    <row r="25354" spans="1:27" x14ac:dyDescent="0.35">
      <c r="A25354">
        <v>298573</v>
      </c>
      <c r="B25354" t="s">
        <v>1054</v>
      </c>
      <c r="C25354" t="s">
        <v>63</v>
      </c>
      <c r="D25354" s="1">
        <v>44640</v>
      </c>
      <c r="E25354" s="2">
        <v>4.1666666666666664E-2</v>
      </c>
      <c r="F25354">
        <v>1</v>
      </c>
      <c r="G25354" t="s">
        <v>90</v>
      </c>
      <c r="H25354" t="s">
        <v>37</v>
      </c>
      <c r="I25354">
        <v>92222</v>
      </c>
      <c r="J25354" t="s">
        <v>117</v>
      </c>
      <c r="K25354" t="s">
        <v>1085</v>
      </c>
      <c r="L25354" t="s">
        <v>631</v>
      </c>
      <c r="M25354" t="s">
        <v>39</v>
      </c>
      <c r="N25354" t="s">
        <v>31</v>
      </c>
      <c r="O25354" t="s">
        <v>140</v>
      </c>
      <c r="P25354" t="s">
        <v>33</v>
      </c>
      <c r="Q25354" t="s">
        <v>1086</v>
      </c>
      <c r="R25354">
        <v>0.33</v>
      </c>
      <c r="S25354">
        <v>24</v>
      </c>
      <c r="T25354">
        <v>43.28</v>
      </c>
      <c r="U25354">
        <v>25.07</v>
      </c>
      <c r="V25354">
        <v>1038.72</v>
      </c>
      <c r="W25354">
        <v>-21.642199999999999</v>
      </c>
      <c r="X25354" t="s">
        <v>1125</v>
      </c>
      <c r="Y25354" t="s">
        <v>1112</v>
      </c>
      <c r="Z25354">
        <v>3</v>
      </c>
      <c r="AA25354" t="s">
        <v>1126</v>
      </c>
    </row>
    <row r="25355" spans="1:27" x14ac:dyDescent="0.35">
      <c r="A25355">
        <v>522109</v>
      </c>
      <c r="B25355" t="s">
        <v>858</v>
      </c>
      <c r="C25355" t="s">
        <v>88</v>
      </c>
      <c r="D25355" s="1">
        <v>44652</v>
      </c>
      <c r="E25355" s="2">
        <v>0.70833333333333337</v>
      </c>
      <c r="F25355">
        <v>2</v>
      </c>
      <c r="G25355" t="s">
        <v>93</v>
      </c>
      <c r="H25355" t="s">
        <v>46</v>
      </c>
      <c r="I25355">
        <v>71087</v>
      </c>
      <c r="J25355" t="s">
        <v>38</v>
      </c>
      <c r="K25355" t="s">
        <v>1085</v>
      </c>
      <c r="L25355" t="s">
        <v>631</v>
      </c>
      <c r="M25355" t="s">
        <v>39</v>
      </c>
      <c r="N25355" t="s">
        <v>31</v>
      </c>
      <c r="O25355" t="s">
        <v>146</v>
      </c>
      <c r="P25355" t="s">
        <v>33</v>
      </c>
      <c r="Q25355" t="s">
        <v>1086</v>
      </c>
      <c r="R25355">
        <v>0.36</v>
      </c>
      <c r="S25355">
        <v>8</v>
      </c>
      <c r="T25355">
        <v>42.34</v>
      </c>
      <c r="U25355">
        <v>10.96</v>
      </c>
      <c r="V25355">
        <v>338.72</v>
      </c>
      <c r="W25355">
        <v>-9.7406000000000006</v>
      </c>
      <c r="X25355" t="s">
        <v>1125</v>
      </c>
      <c r="Y25355" t="s">
        <v>1115</v>
      </c>
      <c r="Z25355">
        <v>4</v>
      </c>
      <c r="AA25355" t="s">
        <v>1127</v>
      </c>
    </row>
    <row r="25356" spans="1:27" x14ac:dyDescent="0.35">
      <c r="A25356">
        <v>416096</v>
      </c>
      <c r="B25356" t="s">
        <v>601</v>
      </c>
      <c r="C25356" t="s">
        <v>45</v>
      </c>
      <c r="D25356" s="1">
        <v>44655</v>
      </c>
      <c r="E25356" s="2">
        <v>0.20833333333333334</v>
      </c>
      <c r="F25356">
        <v>2</v>
      </c>
      <c r="G25356" t="s">
        <v>93</v>
      </c>
      <c r="H25356" t="s">
        <v>67</v>
      </c>
      <c r="I25356">
        <v>42177</v>
      </c>
      <c r="J25356" t="s">
        <v>96</v>
      </c>
      <c r="K25356" t="s">
        <v>1085</v>
      </c>
      <c r="L25356" t="s">
        <v>631</v>
      </c>
      <c r="M25356" t="s">
        <v>30</v>
      </c>
      <c r="N25356" t="s">
        <v>31</v>
      </c>
      <c r="O25356" t="s">
        <v>146</v>
      </c>
      <c r="P25356" t="s">
        <v>33</v>
      </c>
      <c r="Q25356" t="s">
        <v>1086</v>
      </c>
      <c r="R25356">
        <v>0.25</v>
      </c>
      <c r="S25356">
        <v>40</v>
      </c>
      <c r="T25356">
        <v>93.1</v>
      </c>
      <c r="U25356">
        <v>21.44</v>
      </c>
      <c r="V25356">
        <v>3724</v>
      </c>
      <c r="W25356">
        <v>-12.13</v>
      </c>
      <c r="X25356" t="s">
        <v>1125</v>
      </c>
      <c r="Y25356" t="s">
        <v>1115</v>
      </c>
      <c r="Z25356">
        <v>4</v>
      </c>
      <c r="AA25356" t="s">
        <v>1127</v>
      </c>
    </row>
    <row r="25357" spans="1:27" x14ac:dyDescent="0.35">
      <c r="A25357">
        <v>894131</v>
      </c>
      <c r="B25357" t="s">
        <v>1002</v>
      </c>
      <c r="C25357" t="s">
        <v>81</v>
      </c>
      <c r="D25357" s="1">
        <v>44655</v>
      </c>
      <c r="E25357" s="2">
        <v>0.625</v>
      </c>
      <c r="F25357">
        <v>2</v>
      </c>
      <c r="G25357" t="s">
        <v>93</v>
      </c>
      <c r="H25357" t="s">
        <v>67</v>
      </c>
      <c r="I25357">
        <v>16279</v>
      </c>
      <c r="J25357" t="s">
        <v>65</v>
      </c>
      <c r="K25357" t="s">
        <v>1085</v>
      </c>
      <c r="L25357" t="s">
        <v>631</v>
      </c>
      <c r="M25357" t="s">
        <v>30</v>
      </c>
      <c r="N25357" t="s">
        <v>31</v>
      </c>
      <c r="O25357" t="s">
        <v>142</v>
      </c>
      <c r="P25357" t="s">
        <v>33</v>
      </c>
      <c r="Q25357" t="s">
        <v>1086</v>
      </c>
      <c r="R25357">
        <v>0.25</v>
      </c>
      <c r="S25357">
        <v>14</v>
      </c>
      <c r="T25357">
        <v>59</v>
      </c>
      <c r="U25357">
        <v>17.079999999999998</v>
      </c>
      <c r="V25357">
        <v>826</v>
      </c>
      <c r="W25357">
        <v>-15.015000000000001</v>
      </c>
      <c r="X25357" t="s">
        <v>1125</v>
      </c>
      <c r="Y25357" t="s">
        <v>1115</v>
      </c>
      <c r="Z25357">
        <v>4</v>
      </c>
      <c r="AA25357" t="s">
        <v>1127</v>
      </c>
    </row>
    <row r="25358" spans="1:27" x14ac:dyDescent="0.35">
      <c r="A25358">
        <v>846253</v>
      </c>
      <c r="B25358" t="s">
        <v>764</v>
      </c>
      <c r="C25358" t="s">
        <v>98</v>
      </c>
      <c r="D25358" s="1">
        <v>44657</v>
      </c>
      <c r="E25358" s="2">
        <v>0.29166666666666669</v>
      </c>
      <c r="F25358">
        <v>2</v>
      </c>
      <c r="G25358" t="s">
        <v>93</v>
      </c>
      <c r="H25358" t="s">
        <v>77</v>
      </c>
      <c r="I25358">
        <v>70871</v>
      </c>
      <c r="J25358" t="s">
        <v>113</v>
      </c>
      <c r="K25358" t="s">
        <v>1085</v>
      </c>
      <c r="L25358" t="s">
        <v>631</v>
      </c>
      <c r="M25358" t="s">
        <v>30</v>
      </c>
      <c r="N25358" t="s">
        <v>31</v>
      </c>
      <c r="O25358" t="s">
        <v>32</v>
      </c>
      <c r="P25358" t="s">
        <v>33</v>
      </c>
      <c r="Q25358" t="s">
        <v>1086</v>
      </c>
      <c r="R25358">
        <v>0.31</v>
      </c>
      <c r="S25358">
        <v>3</v>
      </c>
      <c r="T25358">
        <v>23.53</v>
      </c>
      <c r="U25358">
        <v>15.6</v>
      </c>
      <c r="V25358">
        <v>70.59</v>
      </c>
      <c r="W25358">
        <v>-15.3812</v>
      </c>
      <c r="X25358" t="s">
        <v>1125</v>
      </c>
      <c r="Y25358" t="s">
        <v>1115</v>
      </c>
      <c r="Z25358">
        <v>4</v>
      </c>
      <c r="AA25358" t="s">
        <v>1127</v>
      </c>
    </row>
    <row r="25359" spans="1:27" x14ac:dyDescent="0.35">
      <c r="A25359">
        <v>537734</v>
      </c>
      <c r="B25359" t="s">
        <v>816</v>
      </c>
      <c r="C25359" t="s">
        <v>81</v>
      </c>
      <c r="D25359" s="1">
        <v>44671</v>
      </c>
      <c r="E25359" s="2">
        <v>0.33333333333333331</v>
      </c>
      <c r="F25359">
        <v>2</v>
      </c>
      <c r="G25359" t="s">
        <v>93</v>
      </c>
      <c r="H25359" t="s">
        <v>77</v>
      </c>
      <c r="I25359">
        <v>96565</v>
      </c>
      <c r="J25359" t="s">
        <v>65</v>
      </c>
      <c r="K25359" t="s">
        <v>1085</v>
      </c>
      <c r="L25359" t="s">
        <v>631</v>
      </c>
      <c r="M25359" t="s">
        <v>30</v>
      </c>
      <c r="N25359" t="s">
        <v>31</v>
      </c>
      <c r="O25359" t="s">
        <v>142</v>
      </c>
      <c r="P25359" t="s">
        <v>33</v>
      </c>
      <c r="Q25359" t="s">
        <v>1086</v>
      </c>
      <c r="R25359">
        <v>0.18</v>
      </c>
      <c r="S25359">
        <v>34</v>
      </c>
      <c r="T25359">
        <v>4.76</v>
      </c>
      <c r="U25359">
        <v>23.09</v>
      </c>
      <c r="V25359">
        <v>161.84</v>
      </c>
      <c r="W25359">
        <v>-22.7987</v>
      </c>
      <c r="X25359" t="s">
        <v>1125</v>
      </c>
      <c r="Y25359" t="s">
        <v>1115</v>
      </c>
      <c r="Z25359">
        <v>4</v>
      </c>
      <c r="AA25359" t="s">
        <v>1127</v>
      </c>
    </row>
    <row r="25360" spans="1:27" x14ac:dyDescent="0.35">
      <c r="A25360">
        <v>673744</v>
      </c>
      <c r="B25360" t="s">
        <v>894</v>
      </c>
      <c r="C25360" t="s">
        <v>51</v>
      </c>
      <c r="D25360" s="1">
        <v>44671</v>
      </c>
      <c r="E25360" s="2">
        <v>0.41666666666666669</v>
      </c>
      <c r="F25360">
        <v>2</v>
      </c>
      <c r="G25360" t="s">
        <v>93</v>
      </c>
      <c r="H25360" t="s">
        <v>77</v>
      </c>
      <c r="I25360">
        <v>83370</v>
      </c>
      <c r="J25360" t="s">
        <v>117</v>
      </c>
      <c r="K25360" t="s">
        <v>1085</v>
      </c>
      <c r="L25360" t="s">
        <v>631</v>
      </c>
      <c r="M25360" t="s">
        <v>39</v>
      </c>
      <c r="N25360" t="s">
        <v>31</v>
      </c>
      <c r="O25360" t="s">
        <v>142</v>
      </c>
      <c r="P25360" t="s">
        <v>33</v>
      </c>
      <c r="Q25360" t="s">
        <v>1086</v>
      </c>
      <c r="R25360">
        <v>0.09</v>
      </c>
      <c r="S25360">
        <v>41</v>
      </c>
      <c r="T25360">
        <v>1.93</v>
      </c>
      <c r="U25360">
        <v>10.27</v>
      </c>
      <c r="V25360">
        <v>79.13</v>
      </c>
      <c r="W25360">
        <v>-10.1988</v>
      </c>
      <c r="X25360" t="s">
        <v>1125</v>
      </c>
      <c r="Y25360" t="s">
        <v>1115</v>
      </c>
      <c r="Z25360">
        <v>4</v>
      </c>
      <c r="AA25360" t="s">
        <v>1127</v>
      </c>
    </row>
    <row r="25361" spans="1:27" x14ac:dyDescent="0.35">
      <c r="A25361">
        <v>732465</v>
      </c>
      <c r="B25361" t="s">
        <v>818</v>
      </c>
      <c r="C25361" t="s">
        <v>48</v>
      </c>
      <c r="D25361" s="1">
        <v>44671</v>
      </c>
      <c r="E25361" s="2">
        <v>0.91666666666666663</v>
      </c>
      <c r="F25361">
        <v>2</v>
      </c>
      <c r="G25361" t="s">
        <v>93</v>
      </c>
      <c r="H25361" t="s">
        <v>77</v>
      </c>
      <c r="I25361">
        <v>40688</v>
      </c>
      <c r="J25361" t="s">
        <v>122</v>
      </c>
      <c r="K25361" t="s">
        <v>1085</v>
      </c>
      <c r="L25361" t="s">
        <v>631</v>
      </c>
      <c r="M25361" t="s">
        <v>30</v>
      </c>
      <c r="N25361" t="s">
        <v>31</v>
      </c>
      <c r="O25361" t="s">
        <v>142</v>
      </c>
      <c r="P25361" t="s">
        <v>33</v>
      </c>
      <c r="Q25361" t="s">
        <v>1086</v>
      </c>
      <c r="R25361">
        <v>0.13</v>
      </c>
      <c r="S25361">
        <v>18</v>
      </c>
      <c r="T25361">
        <v>57.79</v>
      </c>
      <c r="U25361">
        <v>19.399999999999999</v>
      </c>
      <c r="V25361">
        <v>1040.22</v>
      </c>
      <c r="W25361">
        <v>-18.047699999999999</v>
      </c>
      <c r="X25361" t="s">
        <v>1125</v>
      </c>
      <c r="Y25361" t="s">
        <v>1115</v>
      </c>
      <c r="Z25361">
        <v>4</v>
      </c>
      <c r="AA25361" t="s">
        <v>1127</v>
      </c>
    </row>
    <row r="25362" spans="1:27" x14ac:dyDescent="0.35">
      <c r="A25362">
        <v>106654</v>
      </c>
      <c r="B25362" t="s">
        <v>240</v>
      </c>
      <c r="C25362" t="s">
        <v>88</v>
      </c>
      <c r="D25362" s="1">
        <v>44683</v>
      </c>
      <c r="E25362" s="2">
        <v>0.83333333333333337</v>
      </c>
      <c r="F25362">
        <v>2</v>
      </c>
      <c r="G25362" t="s">
        <v>52</v>
      </c>
      <c r="H25362" t="s">
        <v>67</v>
      </c>
      <c r="I25362">
        <v>17981</v>
      </c>
      <c r="J25362" t="s">
        <v>49</v>
      </c>
      <c r="K25362" t="s">
        <v>1085</v>
      </c>
      <c r="L25362" t="s">
        <v>631</v>
      </c>
      <c r="M25362" t="s">
        <v>39</v>
      </c>
      <c r="N25362" t="s">
        <v>31</v>
      </c>
      <c r="O25362" t="s">
        <v>142</v>
      </c>
      <c r="P25362" t="s">
        <v>33</v>
      </c>
      <c r="Q25362" t="s">
        <v>1086</v>
      </c>
      <c r="R25362">
        <v>0.2</v>
      </c>
      <c r="S25362">
        <v>39</v>
      </c>
      <c r="T25362">
        <v>54</v>
      </c>
      <c r="U25362">
        <v>6.35</v>
      </c>
      <c r="V25362">
        <v>2106</v>
      </c>
      <c r="W25362">
        <v>-2.1379999999999999</v>
      </c>
      <c r="X25362" t="s">
        <v>1125</v>
      </c>
      <c r="Y25362" t="s">
        <v>1115</v>
      </c>
      <c r="Z25362">
        <v>5</v>
      </c>
      <c r="AA25362" t="s">
        <v>52</v>
      </c>
    </row>
    <row r="25363" spans="1:27" x14ac:dyDescent="0.35">
      <c r="A25363">
        <v>257306</v>
      </c>
      <c r="B25363" t="s">
        <v>284</v>
      </c>
      <c r="C25363" t="s">
        <v>45</v>
      </c>
      <c r="D25363" s="1">
        <v>44698</v>
      </c>
      <c r="E25363" s="2">
        <v>0.70833333333333337</v>
      </c>
      <c r="F25363">
        <v>2</v>
      </c>
      <c r="G25363" t="s">
        <v>52</v>
      </c>
      <c r="H25363" t="s">
        <v>53</v>
      </c>
      <c r="I25363">
        <v>28937</v>
      </c>
      <c r="J25363" t="s">
        <v>122</v>
      </c>
      <c r="K25363" t="s">
        <v>1085</v>
      </c>
      <c r="L25363" t="s">
        <v>631</v>
      </c>
      <c r="M25363" t="s">
        <v>30</v>
      </c>
      <c r="N25363" t="s">
        <v>31</v>
      </c>
      <c r="O25363" t="s">
        <v>140</v>
      </c>
      <c r="P25363" t="s">
        <v>33</v>
      </c>
      <c r="Q25363" t="s">
        <v>1086</v>
      </c>
      <c r="R25363">
        <v>0.39</v>
      </c>
      <c r="S25363">
        <v>30</v>
      </c>
      <c r="T25363">
        <v>86.64</v>
      </c>
      <c r="U25363">
        <v>6.85</v>
      </c>
      <c r="V25363">
        <v>2599.1999999999998</v>
      </c>
      <c r="W25363">
        <v>3.2869000000000002</v>
      </c>
      <c r="X25363" t="s">
        <v>1125</v>
      </c>
      <c r="Y25363" t="s">
        <v>1115</v>
      </c>
      <c r="Z25363">
        <v>5</v>
      </c>
      <c r="AA25363" t="s">
        <v>52</v>
      </c>
    </row>
    <row r="25364" spans="1:27" x14ac:dyDescent="0.35">
      <c r="A25364">
        <v>398374</v>
      </c>
      <c r="B25364" t="s">
        <v>565</v>
      </c>
      <c r="C25364" t="s">
        <v>48</v>
      </c>
      <c r="D25364" s="1">
        <v>44713</v>
      </c>
      <c r="E25364" s="2">
        <v>0.125</v>
      </c>
      <c r="F25364">
        <v>2</v>
      </c>
      <c r="G25364" t="s">
        <v>55</v>
      </c>
      <c r="H25364" t="s">
        <v>77</v>
      </c>
      <c r="I25364">
        <v>52015</v>
      </c>
      <c r="J25364" t="s">
        <v>83</v>
      </c>
      <c r="K25364" t="s">
        <v>1085</v>
      </c>
      <c r="L25364" t="s">
        <v>631</v>
      </c>
      <c r="M25364" t="s">
        <v>39</v>
      </c>
      <c r="N25364" t="s">
        <v>31</v>
      </c>
      <c r="O25364" t="s">
        <v>32</v>
      </c>
      <c r="P25364" t="s">
        <v>33</v>
      </c>
      <c r="Q25364" t="s">
        <v>1086</v>
      </c>
      <c r="R25364">
        <v>0.3</v>
      </c>
      <c r="S25364">
        <v>29</v>
      </c>
      <c r="T25364">
        <v>89.96</v>
      </c>
      <c r="U25364">
        <v>5.03</v>
      </c>
      <c r="V25364">
        <v>2608.84</v>
      </c>
      <c r="W25364">
        <v>2.7965</v>
      </c>
      <c r="X25364" t="s">
        <v>1125</v>
      </c>
      <c r="Y25364" t="s">
        <v>1115</v>
      </c>
      <c r="Z25364">
        <v>6</v>
      </c>
      <c r="AA25364" t="s">
        <v>1116</v>
      </c>
    </row>
    <row r="25365" spans="1:27" x14ac:dyDescent="0.35">
      <c r="A25365">
        <v>199770</v>
      </c>
      <c r="B25365" t="s">
        <v>527</v>
      </c>
      <c r="C25365" t="s">
        <v>48</v>
      </c>
      <c r="D25365" s="1">
        <v>44730</v>
      </c>
      <c r="E25365" s="2">
        <v>0.16666666666666666</v>
      </c>
      <c r="F25365">
        <v>2</v>
      </c>
      <c r="G25365" t="s">
        <v>55</v>
      </c>
      <c r="H25365" t="s">
        <v>26</v>
      </c>
      <c r="I25365">
        <v>23591</v>
      </c>
      <c r="J25365" t="s">
        <v>72</v>
      </c>
      <c r="K25365" t="s">
        <v>1085</v>
      </c>
      <c r="L25365" t="s">
        <v>631</v>
      </c>
      <c r="M25365" t="s">
        <v>39</v>
      </c>
      <c r="N25365" t="s">
        <v>31</v>
      </c>
      <c r="O25365" t="s">
        <v>32</v>
      </c>
      <c r="P25365" t="s">
        <v>33</v>
      </c>
      <c r="Q25365" t="s">
        <v>1086</v>
      </c>
      <c r="R25365">
        <v>0.38</v>
      </c>
      <c r="S25365">
        <v>16</v>
      </c>
      <c r="T25365">
        <v>11.26</v>
      </c>
      <c r="U25365">
        <v>9.39</v>
      </c>
      <c r="V25365">
        <v>180.16</v>
      </c>
      <c r="W25365">
        <v>-8.7053999999999991</v>
      </c>
      <c r="X25365" t="s">
        <v>1125</v>
      </c>
      <c r="Y25365" t="s">
        <v>1115</v>
      </c>
      <c r="Z25365">
        <v>6</v>
      </c>
      <c r="AA25365" t="s">
        <v>1116</v>
      </c>
    </row>
    <row r="25366" spans="1:27" x14ac:dyDescent="0.35">
      <c r="A25366">
        <v>750906</v>
      </c>
      <c r="B25366" t="s">
        <v>864</v>
      </c>
      <c r="C25366" t="s">
        <v>51</v>
      </c>
      <c r="D25366" s="1">
        <v>44738</v>
      </c>
      <c r="E25366" s="2">
        <v>0.20833333333333334</v>
      </c>
      <c r="F25366">
        <v>2</v>
      </c>
      <c r="G25366" t="s">
        <v>55</v>
      </c>
      <c r="H25366" t="s">
        <v>37</v>
      </c>
      <c r="I25366">
        <v>68080</v>
      </c>
      <c r="J25366" t="s">
        <v>72</v>
      </c>
      <c r="K25366" t="s">
        <v>1085</v>
      </c>
      <c r="L25366" t="s">
        <v>631</v>
      </c>
      <c r="M25366" t="s">
        <v>30</v>
      </c>
      <c r="N25366" t="s">
        <v>31</v>
      </c>
      <c r="O25366" t="s">
        <v>140</v>
      </c>
      <c r="P25366" t="s">
        <v>33</v>
      </c>
      <c r="Q25366" t="s">
        <v>1086</v>
      </c>
      <c r="R25366">
        <v>0.49</v>
      </c>
      <c r="S25366">
        <v>18</v>
      </c>
      <c r="T25366">
        <v>59.63</v>
      </c>
      <c r="U25366">
        <v>29.06</v>
      </c>
      <c r="V25366">
        <v>1073.3399999999999</v>
      </c>
      <c r="W25366">
        <v>-23.800599999999999</v>
      </c>
      <c r="X25366" t="s">
        <v>1125</v>
      </c>
      <c r="Y25366" t="s">
        <v>1115</v>
      </c>
      <c r="Z25366">
        <v>6</v>
      </c>
      <c r="AA25366" t="s">
        <v>1116</v>
      </c>
    </row>
    <row r="25367" spans="1:27" x14ac:dyDescent="0.35">
      <c r="A25367">
        <v>219558</v>
      </c>
      <c r="B25367" t="s">
        <v>649</v>
      </c>
      <c r="C25367" t="s">
        <v>36</v>
      </c>
      <c r="D25367" s="1">
        <v>44745</v>
      </c>
      <c r="E25367" s="2">
        <v>0.95833333333333337</v>
      </c>
      <c r="F25367">
        <v>3</v>
      </c>
      <c r="G25367" t="s">
        <v>57</v>
      </c>
      <c r="H25367" t="s">
        <v>37</v>
      </c>
      <c r="I25367">
        <v>68696</v>
      </c>
      <c r="J25367" t="s">
        <v>65</v>
      </c>
      <c r="K25367" t="s">
        <v>1085</v>
      </c>
      <c r="L25367" t="s">
        <v>631</v>
      </c>
      <c r="M25367" t="s">
        <v>30</v>
      </c>
      <c r="N25367" t="s">
        <v>31</v>
      </c>
      <c r="O25367" t="s">
        <v>146</v>
      </c>
      <c r="P25367" t="s">
        <v>33</v>
      </c>
      <c r="Q25367" t="s">
        <v>1086</v>
      </c>
      <c r="R25367">
        <v>0.34</v>
      </c>
      <c r="S25367">
        <v>22</v>
      </c>
      <c r="T25367">
        <v>12.09</v>
      </c>
      <c r="U25367">
        <v>19.53</v>
      </c>
      <c r="V25367">
        <v>265.98</v>
      </c>
      <c r="W25367">
        <v>-18.625699999999998</v>
      </c>
      <c r="X25367" t="s">
        <v>1125</v>
      </c>
      <c r="Y25367" t="s">
        <v>1117</v>
      </c>
      <c r="Z25367">
        <v>7</v>
      </c>
      <c r="AA25367" t="s">
        <v>1118</v>
      </c>
    </row>
    <row r="25368" spans="1:27" x14ac:dyDescent="0.35">
      <c r="A25368">
        <v>119629</v>
      </c>
      <c r="B25368" t="s">
        <v>265</v>
      </c>
      <c r="C25368" t="s">
        <v>63</v>
      </c>
      <c r="D25368" s="1">
        <v>44764</v>
      </c>
      <c r="E25368" s="2">
        <v>0.45833333333333331</v>
      </c>
      <c r="F25368">
        <v>3</v>
      </c>
      <c r="G25368" t="s">
        <v>57</v>
      </c>
      <c r="H25368" t="s">
        <v>46</v>
      </c>
      <c r="I25368">
        <v>78148</v>
      </c>
      <c r="J25368" t="s">
        <v>65</v>
      </c>
      <c r="K25368" t="s">
        <v>1085</v>
      </c>
      <c r="L25368" t="s">
        <v>631</v>
      </c>
      <c r="M25368" t="s">
        <v>39</v>
      </c>
      <c r="N25368" t="s">
        <v>31</v>
      </c>
      <c r="O25368" t="s">
        <v>146</v>
      </c>
      <c r="P25368" t="s">
        <v>33</v>
      </c>
      <c r="Q25368" t="s">
        <v>1086</v>
      </c>
      <c r="R25368">
        <v>0.19</v>
      </c>
      <c r="S25368">
        <v>18</v>
      </c>
      <c r="T25368">
        <v>79.2</v>
      </c>
      <c r="U25368">
        <v>8.24</v>
      </c>
      <c r="V25368">
        <v>1425.6</v>
      </c>
      <c r="W25368">
        <v>-5.5313999999999997</v>
      </c>
      <c r="X25368" t="s">
        <v>1125</v>
      </c>
      <c r="Y25368" t="s">
        <v>1117</v>
      </c>
      <c r="Z25368">
        <v>7</v>
      </c>
      <c r="AA25368" t="s">
        <v>1118</v>
      </c>
    </row>
    <row r="25369" spans="1:27" x14ac:dyDescent="0.35">
      <c r="A25369">
        <v>576387</v>
      </c>
      <c r="B25369" t="s">
        <v>421</v>
      </c>
      <c r="C25369" t="s">
        <v>41</v>
      </c>
      <c r="D25369" s="1">
        <v>44766</v>
      </c>
      <c r="E25369" s="2">
        <v>0.375</v>
      </c>
      <c r="F25369">
        <v>3</v>
      </c>
      <c r="G25369" t="s">
        <v>57</v>
      </c>
      <c r="H25369" t="s">
        <v>37</v>
      </c>
      <c r="I25369">
        <v>14496</v>
      </c>
      <c r="J25369" t="s">
        <v>27</v>
      </c>
      <c r="K25369" t="s">
        <v>1085</v>
      </c>
      <c r="L25369" t="s">
        <v>631</v>
      </c>
      <c r="M25369" t="s">
        <v>39</v>
      </c>
      <c r="N25369" t="s">
        <v>31</v>
      </c>
      <c r="O25369" t="s">
        <v>140</v>
      </c>
      <c r="P25369" t="s">
        <v>33</v>
      </c>
      <c r="Q25369" t="s">
        <v>1086</v>
      </c>
      <c r="R25369">
        <v>0.28000000000000003</v>
      </c>
      <c r="S25369">
        <v>24</v>
      </c>
      <c r="T25369">
        <v>37.520000000000003</v>
      </c>
      <c r="U25369">
        <v>16.22</v>
      </c>
      <c r="V25369">
        <v>900.48</v>
      </c>
      <c r="W25369">
        <v>-13.698700000000001</v>
      </c>
      <c r="X25369" t="s">
        <v>1125</v>
      </c>
      <c r="Y25369" t="s">
        <v>1117</v>
      </c>
      <c r="Z25369">
        <v>7</v>
      </c>
      <c r="AA25369" t="s">
        <v>1118</v>
      </c>
    </row>
    <row r="25370" spans="1:27" x14ac:dyDescent="0.35">
      <c r="A25370">
        <v>824794</v>
      </c>
      <c r="B25370" t="s">
        <v>815</v>
      </c>
      <c r="C25370" t="s">
        <v>81</v>
      </c>
      <c r="D25370" s="1">
        <v>44791</v>
      </c>
      <c r="E25370" s="2">
        <v>0.625</v>
      </c>
      <c r="F25370">
        <v>3</v>
      </c>
      <c r="G25370" t="s">
        <v>64</v>
      </c>
      <c r="H25370" t="s">
        <v>58</v>
      </c>
      <c r="I25370">
        <v>74747</v>
      </c>
      <c r="J25370" t="s">
        <v>96</v>
      </c>
      <c r="K25370" t="s">
        <v>1085</v>
      </c>
      <c r="L25370" t="s">
        <v>631</v>
      </c>
      <c r="M25370" t="s">
        <v>30</v>
      </c>
      <c r="N25370" t="s">
        <v>31</v>
      </c>
      <c r="O25370" t="s">
        <v>32</v>
      </c>
      <c r="P25370" t="s">
        <v>33</v>
      </c>
      <c r="Q25370" t="s">
        <v>1086</v>
      </c>
      <c r="R25370">
        <v>0.19</v>
      </c>
      <c r="S25370">
        <v>10</v>
      </c>
      <c r="T25370">
        <v>15.28</v>
      </c>
      <c r="U25370">
        <v>21.48</v>
      </c>
      <c r="V25370">
        <v>152.80000000000001</v>
      </c>
      <c r="W25370">
        <v>-21.189699999999998</v>
      </c>
      <c r="X25370" t="s">
        <v>1125</v>
      </c>
      <c r="Y25370" t="s">
        <v>1117</v>
      </c>
      <c r="Z25370">
        <v>8</v>
      </c>
      <c r="AA25370" t="s">
        <v>1119</v>
      </c>
    </row>
    <row r="25371" spans="1:27" x14ac:dyDescent="0.35">
      <c r="A25371">
        <v>693990</v>
      </c>
      <c r="B25371" t="s">
        <v>1032</v>
      </c>
      <c r="C25371" t="s">
        <v>24</v>
      </c>
      <c r="D25371" s="1">
        <v>44796</v>
      </c>
      <c r="E25371" s="2">
        <v>0.41666666666666669</v>
      </c>
      <c r="F25371">
        <v>3</v>
      </c>
      <c r="G25371" t="s">
        <v>64</v>
      </c>
      <c r="H25371" t="s">
        <v>53</v>
      </c>
      <c r="I25371">
        <v>80277</v>
      </c>
      <c r="J25371" t="s">
        <v>83</v>
      </c>
      <c r="K25371" t="s">
        <v>1085</v>
      </c>
      <c r="L25371" t="s">
        <v>631</v>
      </c>
      <c r="M25371" t="s">
        <v>39</v>
      </c>
      <c r="N25371" t="s">
        <v>31</v>
      </c>
      <c r="O25371" t="s">
        <v>142</v>
      </c>
      <c r="P25371" t="s">
        <v>33</v>
      </c>
      <c r="Q25371" t="s">
        <v>1086</v>
      </c>
      <c r="R25371">
        <v>0.49</v>
      </c>
      <c r="S25371">
        <v>41</v>
      </c>
      <c r="T25371">
        <v>32.31</v>
      </c>
      <c r="U25371">
        <v>22.67</v>
      </c>
      <c r="V25371">
        <v>1324.71</v>
      </c>
      <c r="W25371">
        <v>-16.178899999999999</v>
      </c>
      <c r="X25371" t="s">
        <v>1125</v>
      </c>
      <c r="Y25371" t="s">
        <v>1117</v>
      </c>
      <c r="Z25371">
        <v>8</v>
      </c>
      <c r="AA25371" t="s">
        <v>1119</v>
      </c>
    </row>
    <row r="25372" spans="1:27" x14ac:dyDescent="0.35">
      <c r="A25372">
        <v>520698</v>
      </c>
      <c r="B25372" t="s">
        <v>319</v>
      </c>
      <c r="C25372" t="s">
        <v>45</v>
      </c>
      <c r="D25372" s="1">
        <v>44812</v>
      </c>
      <c r="E25372" s="2">
        <v>0.125</v>
      </c>
      <c r="F25372">
        <v>3</v>
      </c>
      <c r="G25372" t="s">
        <v>107</v>
      </c>
      <c r="H25372" t="s">
        <v>58</v>
      </c>
      <c r="I25372">
        <v>69889</v>
      </c>
      <c r="J25372" t="s">
        <v>43</v>
      </c>
      <c r="K25372" t="s">
        <v>1085</v>
      </c>
      <c r="L25372" t="s">
        <v>631</v>
      </c>
      <c r="M25372" t="s">
        <v>39</v>
      </c>
      <c r="N25372" t="s">
        <v>31</v>
      </c>
      <c r="O25372" t="s">
        <v>142</v>
      </c>
      <c r="P25372" t="s">
        <v>33</v>
      </c>
      <c r="Q25372" t="s">
        <v>1086</v>
      </c>
      <c r="R25372">
        <v>0.38</v>
      </c>
      <c r="S25372">
        <v>37</v>
      </c>
      <c r="T25372">
        <v>39.380000000000003</v>
      </c>
      <c r="U25372">
        <v>21.89</v>
      </c>
      <c r="V25372">
        <v>1457.06</v>
      </c>
      <c r="W25372">
        <v>-16.353200000000001</v>
      </c>
      <c r="X25372" t="s">
        <v>1125</v>
      </c>
      <c r="Y25372" t="s">
        <v>1117</v>
      </c>
      <c r="Z25372">
        <v>9</v>
      </c>
      <c r="AA25372" t="s">
        <v>1129</v>
      </c>
    </row>
    <row r="25373" spans="1:27" x14ac:dyDescent="0.35">
      <c r="A25373">
        <v>758672</v>
      </c>
      <c r="B25373" t="s">
        <v>726</v>
      </c>
      <c r="C25373" t="s">
        <v>81</v>
      </c>
      <c r="D25373" s="1">
        <v>44817</v>
      </c>
      <c r="E25373" s="2">
        <v>0.33333333333333331</v>
      </c>
      <c r="F25373">
        <v>3</v>
      </c>
      <c r="G25373" t="s">
        <v>107</v>
      </c>
      <c r="H25373" t="s">
        <v>53</v>
      </c>
      <c r="I25373">
        <v>53231</v>
      </c>
      <c r="J25373" t="s">
        <v>49</v>
      </c>
      <c r="K25373" t="s">
        <v>1085</v>
      </c>
      <c r="L25373" t="s">
        <v>631</v>
      </c>
      <c r="M25373" t="s">
        <v>39</v>
      </c>
      <c r="N25373" t="s">
        <v>31</v>
      </c>
      <c r="O25373" t="s">
        <v>142</v>
      </c>
      <c r="P25373" t="s">
        <v>33</v>
      </c>
      <c r="Q25373" t="s">
        <v>1086</v>
      </c>
      <c r="R25373">
        <v>0.37</v>
      </c>
      <c r="S25373">
        <v>18</v>
      </c>
      <c r="T25373">
        <v>1.9</v>
      </c>
      <c r="U25373">
        <v>9.85</v>
      </c>
      <c r="V25373">
        <v>34.200000000000003</v>
      </c>
      <c r="W25373">
        <v>-9.7234999999999996</v>
      </c>
      <c r="X25373" t="s">
        <v>1125</v>
      </c>
      <c r="Y25373" t="s">
        <v>1117</v>
      </c>
      <c r="Z25373">
        <v>9</v>
      </c>
      <c r="AA25373" t="s">
        <v>1129</v>
      </c>
    </row>
    <row r="25374" spans="1:27" x14ac:dyDescent="0.35">
      <c r="A25374">
        <v>495037</v>
      </c>
      <c r="B25374" t="s">
        <v>666</v>
      </c>
      <c r="C25374" t="s">
        <v>36</v>
      </c>
      <c r="D25374" s="1">
        <v>44833</v>
      </c>
      <c r="E25374" s="2">
        <v>0.70833333333333337</v>
      </c>
      <c r="F25374">
        <v>3</v>
      </c>
      <c r="G25374" t="s">
        <v>107</v>
      </c>
      <c r="H25374" t="s">
        <v>58</v>
      </c>
      <c r="I25374">
        <v>22948</v>
      </c>
      <c r="J25374" t="s">
        <v>122</v>
      </c>
      <c r="K25374" t="s">
        <v>1085</v>
      </c>
      <c r="L25374" t="s">
        <v>631</v>
      </c>
      <c r="M25374" t="s">
        <v>39</v>
      </c>
      <c r="N25374" t="s">
        <v>31</v>
      </c>
      <c r="O25374" t="s">
        <v>146</v>
      </c>
      <c r="P25374" t="s">
        <v>33</v>
      </c>
      <c r="Q25374" t="s">
        <v>1086</v>
      </c>
      <c r="R25374">
        <v>0.32</v>
      </c>
      <c r="S25374">
        <v>44</v>
      </c>
      <c r="T25374">
        <v>5</v>
      </c>
      <c r="U25374">
        <v>19.829999999999998</v>
      </c>
      <c r="V25374">
        <v>220</v>
      </c>
      <c r="W25374">
        <v>-19.126000000000001</v>
      </c>
      <c r="X25374" t="s">
        <v>1125</v>
      </c>
      <c r="Y25374" t="s">
        <v>1117</v>
      </c>
      <c r="Z25374">
        <v>9</v>
      </c>
      <c r="AA25374" t="s">
        <v>1129</v>
      </c>
    </row>
    <row r="25375" spans="1:27" x14ac:dyDescent="0.35">
      <c r="A25375">
        <v>214090</v>
      </c>
      <c r="B25375" t="s">
        <v>1010</v>
      </c>
      <c r="C25375" t="s">
        <v>45</v>
      </c>
      <c r="D25375" s="1">
        <v>44842</v>
      </c>
      <c r="E25375" s="2">
        <v>0.83333333333333337</v>
      </c>
      <c r="F25375">
        <v>4</v>
      </c>
      <c r="G25375" t="s">
        <v>71</v>
      </c>
      <c r="H25375" t="s">
        <v>26</v>
      </c>
      <c r="I25375">
        <v>65322</v>
      </c>
      <c r="J25375" t="s">
        <v>49</v>
      </c>
      <c r="K25375" t="s">
        <v>1085</v>
      </c>
      <c r="L25375" t="s">
        <v>631</v>
      </c>
      <c r="M25375" t="s">
        <v>30</v>
      </c>
      <c r="N25375" t="s">
        <v>31</v>
      </c>
      <c r="O25375" t="s">
        <v>142</v>
      </c>
      <c r="P25375" t="s">
        <v>33</v>
      </c>
      <c r="Q25375" t="s">
        <v>1086</v>
      </c>
      <c r="R25375">
        <v>0.23</v>
      </c>
      <c r="S25375">
        <v>2</v>
      </c>
      <c r="T25375">
        <v>90.83</v>
      </c>
      <c r="U25375">
        <v>18.649999999999999</v>
      </c>
      <c r="V25375">
        <v>181.66</v>
      </c>
      <c r="W25375">
        <v>-18.232199999999999</v>
      </c>
      <c r="X25375" t="s">
        <v>1125</v>
      </c>
      <c r="Y25375" t="s">
        <v>1120</v>
      </c>
      <c r="Z25375">
        <v>10</v>
      </c>
      <c r="AA25375" t="s">
        <v>1121</v>
      </c>
    </row>
    <row r="25376" spans="1:27" x14ac:dyDescent="0.35">
      <c r="A25376">
        <v>857154</v>
      </c>
      <c r="B25376" t="s">
        <v>127</v>
      </c>
      <c r="C25376" t="s">
        <v>48</v>
      </c>
      <c r="D25376" s="1">
        <v>44845</v>
      </c>
      <c r="E25376" s="2">
        <v>0.66666666666666663</v>
      </c>
      <c r="F25376">
        <v>4</v>
      </c>
      <c r="G25376" t="s">
        <v>71</v>
      </c>
      <c r="H25376" t="s">
        <v>53</v>
      </c>
      <c r="I25376">
        <v>96832</v>
      </c>
      <c r="J25376" t="s">
        <v>65</v>
      </c>
      <c r="K25376" t="s">
        <v>1085</v>
      </c>
      <c r="L25376" t="s">
        <v>631</v>
      </c>
      <c r="M25376" t="s">
        <v>39</v>
      </c>
      <c r="N25376" t="s">
        <v>31</v>
      </c>
      <c r="O25376" t="s">
        <v>146</v>
      </c>
      <c r="P25376" t="s">
        <v>33</v>
      </c>
      <c r="Q25376" t="s">
        <v>1086</v>
      </c>
      <c r="R25376">
        <v>0.42</v>
      </c>
      <c r="S25376">
        <v>25</v>
      </c>
      <c r="T25376">
        <v>20.25</v>
      </c>
      <c r="U25376">
        <v>18.29</v>
      </c>
      <c r="V25376">
        <v>506.25</v>
      </c>
      <c r="W25376">
        <v>-16.163799999999998</v>
      </c>
      <c r="X25376" t="s">
        <v>1125</v>
      </c>
      <c r="Y25376" t="s">
        <v>1120</v>
      </c>
      <c r="Z25376">
        <v>10</v>
      </c>
      <c r="AA25376" t="s">
        <v>1121</v>
      </c>
    </row>
    <row r="25377" spans="1:27" x14ac:dyDescent="0.35">
      <c r="A25377">
        <v>879833</v>
      </c>
      <c r="B25377" t="s">
        <v>176</v>
      </c>
      <c r="C25377" t="s">
        <v>81</v>
      </c>
      <c r="D25377" s="1">
        <v>44857</v>
      </c>
      <c r="E25377" s="2">
        <v>0.625</v>
      </c>
      <c r="F25377">
        <v>4</v>
      </c>
      <c r="G25377" t="s">
        <v>71</v>
      </c>
      <c r="H25377" t="s">
        <v>37</v>
      </c>
      <c r="I25377">
        <v>64618</v>
      </c>
      <c r="J25377" t="s">
        <v>65</v>
      </c>
      <c r="K25377" t="s">
        <v>1085</v>
      </c>
      <c r="L25377" t="s">
        <v>631</v>
      </c>
      <c r="M25377" t="s">
        <v>39</v>
      </c>
      <c r="N25377" t="s">
        <v>31</v>
      </c>
      <c r="O25377" t="s">
        <v>142</v>
      </c>
      <c r="P25377" t="s">
        <v>33</v>
      </c>
      <c r="Q25377" t="s">
        <v>1086</v>
      </c>
      <c r="R25377">
        <v>0.44</v>
      </c>
      <c r="S25377">
        <v>25</v>
      </c>
      <c r="T25377">
        <v>79.760000000000005</v>
      </c>
      <c r="U25377">
        <v>7.24</v>
      </c>
      <c r="V25377">
        <v>1994</v>
      </c>
      <c r="W25377">
        <v>1.5336000000000001</v>
      </c>
      <c r="X25377" t="s">
        <v>1125</v>
      </c>
      <c r="Y25377" t="s">
        <v>1120</v>
      </c>
      <c r="Z25377">
        <v>10</v>
      </c>
      <c r="AA25377" t="s">
        <v>1121</v>
      </c>
    </row>
    <row r="25378" spans="1:27" x14ac:dyDescent="0.35">
      <c r="A25378">
        <v>763062</v>
      </c>
      <c r="B25378" t="s">
        <v>1004</v>
      </c>
      <c r="C25378" t="s">
        <v>88</v>
      </c>
      <c r="D25378" s="1">
        <v>44866</v>
      </c>
      <c r="E25378" s="2">
        <v>0.875</v>
      </c>
      <c r="F25378">
        <v>4</v>
      </c>
      <c r="G25378" t="s">
        <v>79</v>
      </c>
      <c r="H25378" t="s">
        <v>53</v>
      </c>
      <c r="I25378">
        <v>79608</v>
      </c>
      <c r="J25378" t="s">
        <v>72</v>
      </c>
      <c r="K25378" t="s">
        <v>1085</v>
      </c>
      <c r="L25378" t="s">
        <v>631</v>
      </c>
      <c r="M25378" t="s">
        <v>39</v>
      </c>
      <c r="N25378" t="s">
        <v>31</v>
      </c>
      <c r="O25378" t="s">
        <v>146</v>
      </c>
      <c r="P25378" t="s">
        <v>33</v>
      </c>
      <c r="Q25378" t="s">
        <v>1086</v>
      </c>
      <c r="R25378">
        <v>0.24</v>
      </c>
      <c r="S25378">
        <v>32</v>
      </c>
      <c r="T25378">
        <v>49.09</v>
      </c>
      <c r="U25378">
        <v>11.48</v>
      </c>
      <c r="V25378">
        <v>1570.88</v>
      </c>
      <c r="W25378">
        <v>-7.7099000000000002</v>
      </c>
      <c r="X25378" t="s">
        <v>1125</v>
      </c>
      <c r="Y25378" t="s">
        <v>1120</v>
      </c>
      <c r="Z25378">
        <v>11</v>
      </c>
      <c r="AA25378" t="s">
        <v>1123</v>
      </c>
    </row>
    <row r="25379" spans="1:27" x14ac:dyDescent="0.35">
      <c r="A25379">
        <v>840079</v>
      </c>
      <c r="B25379" t="s">
        <v>717</v>
      </c>
      <c r="C25379" t="s">
        <v>98</v>
      </c>
      <c r="D25379" s="1">
        <v>44867</v>
      </c>
      <c r="E25379" s="2">
        <v>0.41666666666666669</v>
      </c>
      <c r="F25379">
        <v>4</v>
      </c>
      <c r="G25379" t="s">
        <v>79</v>
      </c>
      <c r="H25379" t="s">
        <v>77</v>
      </c>
      <c r="I25379">
        <v>82942</v>
      </c>
      <c r="J25379" t="s">
        <v>65</v>
      </c>
      <c r="K25379" t="s">
        <v>1085</v>
      </c>
      <c r="L25379" t="s">
        <v>631</v>
      </c>
      <c r="M25379" t="s">
        <v>39</v>
      </c>
      <c r="N25379" t="s">
        <v>31</v>
      </c>
      <c r="O25379" t="s">
        <v>140</v>
      </c>
      <c r="P25379" t="s">
        <v>33</v>
      </c>
      <c r="Q25379" t="s">
        <v>1086</v>
      </c>
      <c r="R25379">
        <v>0.46</v>
      </c>
      <c r="S25379">
        <v>37</v>
      </c>
      <c r="T25379">
        <v>39.67</v>
      </c>
      <c r="U25379">
        <v>19.170000000000002</v>
      </c>
      <c r="V25379">
        <v>1467.79</v>
      </c>
      <c r="W25379">
        <v>-12.418200000000001</v>
      </c>
      <c r="X25379" t="s">
        <v>1125</v>
      </c>
      <c r="Y25379" t="s">
        <v>1120</v>
      </c>
      <c r="Z25379">
        <v>11</v>
      </c>
      <c r="AA25379" t="s">
        <v>1123</v>
      </c>
    </row>
    <row r="25380" spans="1:27" x14ac:dyDescent="0.35">
      <c r="A25380">
        <v>600590</v>
      </c>
      <c r="B25380" t="s">
        <v>1078</v>
      </c>
      <c r="C25380" t="s">
        <v>81</v>
      </c>
      <c r="D25380" s="1">
        <v>44882</v>
      </c>
      <c r="E25380" s="2">
        <v>0.5</v>
      </c>
      <c r="F25380">
        <v>4</v>
      </c>
      <c r="G25380" t="s">
        <v>79</v>
      </c>
      <c r="H25380" t="s">
        <v>58</v>
      </c>
      <c r="I25380">
        <v>70922</v>
      </c>
      <c r="J25380" t="s">
        <v>96</v>
      </c>
      <c r="K25380" t="s">
        <v>1085</v>
      </c>
      <c r="L25380" t="s">
        <v>631</v>
      </c>
      <c r="M25380" t="s">
        <v>39</v>
      </c>
      <c r="N25380" t="s">
        <v>31</v>
      </c>
      <c r="O25380" t="s">
        <v>146</v>
      </c>
      <c r="P25380" t="s">
        <v>33</v>
      </c>
      <c r="Q25380" t="s">
        <v>1086</v>
      </c>
      <c r="R25380">
        <v>0.25</v>
      </c>
      <c r="S25380">
        <v>26</v>
      </c>
      <c r="T25380">
        <v>61.41</v>
      </c>
      <c r="U25380">
        <v>7.45</v>
      </c>
      <c r="V25380">
        <v>1596.66</v>
      </c>
      <c r="W25380">
        <v>-3.4584000000000001</v>
      </c>
      <c r="X25380" t="s">
        <v>1125</v>
      </c>
      <c r="Y25380" t="s">
        <v>1120</v>
      </c>
      <c r="Z25380">
        <v>11</v>
      </c>
      <c r="AA25380" t="s">
        <v>1123</v>
      </c>
    </row>
    <row r="25381" spans="1:27" x14ac:dyDescent="0.35">
      <c r="A25381">
        <v>461363</v>
      </c>
      <c r="B25381" t="s">
        <v>1026</v>
      </c>
      <c r="C25381" t="s">
        <v>51</v>
      </c>
      <c r="D25381" s="1">
        <v>44892</v>
      </c>
      <c r="E25381" s="2">
        <v>0.58333333333333337</v>
      </c>
      <c r="F25381">
        <v>4</v>
      </c>
      <c r="G25381" t="s">
        <v>79</v>
      </c>
      <c r="H25381" t="s">
        <v>37</v>
      </c>
      <c r="I25381">
        <v>14483</v>
      </c>
      <c r="J25381" t="s">
        <v>43</v>
      </c>
      <c r="K25381" t="s">
        <v>1085</v>
      </c>
      <c r="L25381" t="s">
        <v>631</v>
      </c>
      <c r="M25381" t="s">
        <v>39</v>
      </c>
      <c r="N25381" t="s">
        <v>31</v>
      </c>
      <c r="O25381" t="s">
        <v>32</v>
      </c>
      <c r="P25381" t="s">
        <v>33</v>
      </c>
      <c r="Q25381" t="s">
        <v>1086</v>
      </c>
      <c r="R25381">
        <v>0.41</v>
      </c>
      <c r="S25381">
        <v>39</v>
      </c>
      <c r="T25381">
        <v>3.63</v>
      </c>
      <c r="U25381">
        <v>21.3</v>
      </c>
      <c r="V25381">
        <v>141.57</v>
      </c>
      <c r="W25381">
        <v>-20.7196</v>
      </c>
      <c r="X25381" t="s">
        <v>1125</v>
      </c>
      <c r="Y25381" t="s">
        <v>1120</v>
      </c>
      <c r="Z25381">
        <v>11</v>
      </c>
      <c r="AA25381" t="s">
        <v>1123</v>
      </c>
    </row>
    <row r="25382" spans="1:27" x14ac:dyDescent="0.35">
      <c r="A25382">
        <v>144067</v>
      </c>
      <c r="B25382" t="s">
        <v>690</v>
      </c>
      <c r="C25382" t="s">
        <v>51</v>
      </c>
      <c r="D25382" s="1">
        <v>44909</v>
      </c>
      <c r="E25382" s="2">
        <v>0.83333333333333337</v>
      </c>
      <c r="F25382">
        <v>4</v>
      </c>
      <c r="G25382" t="s">
        <v>82</v>
      </c>
      <c r="H25382" t="s">
        <v>77</v>
      </c>
      <c r="I25382">
        <v>39920</v>
      </c>
      <c r="J25382" t="s">
        <v>117</v>
      </c>
      <c r="K25382" t="s">
        <v>1085</v>
      </c>
      <c r="L25382" t="s">
        <v>631</v>
      </c>
      <c r="M25382" t="s">
        <v>39</v>
      </c>
      <c r="N25382" t="s">
        <v>31</v>
      </c>
      <c r="O25382" t="s">
        <v>146</v>
      </c>
      <c r="P25382" t="s">
        <v>33</v>
      </c>
      <c r="Q25382" t="s">
        <v>1086</v>
      </c>
      <c r="R25382">
        <v>0.36</v>
      </c>
      <c r="S25382">
        <v>27</v>
      </c>
      <c r="T25382">
        <v>77.680000000000007</v>
      </c>
      <c r="U25382">
        <v>28.55</v>
      </c>
      <c r="V25382">
        <v>2097.36</v>
      </c>
      <c r="W25382">
        <v>-20.999500000000001</v>
      </c>
      <c r="X25382" t="s">
        <v>1125</v>
      </c>
      <c r="Y25382" t="s">
        <v>1120</v>
      </c>
      <c r="Z25382">
        <v>12</v>
      </c>
      <c r="AA25382" t="s">
        <v>1124</v>
      </c>
    </row>
    <row r="25383" spans="1:27" x14ac:dyDescent="0.35">
      <c r="A25383">
        <v>180225</v>
      </c>
      <c r="B25383" t="s">
        <v>722</v>
      </c>
      <c r="C25383" t="s">
        <v>48</v>
      </c>
      <c r="D25383" s="1">
        <v>44923</v>
      </c>
      <c r="E25383" s="2">
        <v>0</v>
      </c>
      <c r="F25383">
        <v>4</v>
      </c>
      <c r="G25383" t="s">
        <v>82</v>
      </c>
      <c r="H25383" t="s">
        <v>77</v>
      </c>
      <c r="I25383">
        <v>94640</v>
      </c>
      <c r="J25383" t="s">
        <v>72</v>
      </c>
      <c r="K25383" t="s">
        <v>1085</v>
      </c>
      <c r="L25383" t="s">
        <v>631</v>
      </c>
      <c r="M25383" t="s">
        <v>30</v>
      </c>
      <c r="N25383" t="s">
        <v>31</v>
      </c>
      <c r="O25383" t="s">
        <v>146</v>
      </c>
      <c r="P25383" t="s">
        <v>33</v>
      </c>
      <c r="Q25383" t="s">
        <v>1086</v>
      </c>
      <c r="R25383">
        <v>0.27</v>
      </c>
      <c r="S25383">
        <v>44</v>
      </c>
      <c r="T25383">
        <v>50.54</v>
      </c>
      <c r="U25383">
        <v>16.78</v>
      </c>
      <c r="V25383">
        <v>2223.7600000000002</v>
      </c>
      <c r="W25383">
        <v>-10.7758</v>
      </c>
      <c r="X25383" t="s">
        <v>1125</v>
      </c>
      <c r="Y25383" t="s">
        <v>1120</v>
      </c>
      <c r="Z25383">
        <v>12</v>
      </c>
      <c r="AA25383" t="s">
        <v>1124</v>
      </c>
    </row>
    <row r="25384" spans="1:27" x14ac:dyDescent="0.35">
      <c r="A25384">
        <v>411009</v>
      </c>
      <c r="B25384" t="s">
        <v>255</v>
      </c>
      <c r="C25384" t="s">
        <v>36</v>
      </c>
      <c r="D25384" s="1">
        <v>44926</v>
      </c>
      <c r="E25384" s="2">
        <v>0.83333333333333337</v>
      </c>
      <c r="F25384">
        <v>4</v>
      </c>
      <c r="G25384" t="s">
        <v>82</v>
      </c>
      <c r="H25384" t="s">
        <v>26</v>
      </c>
      <c r="I25384">
        <v>31181</v>
      </c>
      <c r="J25384" t="s">
        <v>59</v>
      </c>
      <c r="K25384" t="s">
        <v>1085</v>
      </c>
      <c r="L25384" t="s">
        <v>631</v>
      </c>
      <c r="M25384" t="s">
        <v>30</v>
      </c>
      <c r="N25384" t="s">
        <v>31</v>
      </c>
      <c r="O25384" t="s">
        <v>140</v>
      </c>
      <c r="P25384" t="s">
        <v>33</v>
      </c>
      <c r="Q25384" t="s">
        <v>1086</v>
      </c>
      <c r="R25384">
        <v>0.28999999999999998</v>
      </c>
      <c r="S25384">
        <v>46</v>
      </c>
      <c r="T25384">
        <v>92.88</v>
      </c>
      <c r="U25384">
        <v>15.04</v>
      </c>
      <c r="V25384">
        <v>4272.4799999999996</v>
      </c>
      <c r="W25384">
        <v>-2.6497999999999999</v>
      </c>
      <c r="X25384" t="s">
        <v>1125</v>
      </c>
      <c r="Y25384" t="s">
        <v>1120</v>
      </c>
      <c r="Z25384">
        <v>12</v>
      </c>
      <c r="AA25384" t="s">
        <v>1124</v>
      </c>
    </row>
    <row r="25385" spans="1:27" x14ac:dyDescent="0.35">
      <c r="A25385">
        <v>575689</v>
      </c>
      <c r="B25385" t="s">
        <v>430</v>
      </c>
      <c r="C25385" t="s">
        <v>81</v>
      </c>
      <c r="D25385" s="1">
        <v>44937</v>
      </c>
      <c r="E25385" s="2">
        <v>0.33333333333333331</v>
      </c>
      <c r="F25385">
        <v>1</v>
      </c>
      <c r="G25385" t="s">
        <v>25</v>
      </c>
      <c r="H25385" t="s">
        <v>77</v>
      </c>
      <c r="I25385">
        <v>28547</v>
      </c>
      <c r="J25385" t="s">
        <v>72</v>
      </c>
      <c r="K25385" t="s">
        <v>1085</v>
      </c>
      <c r="L25385" t="s">
        <v>631</v>
      </c>
      <c r="M25385" t="s">
        <v>39</v>
      </c>
      <c r="N25385" t="s">
        <v>31</v>
      </c>
      <c r="O25385" t="s">
        <v>32</v>
      </c>
      <c r="P25385" t="s">
        <v>33</v>
      </c>
      <c r="Q25385" t="s">
        <v>1086</v>
      </c>
      <c r="R25385">
        <v>0.08</v>
      </c>
      <c r="S25385">
        <v>38</v>
      </c>
      <c r="T25385">
        <v>20.76</v>
      </c>
      <c r="U25385">
        <v>28.62</v>
      </c>
      <c r="V25385">
        <v>788.88</v>
      </c>
      <c r="W25385">
        <v>-27.988900000000001</v>
      </c>
      <c r="X25385" t="s">
        <v>1128</v>
      </c>
      <c r="Y25385" t="s">
        <v>1112</v>
      </c>
      <c r="Z25385">
        <v>1</v>
      </c>
      <c r="AA25385" t="s">
        <v>1113</v>
      </c>
    </row>
    <row r="25386" spans="1:27" x14ac:dyDescent="0.35">
      <c r="A25386">
        <v>356286</v>
      </c>
      <c r="B25386" t="s">
        <v>920</v>
      </c>
      <c r="C25386" t="s">
        <v>81</v>
      </c>
      <c r="D25386" s="1">
        <v>44965</v>
      </c>
      <c r="E25386" s="2">
        <v>0.58333333333333337</v>
      </c>
      <c r="F25386">
        <v>1</v>
      </c>
      <c r="G25386" t="s">
        <v>42</v>
      </c>
      <c r="H25386" t="s">
        <v>77</v>
      </c>
      <c r="I25386">
        <v>56923</v>
      </c>
      <c r="J25386" t="s">
        <v>72</v>
      </c>
      <c r="K25386" t="s">
        <v>1085</v>
      </c>
      <c r="L25386" t="s">
        <v>631</v>
      </c>
      <c r="M25386" t="s">
        <v>39</v>
      </c>
      <c r="N25386" t="s">
        <v>31</v>
      </c>
      <c r="O25386" t="s">
        <v>146</v>
      </c>
      <c r="P25386" t="s">
        <v>33</v>
      </c>
      <c r="Q25386" t="s">
        <v>1086</v>
      </c>
      <c r="R25386">
        <v>0.06</v>
      </c>
      <c r="S25386">
        <v>35</v>
      </c>
      <c r="T25386">
        <v>15.39</v>
      </c>
      <c r="U25386">
        <v>6.14</v>
      </c>
      <c r="V25386">
        <v>538.65</v>
      </c>
      <c r="W25386">
        <v>-5.8167999999999997</v>
      </c>
      <c r="X25386" t="s">
        <v>1128</v>
      </c>
      <c r="Y25386" t="s">
        <v>1112</v>
      </c>
      <c r="Z25386">
        <v>2</v>
      </c>
      <c r="AA25386" t="s">
        <v>1114</v>
      </c>
    </row>
    <row r="25387" spans="1:27" x14ac:dyDescent="0.35">
      <c r="A25387">
        <v>764576</v>
      </c>
      <c r="B25387" t="s">
        <v>759</v>
      </c>
      <c r="C25387" t="s">
        <v>48</v>
      </c>
      <c r="D25387" s="1">
        <v>44990</v>
      </c>
      <c r="E25387" s="2">
        <v>0.83333333333333337</v>
      </c>
      <c r="F25387">
        <v>1</v>
      </c>
      <c r="G25387" t="s">
        <v>90</v>
      </c>
      <c r="H25387" t="s">
        <v>37</v>
      </c>
      <c r="I25387">
        <v>48558</v>
      </c>
      <c r="J25387" t="s">
        <v>43</v>
      </c>
      <c r="K25387" t="s">
        <v>1085</v>
      </c>
      <c r="L25387" t="s">
        <v>631</v>
      </c>
      <c r="M25387" t="s">
        <v>39</v>
      </c>
      <c r="N25387" t="s">
        <v>31</v>
      </c>
      <c r="O25387" t="s">
        <v>142</v>
      </c>
      <c r="P25387" t="s">
        <v>33</v>
      </c>
      <c r="Q25387" t="s">
        <v>1086</v>
      </c>
      <c r="R25387">
        <v>0.17</v>
      </c>
      <c r="S25387">
        <v>49</v>
      </c>
      <c r="T25387">
        <v>36.56</v>
      </c>
      <c r="U25387">
        <v>18.12</v>
      </c>
      <c r="V25387">
        <v>1791.44</v>
      </c>
      <c r="W25387">
        <v>-15.0746</v>
      </c>
      <c r="X25387" t="s">
        <v>1128</v>
      </c>
      <c r="Y25387" t="s">
        <v>1112</v>
      </c>
      <c r="Z25387">
        <v>3</v>
      </c>
      <c r="AA25387" t="s">
        <v>1126</v>
      </c>
    </row>
    <row r="25388" spans="1:27" x14ac:dyDescent="0.35">
      <c r="A25388">
        <v>539754</v>
      </c>
      <c r="B25388" t="s">
        <v>134</v>
      </c>
      <c r="C25388" t="s">
        <v>51</v>
      </c>
      <c r="D25388" s="1">
        <v>45004</v>
      </c>
      <c r="E25388" s="2">
        <v>0.625</v>
      </c>
      <c r="F25388">
        <v>1</v>
      </c>
      <c r="G25388" t="s">
        <v>90</v>
      </c>
      <c r="H25388" t="s">
        <v>37</v>
      </c>
      <c r="I25388">
        <v>54166</v>
      </c>
      <c r="J25388" t="s">
        <v>65</v>
      </c>
      <c r="K25388" t="s">
        <v>1085</v>
      </c>
      <c r="L25388" t="s">
        <v>631</v>
      </c>
      <c r="M25388" t="s">
        <v>39</v>
      </c>
      <c r="N25388" t="s">
        <v>31</v>
      </c>
      <c r="O25388" t="s">
        <v>140</v>
      </c>
      <c r="P25388" t="s">
        <v>33</v>
      </c>
      <c r="Q25388" t="s">
        <v>1086</v>
      </c>
      <c r="R25388">
        <v>0.04</v>
      </c>
      <c r="S25388">
        <v>40</v>
      </c>
      <c r="T25388">
        <v>51.94</v>
      </c>
      <c r="U25388">
        <v>25.34</v>
      </c>
      <c r="V25388">
        <v>2077.6</v>
      </c>
      <c r="W25388">
        <v>-24.509</v>
      </c>
      <c r="X25388" t="s">
        <v>1128</v>
      </c>
      <c r="Y25388" t="s">
        <v>1112</v>
      </c>
      <c r="Z25388">
        <v>3</v>
      </c>
      <c r="AA25388" t="s">
        <v>1126</v>
      </c>
    </row>
    <row r="25389" spans="1:27" x14ac:dyDescent="0.35">
      <c r="A25389">
        <v>766297</v>
      </c>
      <c r="B25389" t="s">
        <v>811</v>
      </c>
      <c r="C25389" t="s">
        <v>45</v>
      </c>
      <c r="D25389" s="1">
        <v>45006</v>
      </c>
      <c r="E25389" s="2">
        <v>0.41666666666666669</v>
      </c>
      <c r="F25389">
        <v>1</v>
      </c>
      <c r="G25389" t="s">
        <v>90</v>
      </c>
      <c r="H25389" t="s">
        <v>53</v>
      </c>
      <c r="I25389">
        <v>82754</v>
      </c>
      <c r="J25389" t="s">
        <v>49</v>
      </c>
      <c r="K25389" t="s">
        <v>1085</v>
      </c>
      <c r="L25389" t="s">
        <v>631</v>
      </c>
      <c r="M25389" t="s">
        <v>39</v>
      </c>
      <c r="N25389" t="s">
        <v>31</v>
      </c>
      <c r="O25389" t="s">
        <v>146</v>
      </c>
      <c r="P25389" t="s">
        <v>33</v>
      </c>
      <c r="Q25389" t="s">
        <v>1086</v>
      </c>
      <c r="R25389">
        <v>0.21</v>
      </c>
      <c r="S25389">
        <v>9</v>
      </c>
      <c r="T25389">
        <v>84.79</v>
      </c>
      <c r="U25389">
        <v>25.54</v>
      </c>
      <c r="V25389">
        <v>763.11</v>
      </c>
      <c r="W25389">
        <v>-23.9375</v>
      </c>
      <c r="X25389" t="s">
        <v>1128</v>
      </c>
      <c r="Y25389" t="s">
        <v>1112</v>
      </c>
      <c r="Z25389">
        <v>3</v>
      </c>
      <c r="AA25389" t="s">
        <v>1126</v>
      </c>
    </row>
    <row r="25390" spans="1:27" x14ac:dyDescent="0.35">
      <c r="A25390">
        <v>168446</v>
      </c>
      <c r="B25390" t="s">
        <v>852</v>
      </c>
      <c r="C25390" t="s">
        <v>45</v>
      </c>
      <c r="D25390" s="1">
        <v>45023</v>
      </c>
      <c r="E25390" s="2">
        <v>0.54166666666666663</v>
      </c>
      <c r="F25390">
        <v>2</v>
      </c>
      <c r="G25390" t="s">
        <v>93</v>
      </c>
      <c r="H25390" t="s">
        <v>46</v>
      </c>
      <c r="I25390">
        <v>80653</v>
      </c>
      <c r="J25390" t="s">
        <v>96</v>
      </c>
      <c r="K25390" t="s">
        <v>1085</v>
      </c>
      <c r="L25390" t="s">
        <v>631</v>
      </c>
      <c r="M25390" t="s">
        <v>30</v>
      </c>
      <c r="N25390" t="s">
        <v>31</v>
      </c>
      <c r="O25390" t="s">
        <v>146</v>
      </c>
      <c r="P25390" t="s">
        <v>33</v>
      </c>
      <c r="Q25390" t="s">
        <v>1086</v>
      </c>
      <c r="R25390">
        <v>0.28000000000000003</v>
      </c>
      <c r="S25390">
        <v>8</v>
      </c>
      <c r="T25390">
        <v>5.56</v>
      </c>
      <c r="U25390">
        <v>10.74</v>
      </c>
      <c r="V25390">
        <v>44.48</v>
      </c>
      <c r="W25390">
        <v>-10.615500000000001</v>
      </c>
      <c r="X25390" t="s">
        <v>1128</v>
      </c>
      <c r="Y25390" t="s">
        <v>1115</v>
      </c>
      <c r="Z25390">
        <v>4</v>
      </c>
      <c r="AA25390" t="s">
        <v>1127</v>
      </c>
    </row>
    <row r="25391" spans="1:27" x14ac:dyDescent="0.35">
      <c r="A25391">
        <v>942235</v>
      </c>
      <c r="B25391" t="s">
        <v>855</v>
      </c>
      <c r="C25391" t="s">
        <v>61</v>
      </c>
      <c r="D25391" s="1">
        <v>45028</v>
      </c>
      <c r="E25391" s="2">
        <v>0.95833333333333337</v>
      </c>
      <c r="F25391">
        <v>2</v>
      </c>
      <c r="G25391" t="s">
        <v>93</v>
      </c>
      <c r="H25391" t="s">
        <v>77</v>
      </c>
      <c r="I25391">
        <v>88114</v>
      </c>
      <c r="J25391" t="s">
        <v>59</v>
      </c>
      <c r="K25391" t="s">
        <v>1085</v>
      </c>
      <c r="L25391" t="s">
        <v>631</v>
      </c>
      <c r="M25391" t="s">
        <v>39</v>
      </c>
      <c r="N25391" t="s">
        <v>31</v>
      </c>
      <c r="O25391" t="s">
        <v>146</v>
      </c>
      <c r="P25391" t="s">
        <v>33</v>
      </c>
      <c r="Q25391" t="s">
        <v>1086</v>
      </c>
      <c r="R25391">
        <v>0.21</v>
      </c>
      <c r="S25391">
        <v>5</v>
      </c>
      <c r="T25391">
        <v>42.38</v>
      </c>
      <c r="U25391">
        <v>23.36</v>
      </c>
      <c r="V25391">
        <v>211.9</v>
      </c>
      <c r="W25391">
        <v>-22.914999999999999</v>
      </c>
      <c r="X25391" t="s">
        <v>1128</v>
      </c>
      <c r="Y25391" t="s">
        <v>1115</v>
      </c>
      <c r="Z25391">
        <v>4</v>
      </c>
      <c r="AA25391" t="s">
        <v>1127</v>
      </c>
    </row>
    <row r="25392" spans="1:27" x14ac:dyDescent="0.35">
      <c r="A25392">
        <v>321257</v>
      </c>
      <c r="B25392" t="s">
        <v>455</v>
      </c>
      <c r="C25392" t="s">
        <v>45</v>
      </c>
      <c r="D25392" s="1">
        <v>45033</v>
      </c>
      <c r="E25392" s="2">
        <v>0.66666666666666663</v>
      </c>
      <c r="F25392">
        <v>2</v>
      </c>
      <c r="G25392" t="s">
        <v>93</v>
      </c>
      <c r="H25392" t="s">
        <v>67</v>
      </c>
      <c r="I25392">
        <v>27303</v>
      </c>
      <c r="J25392" t="s">
        <v>59</v>
      </c>
      <c r="K25392" t="s">
        <v>1085</v>
      </c>
      <c r="L25392" t="s">
        <v>631</v>
      </c>
      <c r="M25392" t="s">
        <v>30</v>
      </c>
      <c r="N25392" t="s">
        <v>31</v>
      </c>
      <c r="O25392" t="s">
        <v>142</v>
      </c>
      <c r="P25392" t="s">
        <v>33</v>
      </c>
      <c r="Q25392" t="s">
        <v>1086</v>
      </c>
      <c r="R25392">
        <v>0.33</v>
      </c>
      <c r="S25392">
        <v>8</v>
      </c>
      <c r="T25392">
        <v>29.32</v>
      </c>
      <c r="U25392">
        <v>9.85</v>
      </c>
      <c r="V25392">
        <v>234.56</v>
      </c>
      <c r="W25392">
        <v>-9.0760000000000005</v>
      </c>
      <c r="X25392" t="s">
        <v>1128</v>
      </c>
      <c r="Y25392" t="s">
        <v>1115</v>
      </c>
      <c r="Z25392">
        <v>4</v>
      </c>
      <c r="AA25392" t="s">
        <v>1127</v>
      </c>
    </row>
    <row r="25393" spans="1:27" x14ac:dyDescent="0.35">
      <c r="A25393">
        <v>576708</v>
      </c>
      <c r="B25393" t="s">
        <v>205</v>
      </c>
      <c r="C25393" t="s">
        <v>48</v>
      </c>
      <c r="D25393" s="1">
        <v>45055</v>
      </c>
      <c r="E25393" s="2">
        <v>0.125</v>
      </c>
      <c r="F25393">
        <v>2</v>
      </c>
      <c r="G25393" t="s">
        <v>52</v>
      </c>
      <c r="H25393" t="s">
        <v>53</v>
      </c>
      <c r="I25393">
        <v>12497</v>
      </c>
      <c r="J25393" t="s">
        <v>117</v>
      </c>
      <c r="K25393" t="s">
        <v>1085</v>
      </c>
      <c r="L25393" t="s">
        <v>631</v>
      </c>
      <c r="M25393" t="s">
        <v>39</v>
      </c>
      <c r="N25393" t="s">
        <v>31</v>
      </c>
      <c r="O25393" t="s">
        <v>142</v>
      </c>
      <c r="P25393" t="s">
        <v>33</v>
      </c>
      <c r="Q25393" t="s">
        <v>1086</v>
      </c>
      <c r="R25393">
        <v>0.27</v>
      </c>
      <c r="S25393">
        <v>38</v>
      </c>
      <c r="T25393">
        <v>25.37</v>
      </c>
      <c r="U25393">
        <v>21.58</v>
      </c>
      <c r="V25393">
        <v>964.06</v>
      </c>
      <c r="W25393">
        <v>-18.977</v>
      </c>
      <c r="X25393" t="s">
        <v>1128</v>
      </c>
      <c r="Y25393" t="s">
        <v>1115</v>
      </c>
      <c r="Z25393">
        <v>5</v>
      </c>
      <c r="AA25393" t="s">
        <v>52</v>
      </c>
    </row>
    <row r="25394" spans="1:27" x14ac:dyDescent="0.35">
      <c r="A25394">
        <v>292535</v>
      </c>
      <c r="B25394" t="s">
        <v>1079</v>
      </c>
      <c r="C25394" t="s">
        <v>51</v>
      </c>
      <c r="D25394" s="1">
        <v>45080</v>
      </c>
      <c r="E25394" s="2">
        <v>0.25</v>
      </c>
      <c r="F25394">
        <v>2</v>
      </c>
      <c r="G25394" t="s">
        <v>55</v>
      </c>
      <c r="H25394" t="s">
        <v>26</v>
      </c>
      <c r="I25394">
        <v>26786</v>
      </c>
      <c r="J25394" t="s">
        <v>43</v>
      </c>
      <c r="K25394" t="s">
        <v>1085</v>
      </c>
      <c r="L25394" t="s">
        <v>631</v>
      </c>
      <c r="M25394" t="s">
        <v>30</v>
      </c>
      <c r="N25394" t="s">
        <v>31</v>
      </c>
      <c r="O25394" t="s">
        <v>32</v>
      </c>
      <c r="P25394" t="s">
        <v>33</v>
      </c>
      <c r="Q25394" t="s">
        <v>1086</v>
      </c>
      <c r="R25394">
        <v>0.26</v>
      </c>
      <c r="S25394">
        <v>23</v>
      </c>
      <c r="T25394">
        <v>43.81</v>
      </c>
      <c r="U25394">
        <v>8.7100000000000009</v>
      </c>
      <c r="V25394">
        <v>1007.63</v>
      </c>
      <c r="W25394">
        <v>-6.0902000000000003</v>
      </c>
      <c r="X25394" t="s">
        <v>1128</v>
      </c>
      <c r="Y25394" t="s">
        <v>1115</v>
      </c>
      <c r="Z25394">
        <v>6</v>
      </c>
      <c r="AA25394" t="s">
        <v>1116</v>
      </c>
    </row>
    <row r="25395" spans="1:27" x14ac:dyDescent="0.35">
      <c r="A25395">
        <v>106242</v>
      </c>
      <c r="B25395" t="s">
        <v>120</v>
      </c>
      <c r="C25395" t="s">
        <v>88</v>
      </c>
      <c r="D25395" s="1">
        <v>45090</v>
      </c>
      <c r="E25395" s="2">
        <v>0.66666666666666663</v>
      </c>
      <c r="F25395">
        <v>2</v>
      </c>
      <c r="G25395" t="s">
        <v>55</v>
      </c>
      <c r="H25395" t="s">
        <v>53</v>
      </c>
      <c r="I25395">
        <v>10449</v>
      </c>
      <c r="J25395" t="s">
        <v>122</v>
      </c>
      <c r="K25395" t="s">
        <v>1085</v>
      </c>
      <c r="L25395" t="s">
        <v>631</v>
      </c>
      <c r="M25395" t="s">
        <v>30</v>
      </c>
      <c r="N25395" t="s">
        <v>31</v>
      </c>
      <c r="O25395" t="s">
        <v>140</v>
      </c>
      <c r="P25395" t="s">
        <v>33</v>
      </c>
      <c r="Q25395" t="s">
        <v>1086</v>
      </c>
      <c r="R25395">
        <v>0.38</v>
      </c>
      <c r="S25395">
        <v>24</v>
      </c>
      <c r="T25395">
        <v>32.700000000000003</v>
      </c>
      <c r="U25395">
        <v>20.14</v>
      </c>
      <c r="V25395">
        <v>784.8</v>
      </c>
      <c r="W25395">
        <v>-17.157800000000002</v>
      </c>
      <c r="X25395" t="s">
        <v>1128</v>
      </c>
      <c r="Y25395" t="s">
        <v>1115</v>
      </c>
      <c r="Z25395">
        <v>6</v>
      </c>
      <c r="AA25395" t="s">
        <v>1116</v>
      </c>
    </row>
    <row r="25396" spans="1:27" x14ac:dyDescent="0.35">
      <c r="A25396">
        <v>985922</v>
      </c>
      <c r="B25396" t="s">
        <v>836</v>
      </c>
      <c r="C25396" t="s">
        <v>36</v>
      </c>
      <c r="D25396" s="1">
        <v>45111</v>
      </c>
      <c r="E25396" s="2">
        <v>0.25</v>
      </c>
      <c r="F25396">
        <v>3</v>
      </c>
      <c r="G25396" t="s">
        <v>57</v>
      </c>
      <c r="H25396" t="s">
        <v>53</v>
      </c>
      <c r="I25396">
        <v>25023</v>
      </c>
      <c r="J25396" t="s">
        <v>122</v>
      </c>
      <c r="K25396" t="s">
        <v>1085</v>
      </c>
      <c r="L25396" t="s">
        <v>631</v>
      </c>
      <c r="M25396" t="s">
        <v>30</v>
      </c>
      <c r="N25396" t="s">
        <v>31</v>
      </c>
      <c r="O25396" t="s">
        <v>140</v>
      </c>
      <c r="P25396" t="s">
        <v>33</v>
      </c>
      <c r="Q25396" t="s">
        <v>1086</v>
      </c>
      <c r="R25396">
        <v>0.35</v>
      </c>
      <c r="S25396">
        <v>20</v>
      </c>
      <c r="T25396">
        <v>97.62</v>
      </c>
      <c r="U25396">
        <v>14.24</v>
      </c>
      <c r="V25396">
        <v>1952.4</v>
      </c>
      <c r="W25396">
        <v>-7.4066000000000001</v>
      </c>
      <c r="X25396" t="s">
        <v>1128</v>
      </c>
      <c r="Y25396" t="s">
        <v>1117</v>
      </c>
      <c r="Z25396">
        <v>7</v>
      </c>
      <c r="AA25396" t="s">
        <v>1118</v>
      </c>
    </row>
    <row r="25397" spans="1:27" x14ac:dyDescent="0.35">
      <c r="A25397">
        <v>130172</v>
      </c>
      <c r="B25397" t="s">
        <v>251</v>
      </c>
      <c r="C25397" t="s">
        <v>24</v>
      </c>
      <c r="D25397" s="1">
        <v>45138</v>
      </c>
      <c r="E25397" s="2">
        <v>0.75</v>
      </c>
      <c r="F25397">
        <v>3</v>
      </c>
      <c r="G25397" t="s">
        <v>57</v>
      </c>
      <c r="H25397" t="s">
        <v>67</v>
      </c>
      <c r="I25397">
        <v>47937</v>
      </c>
      <c r="J25397" t="s">
        <v>38</v>
      </c>
      <c r="K25397" t="s">
        <v>1085</v>
      </c>
      <c r="L25397" t="s">
        <v>631</v>
      </c>
      <c r="M25397" t="s">
        <v>30</v>
      </c>
      <c r="N25397" t="s">
        <v>31</v>
      </c>
      <c r="O25397" t="s">
        <v>142</v>
      </c>
      <c r="P25397" t="s">
        <v>33</v>
      </c>
      <c r="Q25397" t="s">
        <v>1086</v>
      </c>
      <c r="R25397">
        <v>0.49</v>
      </c>
      <c r="S25397">
        <v>21</v>
      </c>
      <c r="T25397">
        <v>74.39</v>
      </c>
      <c r="U25397">
        <v>12.67</v>
      </c>
      <c r="V25397">
        <v>1562.19</v>
      </c>
      <c r="W25397">
        <v>-5.0152999999999999</v>
      </c>
      <c r="X25397" t="s">
        <v>1128</v>
      </c>
      <c r="Y25397" t="s">
        <v>1117</v>
      </c>
      <c r="Z25397">
        <v>7</v>
      </c>
      <c r="AA25397" t="s">
        <v>1118</v>
      </c>
    </row>
    <row r="25398" spans="1:27" x14ac:dyDescent="0.35">
      <c r="A25398">
        <v>480031</v>
      </c>
      <c r="B25398" t="s">
        <v>627</v>
      </c>
      <c r="C25398" t="s">
        <v>36</v>
      </c>
      <c r="D25398" s="1">
        <v>45170</v>
      </c>
      <c r="E25398" s="2">
        <v>4.1666666666666664E-2</v>
      </c>
      <c r="F25398">
        <v>3</v>
      </c>
      <c r="G25398" t="s">
        <v>107</v>
      </c>
      <c r="H25398" t="s">
        <v>46</v>
      </c>
      <c r="I25398">
        <v>78214</v>
      </c>
      <c r="J25398" t="s">
        <v>83</v>
      </c>
      <c r="K25398" t="s">
        <v>1085</v>
      </c>
      <c r="L25398" t="s">
        <v>631</v>
      </c>
      <c r="M25398" t="s">
        <v>30</v>
      </c>
      <c r="N25398" t="s">
        <v>31</v>
      </c>
      <c r="O25398" t="s">
        <v>140</v>
      </c>
      <c r="P25398" t="s">
        <v>33</v>
      </c>
      <c r="Q25398" t="s">
        <v>1086</v>
      </c>
      <c r="R25398">
        <v>0.09</v>
      </c>
      <c r="S25398">
        <v>3</v>
      </c>
      <c r="T25398">
        <v>36.85</v>
      </c>
      <c r="U25398">
        <v>28</v>
      </c>
      <c r="V25398">
        <v>110.55</v>
      </c>
      <c r="W25398">
        <v>-27.900500000000001</v>
      </c>
      <c r="X25398" t="s">
        <v>1128</v>
      </c>
      <c r="Y25398" t="s">
        <v>1117</v>
      </c>
      <c r="Z25398">
        <v>9</v>
      </c>
      <c r="AA25398" t="s">
        <v>1129</v>
      </c>
    </row>
    <row r="25399" spans="1:27" x14ac:dyDescent="0.35">
      <c r="A25399">
        <v>315330</v>
      </c>
      <c r="B25399" t="s">
        <v>68</v>
      </c>
      <c r="C25399" t="s">
        <v>24</v>
      </c>
      <c r="D25399" s="1">
        <v>45206</v>
      </c>
      <c r="E25399" s="2">
        <v>0.125</v>
      </c>
      <c r="F25399">
        <v>4</v>
      </c>
      <c r="G25399" t="s">
        <v>71</v>
      </c>
      <c r="H25399" t="s">
        <v>26</v>
      </c>
      <c r="I25399">
        <v>52338</v>
      </c>
      <c r="J25399" t="s">
        <v>117</v>
      </c>
      <c r="K25399" t="s">
        <v>1085</v>
      </c>
      <c r="L25399" t="s">
        <v>631</v>
      </c>
      <c r="M25399" t="s">
        <v>39</v>
      </c>
      <c r="N25399" t="s">
        <v>31</v>
      </c>
      <c r="O25399" t="s">
        <v>140</v>
      </c>
      <c r="P25399" t="s">
        <v>33</v>
      </c>
      <c r="Q25399" t="s">
        <v>1086</v>
      </c>
      <c r="R25399">
        <v>0.2</v>
      </c>
      <c r="S25399">
        <v>13</v>
      </c>
      <c r="T25399">
        <v>17.82</v>
      </c>
      <c r="U25399">
        <v>13.69</v>
      </c>
      <c r="V25399">
        <v>231.66</v>
      </c>
      <c r="W25399">
        <v>-13.226699999999999</v>
      </c>
      <c r="X25399" t="s">
        <v>1128</v>
      </c>
      <c r="Y25399" t="s">
        <v>1120</v>
      </c>
      <c r="Z25399">
        <v>10</v>
      </c>
      <c r="AA25399" t="s">
        <v>1121</v>
      </c>
    </row>
    <row r="25400" spans="1:27" x14ac:dyDescent="0.35">
      <c r="A25400">
        <v>737826</v>
      </c>
      <c r="B25400" t="s">
        <v>1023</v>
      </c>
      <c r="C25400" t="s">
        <v>61</v>
      </c>
      <c r="D25400" s="1">
        <v>45210</v>
      </c>
      <c r="E25400" s="2">
        <v>0.91666666666666663</v>
      </c>
      <c r="F25400">
        <v>4</v>
      </c>
      <c r="G25400" t="s">
        <v>71</v>
      </c>
      <c r="H25400" t="s">
        <v>77</v>
      </c>
      <c r="I25400">
        <v>94425</v>
      </c>
      <c r="J25400" t="s">
        <v>65</v>
      </c>
      <c r="K25400" t="s">
        <v>1085</v>
      </c>
      <c r="L25400" t="s">
        <v>631</v>
      </c>
      <c r="M25400" t="s">
        <v>39</v>
      </c>
      <c r="N25400" t="s">
        <v>31</v>
      </c>
      <c r="O25400" t="s">
        <v>142</v>
      </c>
      <c r="P25400" t="s">
        <v>33</v>
      </c>
      <c r="Q25400" t="s">
        <v>1086</v>
      </c>
      <c r="R25400">
        <v>0.3</v>
      </c>
      <c r="S25400">
        <v>14</v>
      </c>
      <c r="T25400">
        <v>83.1</v>
      </c>
      <c r="U25400">
        <v>9.18</v>
      </c>
      <c r="V25400">
        <v>1163.4000000000001</v>
      </c>
      <c r="W25400">
        <v>-5.6898</v>
      </c>
      <c r="X25400" t="s">
        <v>1128</v>
      </c>
      <c r="Y25400" t="s">
        <v>1120</v>
      </c>
      <c r="Z25400">
        <v>10</v>
      </c>
      <c r="AA25400" t="s">
        <v>1121</v>
      </c>
    </row>
    <row r="25401" spans="1:27" x14ac:dyDescent="0.35">
      <c r="A25401">
        <v>439846</v>
      </c>
      <c r="B25401" t="s">
        <v>248</v>
      </c>
      <c r="C25401" t="s">
        <v>41</v>
      </c>
      <c r="D25401" s="1">
        <v>45213</v>
      </c>
      <c r="E25401" s="2">
        <v>0.20833333333333334</v>
      </c>
      <c r="F25401">
        <v>4</v>
      </c>
      <c r="G25401" t="s">
        <v>71</v>
      </c>
      <c r="H25401" t="s">
        <v>26</v>
      </c>
      <c r="I25401">
        <v>84530</v>
      </c>
      <c r="J25401" t="s">
        <v>65</v>
      </c>
      <c r="K25401" t="s">
        <v>1085</v>
      </c>
      <c r="L25401" t="s">
        <v>631</v>
      </c>
      <c r="M25401" t="s">
        <v>39</v>
      </c>
      <c r="N25401" t="s">
        <v>31</v>
      </c>
      <c r="O25401" t="s">
        <v>146</v>
      </c>
      <c r="P25401" t="s">
        <v>33</v>
      </c>
      <c r="Q25401" t="s">
        <v>1086</v>
      </c>
      <c r="R25401">
        <v>0.42</v>
      </c>
      <c r="S25401">
        <v>7</v>
      </c>
      <c r="T25401">
        <v>18.53</v>
      </c>
      <c r="U25401">
        <v>7.68</v>
      </c>
      <c r="V25401">
        <v>129.71</v>
      </c>
      <c r="W25401">
        <v>-7.1352000000000002</v>
      </c>
      <c r="X25401" t="s">
        <v>1128</v>
      </c>
      <c r="Y25401" t="s">
        <v>1120</v>
      </c>
      <c r="Z25401">
        <v>10</v>
      </c>
      <c r="AA25401" t="s">
        <v>1121</v>
      </c>
    </row>
    <row r="25402" spans="1:27" x14ac:dyDescent="0.35">
      <c r="A25402">
        <v>868660</v>
      </c>
      <c r="B25402" t="s">
        <v>450</v>
      </c>
      <c r="C25402" t="s">
        <v>81</v>
      </c>
      <c r="D25402" s="1">
        <v>45213</v>
      </c>
      <c r="E25402" s="2">
        <v>0.83333333333333337</v>
      </c>
      <c r="F25402">
        <v>4</v>
      </c>
      <c r="G25402" t="s">
        <v>71</v>
      </c>
      <c r="H25402" t="s">
        <v>26</v>
      </c>
      <c r="I25402">
        <v>19154</v>
      </c>
      <c r="J25402" t="s">
        <v>122</v>
      </c>
      <c r="K25402" t="s">
        <v>1085</v>
      </c>
      <c r="L25402" t="s">
        <v>631</v>
      </c>
      <c r="M25402" t="s">
        <v>39</v>
      </c>
      <c r="N25402" t="s">
        <v>31</v>
      </c>
      <c r="O25402" t="s">
        <v>140</v>
      </c>
      <c r="P25402" t="s">
        <v>33</v>
      </c>
      <c r="Q25402" t="s">
        <v>1086</v>
      </c>
      <c r="R25402">
        <v>0.25</v>
      </c>
      <c r="S25402">
        <v>18</v>
      </c>
      <c r="T25402">
        <v>100</v>
      </c>
      <c r="U25402">
        <v>13.29</v>
      </c>
      <c r="V25402">
        <v>1800</v>
      </c>
      <c r="W25402">
        <v>-8.7899999999999991</v>
      </c>
      <c r="X25402" t="s">
        <v>1128</v>
      </c>
      <c r="Y25402" t="s">
        <v>1120</v>
      </c>
      <c r="Z25402">
        <v>10</v>
      </c>
      <c r="AA25402" t="s">
        <v>1121</v>
      </c>
    </row>
    <row r="25403" spans="1:27" x14ac:dyDescent="0.35">
      <c r="A25403">
        <v>126863</v>
      </c>
      <c r="B25403" t="s">
        <v>218</v>
      </c>
      <c r="C25403" t="s">
        <v>45</v>
      </c>
      <c r="D25403" s="1">
        <v>45215</v>
      </c>
      <c r="E25403" s="2">
        <v>0.33333333333333331</v>
      </c>
      <c r="F25403">
        <v>4</v>
      </c>
      <c r="G25403" t="s">
        <v>71</v>
      </c>
      <c r="H25403" t="s">
        <v>67</v>
      </c>
      <c r="I25403">
        <v>24468</v>
      </c>
      <c r="J25403" t="s">
        <v>43</v>
      </c>
      <c r="K25403" t="s">
        <v>1085</v>
      </c>
      <c r="L25403" t="s">
        <v>631</v>
      </c>
      <c r="M25403" t="s">
        <v>30</v>
      </c>
      <c r="N25403" t="s">
        <v>31</v>
      </c>
      <c r="O25403" t="s">
        <v>140</v>
      </c>
      <c r="P25403" t="s">
        <v>33</v>
      </c>
      <c r="Q25403" t="s">
        <v>1086</v>
      </c>
      <c r="R25403">
        <v>0.16</v>
      </c>
      <c r="S25403">
        <v>3</v>
      </c>
      <c r="T25403">
        <v>8.16</v>
      </c>
      <c r="U25403">
        <v>18.98</v>
      </c>
      <c r="V25403">
        <v>24.48</v>
      </c>
      <c r="W25403">
        <v>-18.940799999999999</v>
      </c>
      <c r="X25403" t="s">
        <v>1128</v>
      </c>
      <c r="Y25403" t="s">
        <v>1120</v>
      </c>
      <c r="Z25403">
        <v>10</v>
      </c>
      <c r="AA25403" t="s">
        <v>1121</v>
      </c>
    </row>
    <row r="25404" spans="1:27" x14ac:dyDescent="0.35">
      <c r="A25404">
        <v>555453</v>
      </c>
      <c r="B25404" t="s">
        <v>918</v>
      </c>
      <c r="C25404" t="s">
        <v>41</v>
      </c>
      <c r="D25404" s="1">
        <v>45217</v>
      </c>
      <c r="E25404" s="2">
        <v>0.33333333333333331</v>
      </c>
      <c r="F25404">
        <v>4</v>
      </c>
      <c r="G25404" t="s">
        <v>71</v>
      </c>
      <c r="H25404" t="s">
        <v>77</v>
      </c>
      <c r="I25404">
        <v>60696</v>
      </c>
      <c r="J25404" t="s">
        <v>38</v>
      </c>
      <c r="K25404" t="s">
        <v>1085</v>
      </c>
      <c r="L25404" t="s">
        <v>631</v>
      </c>
      <c r="M25404" t="s">
        <v>39</v>
      </c>
      <c r="N25404" t="s">
        <v>31</v>
      </c>
      <c r="O25404" t="s">
        <v>142</v>
      </c>
      <c r="P25404" t="s">
        <v>33</v>
      </c>
      <c r="Q25404" t="s">
        <v>1086</v>
      </c>
      <c r="R25404">
        <v>0.41</v>
      </c>
      <c r="S25404">
        <v>45</v>
      </c>
      <c r="T25404">
        <v>55.58</v>
      </c>
      <c r="U25404">
        <v>8.49</v>
      </c>
      <c r="V25404">
        <v>2501.1</v>
      </c>
      <c r="W25404">
        <v>1.7645</v>
      </c>
      <c r="X25404" t="s">
        <v>1128</v>
      </c>
      <c r="Y25404" t="s">
        <v>1120</v>
      </c>
      <c r="Z25404">
        <v>10</v>
      </c>
      <c r="AA25404" t="s">
        <v>1121</v>
      </c>
    </row>
    <row r="25405" spans="1:27" x14ac:dyDescent="0.35">
      <c r="A25405">
        <v>164702</v>
      </c>
      <c r="B25405" t="s">
        <v>937</v>
      </c>
      <c r="C25405" t="s">
        <v>88</v>
      </c>
      <c r="D25405" s="1">
        <v>45227</v>
      </c>
      <c r="E25405" s="2">
        <v>0.625</v>
      </c>
      <c r="F25405">
        <v>4</v>
      </c>
      <c r="G25405" t="s">
        <v>71</v>
      </c>
      <c r="H25405" t="s">
        <v>26</v>
      </c>
      <c r="I25405">
        <v>35041</v>
      </c>
      <c r="J25405" t="s">
        <v>59</v>
      </c>
      <c r="K25405" t="s">
        <v>1085</v>
      </c>
      <c r="L25405" t="s">
        <v>631</v>
      </c>
      <c r="M25405" t="s">
        <v>30</v>
      </c>
      <c r="N25405" t="s">
        <v>31</v>
      </c>
      <c r="O25405" t="s">
        <v>142</v>
      </c>
      <c r="P25405" t="s">
        <v>33</v>
      </c>
      <c r="Q25405" t="s">
        <v>1086</v>
      </c>
      <c r="R25405">
        <v>0.44</v>
      </c>
      <c r="S25405">
        <v>16</v>
      </c>
      <c r="T25405">
        <v>18.55</v>
      </c>
      <c r="U25405">
        <v>21.19</v>
      </c>
      <c r="V25405">
        <v>296.8</v>
      </c>
      <c r="W25405">
        <v>-19.8841</v>
      </c>
      <c r="X25405" t="s">
        <v>1128</v>
      </c>
      <c r="Y25405" t="s">
        <v>1120</v>
      </c>
      <c r="Z25405">
        <v>10</v>
      </c>
      <c r="AA25405" t="s">
        <v>1121</v>
      </c>
    </row>
    <row r="25406" spans="1:27" x14ac:dyDescent="0.35">
      <c r="A25406">
        <v>647079</v>
      </c>
      <c r="B25406" t="s">
        <v>897</v>
      </c>
      <c r="C25406" t="s">
        <v>36</v>
      </c>
      <c r="D25406" s="1">
        <v>45238</v>
      </c>
      <c r="E25406" s="2">
        <v>0.75</v>
      </c>
      <c r="F25406">
        <v>4</v>
      </c>
      <c r="G25406" t="s">
        <v>79</v>
      </c>
      <c r="H25406" t="s">
        <v>77</v>
      </c>
      <c r="I25406">
        <v>69336</v>
      </c>
      <c r="J25406" t="s">
        <v>27</v>
      </c>
      <c r="K25406" t="s">
        <v>1085</v>
      </c>
      <c r="L25406" t="s">
        <v>631</v>
      </c>
      <c r="M25406" t="s">
        <v>30</v>
      </c>
      <c r="N25406" t="s">
        <v>31</v>
      </c>
      <c r="O25406" t="s">
        <v>140</v>
      </c>
      <c r="P25406" t="s">
        <v>33</v>
      </c>
      <c r="Q25406" t="s">
        <v>1086</v>
      </c>
      <c r="R25406">
        <v>0.31</v>
      </c>
      <c r="S25406">
        <v>24</v>
      </c>
      <c r="T25406">
        <v>81.93</v>
      </c>
      <c r="U25406">
        <v>10.5</v>
      </c>
      <c r="V25406">
        <v>1966.32</v>
      </c>
      <c r="W25406">
        <v>-4.4043999999999999</v>
      </c>
      <c r="X25406" t="s">
        <v>1128</v>
      </c>
      <c r="Y25406" t="s">
        <v>1120</v>
      </c>
      <c r="Z25406">
        <v>11</v>
      </c>
      <c r="AA25406" t="s">
        <v>1123</v>
      </c>
    </row>
    <row r="25407" spans="1:27" x14ac:dyDescent="0.35">
      <c r="A25407">
        <v>795068</v>
      </c>
      <c r="B25407" t="s">
        <v>938</v>
      </c>
      <c r="C25407" t="s">
        <v>88</v>
      </c>
      <c r="D25407" s="1">
        <v>45246</v>
      </c>
      <c r="E25407" s="2">
        <v>0.70833333333333337</v>
      </c>
      <c r="F25407">
        <v>4</v>
      </c>
      <c r="G25407" t="s">
        <v>79</v>
      </c>
      <c r="H25407" t="s">
        <v>58</v>
      </c>
      <c r="I25407">
        <v>56627</v>
      </c>
      <c r="J25407" t="s">
        <v>65</v>
      </c>
      <c r="K25407" t="s">
        <v>1085</v>
      </c>
      <c r="L25407" t="s">
        <v>631</v>
      </c>
      <c r="M25407" t="s">
        <v>39</v>
      </c>
      <c r="N25407" t="s">
        <v>31</v>
      </c>
      <c r="O25407" t="s">
        <v>146</v>
      </c>
      <c r="P25407" t="s">
        <v>33</v>
      </c>
      <c r="Q25407" t="s">
        <v>1086</v>
      </c>
      <c r="R25407">
        <v>0.35</v>
      </c>
      <c r="S25407">
        <v>23</v>
      </c>
      <c r="T25407">
        <v>35.380000000000003</v>
      </c>
      <c r="U25407">
        <v>15.24</v>
      </c>
      <c r="V25407">
        <v>813.74</v>
      </c>
      <c r="W25407">
        <v>-12.3919</v>
      </c>
      <c r="X25407" t="s">
        <v>1128</v>
      </c>
      <c r="Y25407" t="s">
        <v>1120</v>
      </c>
      <c r="Z25407">
        <v>11</v>
      </c>
      <c r="AA25407" t="s">
        <v>1123</v>
      </c>
    </row>
    <row r="25408" spans="1:27" x14ac:dyDescent="0.35">
      <c r="A25408">
        <v>496862</v>
      </c>
      <c r="B25408" t="s">
        <v>345</v>
      </c>
      <c r="C25408" t="s">
        <v>88</v>
      </c>
      <c r="D25408" s="1">
        <v>45249</v>
      </c>
      <c r="E25408" s="2">
        <v>0.29166666666666669</v>
      </c>
      <c r="F25408">
        <v>4</v>
      </c>
      <c r="G25408" t="s">
        <v>79</v>
      </c>
      <c r="H25408" t="s">
        <v>37</v>
      </c>
      <c r="I25408">
        <v>67937</v>
      </c>
      <c r="J25408" t="s">
        <v>83</v>
      </c>
      <c r="K25408" t="s">
        <v>1085</v>
      </c>
      <c r="L25408" t="s">
        <v>631</v>
      </c>
      <c r="M25408" t="s">
        <v>30</v>
      </c>
      <c r="N25408" t="s">
        <v>31</v>
      </c>
      <c r="O25408" t="s">
        <v>142</v>
      </c>
      <c r="P25408" t="s">
        <v>33</v>
      </c>
      <c r="Q25408" t="s">
        <v>1086</v>
      </c>
      <c r="R25408">
        <v>0.17</v>
      </c>
      <c r="S25408">
        <v>23</v>
      </c>
      <c r="T25408">
        <v>71.95</v>
      </c>
      <c r="U25408">
        <v>25.04</v>
      </c>
      <c r="V25408">
        <v>1654.85</v>
      </c>
      <c r="W25408">
        <v>-22.226800000000001</v>
      </c>
      <c r="X25408" t="s">
        <v>1128</v>
      </c>
      <c r="Y25408" t="s">
        <v>1120</v>
      </c>
      <c r="Z25408">
        <v>11</v>
      </c>
      <c r="AA25408" t="s">
        <v>1123</v>
      </c>
    </row>
    <row r="25409" spans="1:27" x14ac:dyDescent="0.35">
      <c r="A25409">
        <v>542317</v>
      </c>
      <c r="B25409" t="s">
        <v>577</v>
      </c>
      <c r="C25409" t="s">
        <v>88</v>
      </c>
      <c r="D25409" s="1">
        <v>45250</v>
      </c>
      <c r="E25409" s="2">
        <v>0.41666666666666669</v>
      </c>
      <c r="F25409">
        <v>4</v>
      </c>
      <c r="G25409" t="s">
        <v>79</v>
      </c>
      <c r="H25409" t="s">
        <v>67</v>
      </c>
      <c r="I25409">
        <v>79649</v>
      </c>
      <c r="J25409" t="s">
        <v>83</v>
      </c>
      <c r="K25409" t="s">
        <v>1085</v>
      </c>
      <c r="L25409" t="s">
        <v>631</v>
      </c>
      <c r="M25409" t="s">
        <v>39</v>
      </c>
      <c r="N25409" t="s">
        <v>31</v>
      </c>
      <c r="O25409" t="s">
        <v>32</v>
      </c>
      <c r="P25409" t="s">
        <v>33</v>
      </c>
      <c r="Q25409" t="s">
        <v>1086</v>
      </c>
      <c r="R25409">
        <v>0.48</v>
      </c>
      <c r="S25409">
        <v>26</v>
      </c>
      <c r="T25409">
        <v>25.46</v>
      </c>
      <c r="U25409">
        <v>15.94</v>
      </c>
      <c r="V25409">
        <v>661.96</v>
      </c>
      <c r="W25409">
        <v>-12.762600000000001</v>
      </c>
      <c r="X25409" t="s">
        <v>1128</v>
      </c>
      <c r="Y25409" t="s">
        <v>1120</v>
      </c>
      <c r="Z25409">
        <v>11</v>
      </c>
      <c r="AA25409" t="s">
        <v>1123</v>
      </c>
    </row>
    <row r="25410" spans="1:27" x14ac:dyDescent="0.35">
      <c r="A25410">
        <v>404707</v>
      </c>
      <c r="B25410" t="s">
        <v>378</v>
      </c>
      <c r="C25410" t="s">
        <v>41</v>
      </c>
      <c r="D25410" s="1">
        <v>45266</v>
      </c>
      <c r="E25410" s="2">
        <v>0.33333333333333331</v>
      </c>
      <c r="F25410">
        <v>4</v>
      </c>
      <c r="G25410" t="s">
        <v>82</v>
      </c>
      <c r="H25410" t="s">
        <v>77</v>
      </c>
      <c r="I25410">
        <v>72412</v>
      </c>
      <c r="J25410" t="s">
        <v>49</v>
      </c>
      <c r="K25410" t="s">
        <v>1085</v>
      </c>
      <c r="L25410" t="s">
        <v>631</v>
      </c>
      <c r="M25410" t="s">
        <v>39</v>
      </c>
      <c r="N25410" t="s">
        <v>31</v>
      </c>
      <c r="O25410" t="s">
        <v>32</v>
      </c>
      <c r="P25410" t="s">
        <v>33</v>
      </c>
      <c r="Q25410" t="s">
        <v>1086</v>
      </c>
      <c r="R25410">
        <v>0.16</v>
      </c>
      <c r="S25410">
        <v>10</v>
      </c>
      <c r="T25410">
        <v>54.4</v>
      </c>
      <c r="U25410">
        <v>9.56</v>
      </c>
      <c r="V25410">
        <v>544</v>
      </c>
      <c r="W25410">
        <v>-8.6896000000000004</v>
      </c>
      <c r="X25410" t="s">
        <v>1128</v>
      </c>
      <c r="Y25410" t="s">
        <v>1120</v>
      </c>
      <c r="Z25410">
        <v>12</v>
      </c>
      <c r="AA25410" t="s">
        <v>1124</v>
      </c>
    </row>
    <row r="25411" spans="1:27" x14ac:dyDescent="0.35">
      <c r="A25411">
        <v>999761</v>
      </c>
      <c r="B25411" t="s">
        <v>944</v>
      </c>
      <c r="C25411" t="s">
        <v>88</v>
      </c>
      <c r="D25411" s="1">
        <v>45298</v>
      </c>
      <c r="E25411" s="2">
        <v>0.45833333333333331</v>
      </c>
      <c r="F25411">
        <v>1</v>
      </c>
      <c r="G25411" t="s">
        <v>25</v>
      </c>
      <c r="H25411" t="s">
        <v>37</v>
      </c>
      <c r="I25411">
        <v>46549</v>
      </c>
      <c r="J25411" t="s">
        <v>27</v>
      </c>
      <c r="K25411" t="s">
        <v>1085</v>
      </c>
      <c r="L25411" t="s">
        <v>631</v>
      </c>
      <c r="M25411" t="s">
        <v>39</v>
      </c>
      <c r="N25411" t="s">
        <v>31</v>
      </c>
      <c r="O25411" t="s">
        <v>32</v>
      </c>
      <c r="P25411" t="s">
        <v>33</v>
      </c>
      <c r="Q25411" t="s">
        <v>1086</v>
      </c>
      <c r="R25411">
        <v>0.12</v>
      </c>
      <c r="S25411">
        <v>32</v>
      </c>
      <c r="T25411">
        <v>37.4</v>
      </c>
      <c r="U25411">
        <v>27.6</v>
      </c>
      <c r="V25411">
        <v>1196.8</v>
      </c>
      <c r="W25411">
        <v>-26.163799999999998</v>
      </c>
      <c r="X25411" t="s">
        <v>1130</v>
      </c>
      <c r="Y25411" t="s">
        <v>1112</v>
      </c>
      <c r="Z25411">
        <v>1</v>
      </c>
      <c r="AA25411" t="s">
        <v>1113</v>
      </c>
    </row>
    <row r="25412" spans="1:27" x14ac:dyDescent="0.35">
      <c r="A25412">
        <v>219635</v>
      </c>
      <c r="B25412" t="s">
        <v>133</v>
      </c>
      <c r="C25412" t="s">
        <v>24</v>
      </c>
      <c r="D25412" s="1">
        <v>45308</v>
      </c>
      <c r="E25412" s="2">
        <v>0.29166666666666669</v>
      </c>
      <c r="F25412">
        <v>1</v>
      </c>
      <c r="G25412" t="s">
        <v>25</v>
      </c>
      <c r="H25412" t="s">
        <v>77</v>
      </c>
      <c r="I25412">
        <v>53645</v>
      </c>
      <c r="J25412" t="s">
        <v>43</v>
      </c>
      <c r="K25412" t="s">
        <v>1085</v>
      </c>
      <c r="L25412" t="s">
        <v>631</v>
      </c>
      <c r="M25412" t="s">
        <v>30</v>
      </c>
      <c r="N25412" t="s">
        <v>31</v>
      </c>
      <c r="O25412" t="s">
        <v>32</v>
      </c>
      <c r="P25412" t="s">
        <v>33</v>
      </c>
      <c r="Q25412" t="s">
        <v>1086</v>
      </c>
      <c r="R25412">
        <v>0.36</v>
      </c>
      <c r="S25412">
        <v>15</v>
      </c>
      <c r="T25412">
        <v>9.68</v>
      </c>
      <c r="U25412">
        <v>9.24</v>
      </c>
      <c r="V25412">
        <v>145.19999999999999</v>
      </c>
      <c r="W25412">
        <v>-8.7172999999999998</v>
      </c>
      <c r="X25412" t="s">
        <v>1130</v>
      </c>
      <c r="Y25412" t="s">
        <v>1112</v>
      </c>
      <c r="Z25412">
        <v>1</v>
      </c>
      <c r="AA25412" t="s">
        <v>1113</v>
      </c>
    </row>
    <row r="25413" spans="1:27" x14ac:dyDescent="0.35">
      <c r="A25413">
        <v>931694</v>
      </c>
      <c r="B25413" t="s">
        <v>260</v>
      </c>
      <c r="C25413" t="s">
        <v>41</v>
      </c>
      <c r="D25413" s="1">
        <v>45340</v>
      </c>
      <c r="E25413" s="2">
        <v>8.3333333333333329E-2</v>
      </c>
      <c r="F25413">
        <v>1</v>
      </c>
      <c r="G25413" t="s">
        <v>42</v>
      </c>
      <c r="H25413" t="s">
        <v>37</v>
      </c>
      <c r="I25413">
        <v>57162</v>
      </c>
      <c r="J25413" t="s">
        <v>72</v>
      </c>
      <c r="K25413" t="s">
        <v>1085</v>
      </c>
      <c r="L25413" t="s">
        <v>631</v>
      </c>
      <c r="M25413" t="s">
        <v>39</v>
      </c>
      <c r="N25413" t="s">
        <v>31</v>
      </c>
      <c r="O25413" t="s">
        <v>32</v>
      </c>
      <c r="P25413" t="s">
        <v>33</v>
      </c>
      <c r="Q25413" t="s">
        <v>1086</v>
      </c>
      <c r="R25413">
        <v>0.4</v>
      </c>
      <c r="S25413">
        <v>36</v>
      </c>
      <c r="T25413">
        <v>64.010000000000005</v>
      </c>
      <c r="U25413">
        <v>18.579999999999998</v>
      </c>
      <c r="V25413">
        <v>2304.36</v>
      </c>
      <c r="W25413">
        <v>-9.3626000000000005</v>
      </c>
      <c r="X25413" t="s">
        <v>1130</v>
      </c>
      <c r="Y25413" t="s">
        <v>1112</v>
      </c>
      <c r="Z25413">
        <v>2</v>
      </c>
      <c r="AA25413" t="s">
        <v>1114</v>
      </c>
    </row>
    <row r="25414" spans="1:27" x14ac:dyDescent="0.35">
      <c r="A25414">
        <v>120378</v>
      </c>
      <c r="B25414" t="s">
        <v>309</v>
      </c>
      <c r="C25414" t="s">
        <v>63</v>
      </c>
      <c r="D25414" s="1">
        <v>45374</v>
      </c>
      <c r="E25414" s="2">
        <v>0.54166666666666663</v>
      </c>
      <c r="F25414">
        <v>1</v>
      </c>
      <c r="G25414" t="s">
        <v>90</v>
      </c>
      <c r="H25414" t="s">
        <v>26</v>
      </c>
      <c r="I25414">
        <v>18203</v>
      </c>
      <c r="J25414" t="s">
        <v>38</v>
      </c>
      <c r="K25414" t="s">
        <v>1085</v>
      </c>
      <c r="L25414" t="s">
        <v>631</v>
      </c>
      <c r="M25414" t="s">
        <v>39</v>
      </c>
      <c r="N25414" t="s">
        <v>31</v>
      </c>
      <c r="O25414" t="s">
        <v>146</v>
      </c>
      <c r="P25414" t="s">
        <v>33</v>
      </c>
      <c r="Q25414" t="s">
        <v>1086</v>
      </c>
      <c r="R25414">
        <v>0.34</v>
      </c>
      <c r="S25414">
        <v>16</v>
      </c>
      <c r="T25414">
        <v>95.45</v>
      </c>
      <c r="U25414">
        <v>22.62</v>
      </c>
      <c r="V25414">
        <v>1527.2</v>
      </c>
      <c r="W25414">
        <v>-17.427499999999998</v>
      </c>
      <c r="X25414" t="s">
        <v>1130</v>
      </c>
      <c r="Y25414" t="s">
        <v>1112</v>
      </c>
      <c r="Z25414">
        <v>3</v>
      </c>
      <c r="AA25414" t="s">
        <v>1126</v>
      </c>
    </row>
    <row r="25415" spans="1:27" x14ac:dyDescent="0.35">
      <c r="A25415">
        <v>887077</v>
      </c>
      <c r="B25415" t="s">
        <v>659</v>
      </c>
      <c r="C25415" t="s">
        <v>24</v>
      </c>
      <c r="D25415" s="1">
        <v>45379</v>
      </c>
      <c r="E25415" s="2">
        <v>0.95833333333333337</v>
      </c>
      <c r="F25415">
        <v>1</v>
      </c>
      <c r="G25415" t="s">
        <v>90</v>
      </c>
      <c r="H25415" t="s">
        <v>58</v>
      </c>
      <c r="I25415">
        <v>34976</v>
      </c>
      <c r="J25415" t="s">
        <v>43</v>
      </c>
      <c r="K25415" t="s">
        <v>1085</v>
      </c>
      <c r="L25415" t="s">
        <v>631</v>
      </c>
      <c r="M25415" t="s">
        <v>30</v>
      </c>
      <c r="N25415" t="s">
        <v>31</v>
      </c>
      <c r="O25415" t="s">
        <v>142</v>
      </c>
      <c r="P25415" t="s">
        <v>33</v>
      </c>
      <c r="Q25415" t="s">
        <v>1086</v>
      </c>
      <c r="R25415">
        <v>0.27</v>
      </c>
      <c r="S25415">
        <v>20</v>
      </c>
      <c r="T25415">
        <v>60.55</v>
      </c>
      <c r="U25415">
        <v>22.53</v>
      </c>
      <c r="V25415">
        <v>1211</v>
      </c>
      <c r="W25415">
        <v>-19.260300000000001</v>
      </c>
      <c r="X25415" t="s">
        <v>1130</v>
      </c>
      <c r="Y25415" t="s">
        <v>1112</v>
      </c>
      <c r="Z25415">
        <v>3</v>
      </c>
      <c r="AA25415" t="s">
        <v>1126</v>
      </c>
    </row>
    <row r="25416" spans="1:27" x14ac:dyDescent="0.35">
      <c r="A25416">
        <v>193695</v>
      </c>
      <c r="B25416" t="s">
        <v>108</v>
      </c>
      <c r="C25416" t="s">
        <v>36</v>
      </c>
      <c r="D25416" s="1">
        <v>45384</v>
      </c>
      <c r="E25416" s="2">
        <v>0.33333333333333331</v>
      </c>
      <c r="F25416">
        <v>2</v>
      </c>
      <c r="G25416" t="s">
        <v>93</v>
      </c>
      <c r="H25416" t="s">
        <v>53</v>
      </c>
      <c r="I25416">
        <v>97956</v>
      </c>
      <c r="J25416" t="s">
        <v>27</v>
      </c>
      <c r="K25416" t="s">
        <v>1085</v>
      </c>
      <c r="L25416" t="s">
        <v>631</v>
      </c>
      <c r="M25416" t="s">
        <v>30</v>
      </c>
      <c r="N25416" t="s">
        <v>31</v>
      </c>
      <c r="O25416" t="s">
        <v>140</v>
      </c>
      <c r="P25416" t="s">
        <v>33</v>
      </c>
      <c r="Q25416" t="s">
        <v>1086</v>
      </c>
      <c r="R25416">
        <v>0.38</v>
      </c>
      <c r="S25416">
        <v>25</v>
      </c>
      <c r="T25416">
        <v>59.14</v>
      </c>
      <c r="U25416">
        <v>28.02</v>
      </c>
      <c r="V25416">
        <v>1478.5</v>
      </c>
      <c r="W25416">
        <v>-22.401700000000002</v>
      </c>
      <c r="X25416" t="s">
        <v>1130</v>
      </c>
      <c r="Y25416" t="s">
        <v>1115</v>
      </c>
      <c r="Z25416">
        <v>4</v>
      </c>
      <c r="AA25416" t="s">
        <v>1127</v>
      </c>
    </row>
    <row r="25417" spans="1:27" x14ac:dyDescent="0.35">
      <c r="A25417">
        <v>470059</v>
      </c>
      <c r="B25417" t="s">
        <v>255</v>
      </c>
      <c r="C25417" t="s">
        <v>63</v>
      </c>
      <c r="D25417" s="1">
        <v>45398</v>
      </c>
      <c r="E25417" s="2">
        <v>0.91666666666666663</v>
      </c>
      <c r="F25417">
        <v>2</v>
      </c>
      <c r="G25417" t="s">
        <v>93</v>
      </c>
      <c r="H25417" t="s">
        <v>53</v>
      </c>
      <c r="I25417">
        <v>84674</v>
      </c>
      <c r="J25417" t="s">
        <v>83</v>
      </c>
      <c r="K25417" t="s">
        <v>1085</v>
      </c>
      <c r="L25417" t="s">
        <v>631</v>
      </c>
      <c r="M25417" t="s">
        <v>39</v>
      </c>
      <c r="N25417" t="s">
        <v>31</v>
      </c>
      <c r="O25417" t="s">
        <v>32</v>
      </c>
      <c r="P25417" t="s">
        <v>33</v>
      </c>
      <c r="Q25417" t="s">
        <v>1086</v>
      </c>
      <c r="R25417">
        <v>0.14000000000000001</v>
      </c>
      <c r="S25417">
        <v>26</v>
      </c>
      <c r="T25417">
        <v>22.97</v>
      </c>
      <c r="U25417">
        <v>25.6</v>
      </c>
      <c r="V25417">
        <v>597.22</v>
      </c>
      <c r="W25417">
        <v>-24.7639</v>
      </c>
      <c r="X25417" t="s">
        <v>1130</v>
      </c>
      <c r="Y25417" t="s">
        <v>1115</v>
      </c>
      <c r="Z25417">
        <v>4</v>
      </c>
      <c r="AA25417" t="s">
        <v>1127</v>
      </c>
    </row>
    <row r="25418" spans="1:27" x14ac:dyDescent="0.35">
      <c r="A25418">
        <v>818096</v>
      </c>
      <c r="B25418" t="s">
        <v>828</v>
      </c>
      <c r="C25418" t="s">
        <v>81</v>
      </c>
      <c r="D25418" s="1">
        <v>45401</v>
      </c>
      <c r="E25418" s="2">
        <v>0.79166666666666663</v>
      </c>
      <c r="F25418">
        <v>2</v>
      </c>
      <c r="G25418" t="s">
        <v>93</v>
      </c>
      <c r="H25418" t="s">
        <v>46</v>
      </c>
      <c r="I25418">
        <v>16622</v>
      </c>
      <c r="J25418" t="s">
        <v>65</v>
      </c>
      <c r="K25418" t="s">
        <v>1085</v>
      </c>
      <c r="L25418" t="s">
        <v>631</v>
      </c>
      <c r="M25418" t="s">
        <v>30</v>
      </c>
      <c r="N25418" t="s">
        <v>31</v>
      </c>
      <c r="O25418" t="s">
        <v>146</v>
      </c>
      <c r="P25418" t="s">
        <v>33</v>
      </c>
      <c r="Q25418" t="s">
        <v>1086</v>
      </c>
      <c r="R25418">
        <v>0.15</v>
      </c>
      <c r="S25418">
        <v>8</v>
      </c>
      <c r="T25418">
        <v>56.31</v>
      </c>
      <c r="U25418">
        <v>8.34</v>
      </c>
      <c r="V25418">
        <v>450.48</v>
      </c>
      <c r="W25418">
        <v>-7.6642999999999999</v>
      </c>
      <c r="X25418" t="s">
        <v>1130</v>
      </c>
      <c r="Y25418" t="s">
        <v>1115</v>
      </c>
      <c r="Z25418">
        <v>4</v>
      </c>
      <c r="AA25418" t="s">
        <v>1127</v>
      </c>
    </row>
    <row r="25419" spans="1:27" x14ac:dyDescent="0.35">
      <c r="A25419">
        <v>998676</v>
      </c>
      <c r="B25419" t="s">
        <v>1004</v>
      </c>
      <c r="C25419" t="s">
        <v>36</v>
      </c>
      <c r="D25419" s="1">
        <v>45405</v>
      </c>
      <c r="E25419" s="2">
        <v>0.41666666666666669</v>
      </c>
      <c r="F25419">
        <v>2</v>
      </c>
      <c r="G25419" t="s">
        <v>93</v>
      </c>
      <c r="H25419" t="s">
        <v>53</v>
      </c>
      <c r="I25419">
        <v>60235</v>
      </c>
      <c r="J25419" t="s">
        <v>96</v>
      </c>
      <c r="K25419" t="s">
        <v>1085</v>
      </c>
      <c r="L25419" t="s">
        <v>631</v>
      </c>
      <c r="M25419" t="s">
        <v>30</v>
      </c>
      <c r="N25419" t="s">
        <v>31</v>
      </c>
      <c r="O25419" t="s">
        <v>142</v>
      </c>
      <c r="P25419" t="s">
        <v>33</v>
      </c>
      <c r="Q25419" t="s">
        <v>1086</v>
      </c>
      <c r="R25419">
        <v>0.08</v>
      </c>
      <c r="S25419">
        <v>8</v>
      </c>
      <c r="T25419">
        <v>58.28</v>
      </c>
      <c r="U25419">
        <v>29.35</v>
      </c>
      <c r="V25419">
        <v>466.24</v>
      </c>
      <c r="W25419">
        <v>-28.977</v>
      </c>
      <c r="X25419" t="s">
        <v>1130</v>
      </c>
      <c r="Y25419" t="s">
        <v>1115</v>
      </c>
      <c r="Z25419">
        <v>4</v>
      </c>
      <c r="AA25419" t="s">
        <v>1127</v>
      </c>
    </row>
    <row r="25420" spans="1:27" x14ac:dyDescent="0.35">
      <c r="A25420">
        <v>771515</v>
      </c>
      <c r="B25420" t="s">
        <v>302</v>
      </c>
      <c r="C25420" t="s">
        <v>61</v>
      </c>
      <c r="D25420" s="1">
        <v>45409</v>
      </c>
      <c r="E25420" s="2">
        <v>0.95833333333333337</v>
      </c>
      <c r="F25420">
        <v>2</v>
      </c>
      <c r="G25420" t="s">
        <v>93</v>
      </c>
      <c r="H25420" t="s">
        <v>26</v>
      </c>
      <c r="I25420">
        <v>45702</v>
      </c>
      <c r="J25420" t="s">
        <v>83</v>
      </c>
      <c r="K25420" t="s">
        <v>1085</v>
      </c>
      <c r="L25420" t="s">
        <v>631</v>
      </c>
      <c r="M25420" t="s">
        <v>30</v>
      </c>
      <c r="N25420" t="s">
        <v>31</v>
      </c>
      <c r="O25420" t="s">
        <v>32</v>
      </c>
      <c r="P25420" t="s">
        <v>33</v>
      </c>
      <c r="Q25420" t="s">
        <v>1086</v>
      </c>
      <c r="R25420">
        <v>0.27</v>
      </c>
      <c r="S25420">
        <v>39</v>
      </c>
      <c r="T25420">
        <v>79.55</v>
      </c>
      <c r="U25420">
        <v>13.34</v>
      </c>
      <c r="V25420">
        <v>3102.45</v>
      </c>
      <c r="W25420">
        <v>-4.9634</v>
      </c>
      <c r="X25420" t="s">
        <v>1130</v>
      </c>
      <c r="Y25420" t="s">
        <v>1115</v>
      </c>
      <c r="Z25420">
        <v>4</v>
      </c>
      <c r="AA25420" t="s">
        <v>1127</v>
      </c>
    </row>
    <row r="25421" spans="1:27" x14ac:dyDescent="0.35">
      <c r="A25421">
        <v>934513</v>
      </c>
      <c r="B25421" t="s">
        <v>35</v>
      </c>
      <c r="C25421" t="s">
        <v>48</v>
      </c>
      <c r="D25421" s="1">
        <v>45410</v>
      </c>
      <c r="E25421" s="2">
        <v>0</v>
      </c>
      <c r="F25421">
        <v>2</v>
      </c>
      <c r="G25421" t="s">
        <v>93</v>
      </c>
      <c r="H25421" t="s">
        <v>37</v>
      </c>
      <c r="I25421">
        <v>16971</v>
      </c>
      <c r="J25421" t="s">
        <v>49</v>
      </c>
      <c r="K25421" t="s">
        <v>1085</v>
      </c>
      <c r="L25421" t="s">
        <v>631</v>
      </c>
      <c r="M25421" t="s">
        <v>30</v>
      </c>
      <c r="N25421" t="s">
        <v>31</v>
      </c>
      <c r="O25421" t="s">
        <v>146</v>
      </c>
      <c r="P25421" t="s">
        <v>33</v>
      </c>
      <c r="Q25421" t="s">
        <v>1086</v>
      </c>
      <c r="R25421">
        <v>0.28999999999999998</v>
      </c>
      <c r="S25421">
        <v>17</v>
      </c>
      <c r="T25421">
        <v>11.08</v>
      </c>
      <c r="U25421">
        <v>18.350000000000001</v>
      </c>
      <c r="V25421">
        <v>188.36</v>
      </c>
      <c r="W25421">
        <v>-17.803799999999999</v>
      </c>
      <c r="X25421" t="s">
        <v>1130</v>
      </c>
      <c r="Y25421" t="s">
        <v>1115</v>
      </c>
      <c r="Z25421">
        <v>4</v>
      </c>
      <c r="AA25421" t="s">
        <v>1127</v>
      </c>
    </row>
    <row r="25422" spans="1:27" x14ac:dyDescent="0.35">
      <c r="A25422">
        <v>689704</v>
      </c>
      <c r="B25422" t="s">
        <v>375</v>
      </c>
      <c r="C25422" t="s">
        <v>24</v>
      </c>
      <c r="D25422" s="1">
        <v>45413</v>
      </c>
      <c r="E25422" s="2">
        <v>0.875</v>
      </c>
      <c r="F25422">
        <v>2</v>
      </c>
      <c r="G25422" t="s">
        <v>52</v>
      </c>
      <c r="H25422" t="s">
        <v>77</v>
      </c>
      <c r="I25422">
        <v>80466</v>
      </c>
      <c r="J25422" t="s">
        <v>96</v>
      </c>
      <c r="K25422" t="s">
        <v>1085</v>
      </c>
      <c r="L25422" t="s">
        <v>631</v>
      </c>
      <c r="M25422" t="s">
        <v>30</v>
      </c>
      <c r="N25422" t="s">
        <v>31</v>
      </c>
      <c r="O25422" t="s">
        <v>140</v>
      </c>
      <c r="P25422" t="s">
        <v>33</v>
      </c>
      <c r="Q25422" t="s">
        <v>1086</v>
      </c>
      <c r="R25422">
        <v>0.37</v>
      </c>
      <c r="S25422">
        <v>39</v>
      </c>
      <c r="T25422">
        <v>82.01</v>
      </c>
      <c r="U25422">
        <v>13.63</v>
      </c>
      <c r="V25422">
        <v>3198.39</v>
      </c>
      <c r="W25422">
        <v>-1.796</v>
      </c>
      <c r="X25422" t="s">
        <v>1130</v>
      </c>
      <c r="Y25422" t="s">
        <v>1115</v>
      </c>
      <c r="Z25422">
        <v>5</v>
      </c>
      <c r="AA25422" t="s">
        <v>52</v>
      </c>
    </row>
    <row r="25423" spans="1:27" x14ac:dyDescent="0.35">
      <c r="A25423">
        <v>114612</v>
      </c>
      <c r="B25423" t="s">
        <v>304</v>
      </c>
      <c r="C25423" t="s">
        <v>98</v>
      </c>
      <c r="D25423" s="1">
        <v>45438</v>
      </c>
      <c r="E25423" s="2">
        <v>0.95833333333333337</v>
      </c>
      <c r="F25423">
        <v>2</v>
      </c>
      <c r="G25423" t="s">
        <v>52</v>
      </c>
      <c r="H25423" t="s">
        <v>37</v>
      </c>
      <c r="I25423">
        <v>82798</v>
      </c>
      <c r="J25423" t="s">
        <v>27</v>
      </c>
      <c r="K25423" t="s">
        <v>1085</v>
      </c>
      <c r="L25423" t="s">
        <v>631</v>
      </c>
      <c r="M25423" t="s">
        <v>39</v>
      </c>
      <c r="N25423" t="s">
        <v>31</v>
      </c>
      <c r="O25423" t="s">
        <v>32</v>
      </c>
      <c r="P25423" t="s">
        <v>33</v>
      </c>
      <c r="Q25423" t="s">
        <v>1086</v>
      </c>
      <c r="R25423">
        <v>0</v>
      </c>
      <c r="S25423">
        <v>19</v>
      </c>
      <c r="T25423">
        <v>78.33</v>
      </c>
      <c r="U25423">
        <v>8.51</v>
      </c>
      <c r="V25423">
        <v>1488.27</v>
      </c>
      <c r="W25423">
        <v>-8.51</v>
      </c>
      <c r="X25423" t="s">
        <v>1130</v>
      </c>
      <c r="Y25423" t="s">
        <v>1115</v>
      </c>
      <c r="Z25423">
        <v>5</v>
      </c>
      <c r="AA25423" t="s">
        <v>52</v>
      </c>
    </row>
    <row r="25424" spans="1:27" x14ac:dyDescent="0.35">
      <c r="A25424">
        <v>691392</v>
      </c>
      <c r="B25424" t="s">
        <v>575</v>
      </c>
      <c r="C25424" t="s">
        <v>61</v>
      </c>
      <c r="D25424" s="1">
        <v>45442</v>
      </c>
      <c r="E25424" s="2">
        <v>0.79166666666666663</v>
      </c>
      <c r="F25424">
        <v>2</v>
      </c>
      <c r="G25424" t="s">
        <v>52</v>
      </c>
      <c r="H25424" t="s">
        <v>58</v>
      </c>
      <c r="I25424">
        <v>76948</v>
      </c>
      <c r="J25424" t="s">
        <v>27</v>
      </c>
      <c r="K25424" t="s">
        <v>1085</v>
      </c>
      <c r="L25424" t="s">
        <v>631</v>
      </c>
      <c r="M25424" t="s">
        <v>30</v>
      </c>
      <c r="N25424" t="s">
        <v>31</v>
      </c>
      <c r="O25424" t="s">
        <v>146</v>
      </c>
      <c r="P25424" t="s">
        <v>33</v>
      </c>
      <c r="Q25424" t="s">
        <v>1086</v>
      </c>
      <c r="R25424">
        <v>0.05</v>
      </c>
      <c r="S25424">
        <v>40</v>
      </c>
      <c r="T25424">
        <v>90.73</v>
      </c>
      <c r="U25424">
        <v>8.8800000000000008</v>
      </c>
      <c r="V25424">
        <v>3629.2</v>
      </c>
      <c r="W25424">
        <v>-7.0654000000000003</v>
      </c>
      <c r="X25424" t="s">
        <v>1130</v>
      </c>
      <c r="Y25424" t="s">
        <v>1115</v>
      </c>
      <c r="Z25424">
        <v>5</v>
      </c>
      <c r="AA25424" t="s">
        <v>52</v>
      </c>
    </row>
    <row r="25425" spans="1:27" x14ac:dyDescent="0.35">
      <c r="A25425">
        <v>482375</v>
      </c>
      <c r="B25425" t="s">
        <v>44</v>
      </c>
      <c r="C25425" t="s">
        <v>24</v>
      </c>
      <c r="D25425" s="1">
        <v>45473</v>
      </c>
      <c r="E25425" s="2">
        <v>0.5</v>
      </c>
      <c r="F25425">
        <v>2</v>
      </c>
      <c r="G25425" t="s">
        <v>55</v>
      </c>
      <c r="H25425" t="s">
        <v>37</v>
      </c>
      <c r="I25425">
        <v>53162</v>
      </c>
      <c r="J25425" t="s">
        <v>96</v>
      </c>
      <c r="K25425" t="s">
        <v>1085</v>
      </c>
      <c r="L25425" t="s">
        <v>631</v>
      </c>
      <c r="M25425" t="s">
        <v>39</v>
      </c>
      <c r="N25425" t="s">
        <v>31</v>
      </c>
      <c r="O25425" t="s">
        <v>140</v>
      </c>
      <c r="P25425" t="s">
        <v>33</v>
      </c>
      <c r="Q25425" t="s">
        <v>1086</v>
      </c>
      <c r="R25425">
        <v>0.15</v>
      </c>
      <c r="S25425">
        <v>36</v>
      </c>
      <c r="T25425">
        <v>27.82</v>
      </c>
      <c r="U25425">
        <v>24.17</v>
      </c>
      <c r="V25425">
        <v>1001.52</v>
      </c>
      <c r="W25425">
        <v>-22.6677</v>
      </c>
      <c r="X25425" t="s">
        <v>1130</v>
      </c>
      <c r="Y25425" t="s">
        <v>1115</v>
      </c>
      <c r="Z25425">
        <v>6</v>
      </c>
      <c r="AA25425" t="s">
        <v>1116</v>
      </c>
    </row>
    <row r="25426" spans="1:27" x14ac:dyDescent="0.35">
      <c r="A25426">
        <v>935590</v>
      </c>
      <c r="B25426" t="s">
        <v>243</v>
      </c>
      <c r="C25426" t="s">
        <v>36</v>
      </c>
      <c r="D25426" s="1">
        <v>45482</v>
      </c>
      <c r="E25426" s="2">
        <v>0.75</v>
      </c>
      <c r="F25426">
        <v>3</v>
      </c>
      <c r="G25426" t="s">
        <v>57</v>
      </c>
      <c r="H25426" t="s">
        <v>53</v>
      </c>
      <c r="I25426">
        <v>46707</v>
      </c>
      <c r="J25426" t="s">
        <v>72</v>
      </c>
      <c r="K25426" t="s">
        <v>1085</v>
      </c>
      <c r="L25426" t="s">
        <v>631</v>
      </c>
      <c r="M25426" t="s">
        <v>39</v>
      </c>
      <c r="N25426" t="s">
        <v>31</v>
      </c>
      <c r="O25426" t="s">
        <v>140</v>
      </c>
      <c r="P25426" t="s">
        <v>33</v>
      </c>
      <c r="Q25426" t="s">
        <v>1086</v>
      </c>
      <c r="R25426">
        <v>0.34</v>
      </c>
      <c r="S25426">
        <v>40</v>
      </c>
      <c r="T25426">
        <v>72.83</v>
      </c>
      <c r="U25426">
        <v>21.97</v>
      </c>
      <c r="V25426">
        <v>2913.2</v>
      </c>
      <c r="W25426">
        <v>-12.065099999999999</v>
      </c>
      <c r="X25426" t="s">
        <v>1130</v>
      </c>
      <c r="Y25426" t="s">
        <v>1117</v>
      </c>
      <c r="Z25426">
        <v>7</v>
      </c>
      <c r="AA25426" t="s">
        <v>1118</v>
      </c>
    </row>
    <row r="25427" spans="1:27" x14ac:dyDescent="0.35">
      <c r="A25427">
        <v>255826</v>
      </c>
      <c r="B25427" t="s">
        <v>880</v>
      </c>
      <c r="C25427" t="s">
        <v>63</v>
      </c>
      <c r="D25427" s="1">
        <v>45532</v>
      </c>
      <c r="E25427" s="2">
        <v>0.16666666666666666</v>
      </c>
      <c r="F25427">
        <v>3</v>
      </c>
      <c r="G25427" t="s">
        <v>64</v>
      </c>
      <c r="H25427" t="s">
        <v>77</v>
      </c>
      <c r="I25427">
        <v>54933</v>
      </c>
      <c r="J25427" t="s">
        <v>113</v>
      </c>
      <c r="K25427" t="s">
        <v>1085</v>
      </c>
      <c r="L25427" t="s">
        <v>631</v>
      </c>
      <c r="M25427" t="s">
        <v>39</v>
      </c>
      <c r="N25427" t="s">
        <v>31</v>
      </c>
      <c r="O25427" t="s">
        <v>140</v>
      </c>
      <c r="P25427" t="s">
        <v>33</v>
      </c>
      <c r="Q25427" t="s">
        <v>1086</v>
      </c>
      <c r="R25427">
        <v>0.32</v>
      </c>
      <c r="S25427">
        <v>15</v>
      </c>
      <c r="T25427">
        <v>74.19</v>
      </c>
      <c r="U25427">
        <v>6.03</v>
      </c>
      <c r="V25427">
        <v>1112.8499999999999</v>
      </c>
      <c r="W25427">
        <v>-2.4689000000000001</v>
      </c>
      <c r="X25427" t="s">
        <v>1130</v>
      </c>
      <c r="Y25427" t="s">
        <v>1117</v>
      </c>
      <c r="Z25427">
        <v>8</v>
      </c>
      <c r="AA25427" t="s">
        <v>1119</v>
      </c>
    </row>
    <row r="25428" spans="1:27" x14ac:dyDescent="0.35">
      <c r="A25428">
        <v>217819</v>
      </c>
      <c r="B25428" t="s">
        <v>793</v>
      </c>
      <c r="C25428" t="s">
        <v>24</v>
      </c>
      <c r="D25428" s="1">
        <v>45549</v>
      </c>
      <c r="E25428" s="2">
        <v>0.95833333333333337</v>
      </c>
      <c r="F25428">
        <v>3</v>
      </c>
      <c r="G25428" t="s">
        <v>107</v>
      </c>
      <c r="H25428" t="s">
        <v>26</v>
      </c>
      <c r="I25428">
        <v>30947</v>
      </c>
      <c r="J25428" t="s">
        <v>43</v>
      </c>
      <c r="K25428" t="s">
        <v>1085</v>
      </c>
      <c r="L25428" t="s">
        <v>631</v>
      </c>
      <c r="M25428" t="s">
        <v>30</v>
      </c>
      <c r="N25428" t="s">
        <v>31</v>
      </c>
      <c r="O25428" t="s">
        <v>32</v>
      </c>
      <c r="P25428" t="s">
        <v>33</v>
      </c>
      <c r="Q25428" t="s">
        <v>1086</v>
      </c>
      <c r="R25428">
        <v>0.02</v>
      </c>
      <c r="S25428">
        <v>44</v>
      </c>
      <c r="T25428">
        <v>52.02</v>
      </c>
      <c r="U25428">
        <v>13.44</v>
      </c>
      <c r="V25428">
        <v>2288.88</v>
      </c>
      <c r="W25428">
        <v>-12.982200000000001</v>
      </c>
      <c r="X25428" t="s">
        <v>1130</v>
      </c>
      <c r="Y25428" t="s">
        <v>1117</v>
      </c>
      <c r="Z25428">
        <v>9</v>
      </c>
      <c r="AA25428" t="s">
        <v>1129</v>
      </c>
    </row>
    <row r="25429" spans="1:27" x14ac:dyDescent="0.35">
      <c r="A25429">
        <v>286156</v>
      </c>
      <c r="B25429" t="s">
        <v>283</v>
      </c>
      <c r="C25429" t="s">
        <v>36</v>
      </c>
      <c r="D25429" s="1">
        <v>45553</v>
      </c>
      <c r="E25429" s="2">
        <v>0.5</v>
      </c>
      <c r="F25429">
        <v>3</v>
      </c>
      <c r="G25429" t="s">
        <v>107</v>
      </c>
      <c r="H25429" t="s">
        <v>77</v>
      </c>
      <c r="I25429">
        <v>50058</v>
      </c>
      <c r="J25429" t="s">
        <v>72</v>
      </c>
      <c r="K25429" t="s">
        <v>1085</v>
      </c>
      <c r="L25429" t="s">
        <v>631</v>
      </c>
      <c r="M25429" t="s">
        <v>39</v>
      </c>
      <c r="N25429" t="s">
        <v>31</v>
      </c>
      <c r="O25429" t="s">
        <v>140</v>
      </c>
      <c r="P25429" t="s">
        <v>33</v>
      </c>
      <c r="Q25429" t="s">
        <v>1086</v>
      </c>
      <c r="R25429">
        <v>0.41</v>
      </c>
      <c r="S25429">
        <v>23</v>
      </c>
      <c r="T25429">
        <v>12.27</v>
      </c>
      <c r="U25429">
        <v>28.98</v>
      </c>
      <c r="V25429">
        <v>282.20999999999998</v>
      </c>
      <c r="W25429">
        <v>-27.822900000000001</v>
      </c>
      <c r="X25429" t="s">
        <v>1130</v>
      </c>
      <c r="Y25429" t="s">
        <v>1117</v>
      </c>
      <c r="Z25429">
        <v>9</v>
      </c>
      <c r="AA25429" t="s">
        <v>1129</v>
      </c>
    </row>
    <row r="25430" spans="1:27" x14ac:dyDescent="0.35">
      <c r="A25430">
        <v>710053</v>
      </c>
      <c r="B25430" t="s">
        <v>714</v>
      </c>
      <c r="C25430" t="s">
        <v>41</v>
      </c>
      <c r="D25430" s="1">
        <v>45558</v>
      </c>
      <c r="E25430" s="2">
        <v>0.83333333333333337</v>
      </c>
      <c r="F25430">
        <v>3</v>
      </c>
      <c r="G25430" t="s">
        <v>107</v>
      </c>
      <c r="H25430" t="s">
        <v>67</v>
      </c>
      <c r="I25430">
        <v>14517</v>
      </c>
      <c r="J25430" t="s">
        <v>65</v>
      </c>
      <c r="K25430" t="s">
        <v>1085</v>
      </c>
      <c r="L25430" t="s">
        <v>631</v>
      </c>
      <c r="M25430" t="s">
        <v>39</v>
      </c>
      <c r="N25430" t="s">
        <v>31</v>
      </c>
      <c r="O25430" t="s">
        <v>32</v>
      </c>
      <c r="P25430" t="s">
        <v>33</v>
      </c>
      <c r="Q25430" t="s">
        <v>1086</v>
      </c>
      <c r="R25430">
        <v>0.43</v>
      </c>
      <c r="S25430">
        <v>15</v>
      </c>
      <c r="T25430">
        <v>20.68</v>
      </c>
      <c r="U25430">
        <v>29.79</v>
      </c>
      <c r="V25430">
        <v>310.2</v>
      </c>
      <c r="W25430">
        <v>-28.456099999999999</v>
      </c>
      <c r="X25430" t="s">
        <v>1130</v>
      </c>
      <c r="Y25430" t="s">
        <v>1117</v>
      </c>
      <c r="Z25430">
        <v>9</v>
      </c>
      <c r="AA25430" t="s">
        <v>1129</v>
      </c>
    </row>
    <row r="25431" spans="1:27" x14ac:dyDescent="0.35">
      <c r="A25431">
        <v>911176</v>
      </c>
      <c r="B25431" t="s">
        <v>240</v>
      </c>
      <c r="C25431" t="s">
        <v>48</v>
      </c>
      <c r="D25431" s="1">
        <v>45560</v>
      </c>
      <c r="E25431" s="2">
        <v>0.875</v>
      </c>
      <c r="F25431">
        <v>3</v>
      </c>
      <c r="G25431" t="s">
        <v>107</v>
      </c>
      <c r="H25431" t="s">
        <v>77</v>
      </c>
      <c r="I25431">
        <v>49282</v>
      </c>
      <c r="J25431" t="s">
        <v>83</v>
      </c>
      <c r="K25431" t="s">
        <v>1085</v>
      </c>
      <c r="L25431" t="s">
        <v>631</v>
      </c>
      <c r="M25431" t="s">
        <v>39</v>
      </c>
      <c r="N25431" t="s">
        <v>31</v>
      </c>
      <c r="O25431" t="s">
        <v>146</v>
      </c>
      <c r="P25431" t="s">
        <v>33</v>
      </c>
      <c r="Q25431" t="s">
        <v>1086</v>
      </c>
      <c r="R25431">
        <v>0.06</v>
      </c>
      <c r="S25431">
        <v>13</v>
      </c>
      <c r="T25431">
        <v>1.98</v>
      </c>
      <c r="U25431">
        <v>16.29</v>
      </c>
      <c r="V25431">
        <v>25.74</v>
      </c>
      <c r="W25431">
        <v>-16.2746</v>
      </c>
      <c r="X25431" t="s">
        <v>1130</v>
      </c>
      <c r="Y25431" t="s">
        <v>1117</v>
      </c>
      <c r="Z25431">
        <v>9</v>
      </c>
      <c r="AA25431" t="s">
        <v>1129</v>
      </c>
    </row>
    <row r="25432" spans="1:27" x14ac:dyDescent="0.35">
      <c r="A25432">
        <v>415128</v>
      </c>
      <c r="B25432" t="s">
        <v>570</v>
      </c>
      <c r="C25432" t="s">
        <v>24</v>
      </c>
      <c r="D25432" s="1">
        <v>45562</v>
      </c>
      <c r="E25432" s="2">
        <v>0.33333333333333331</v>
      </c>
      <c r="F25432">
        <v>3</v>
      </c>
      <c r="G25432" t="s">
        <v>107</v>
      </c>
      <c r="H25432" t="s">
        <v>46</v>
      </c>
      <c r="I25432">
        <v>60435</v>
      </c>
      <c r="J25432" t="s">
        <v>117</v>
      </c>
      <c r="K25432" t="s">
        <v>1085</v>
      </c>
      <c r="L25432" t="s">
        <v>631</v>
      </c>
      <c r="M25432" t="s">
        <v>39</v>
      </c>
      <c r="N25432" t="s">
        <v>31</v>
      </c>
      <c r="O25432" t="s">
        <v>140</v>
      </c>
      <c r="P25432" t="s">
        <v>33</v>
      </c>
      <c r="Q25432" t="s">
        <v>1086</v>
      </c>
      <c r="R25432">
        <v>0.06</v>
      </c>
      <c r="S25432">
        <v>30</v>
      </c>
      <c r="T25432">
        <v>6.67</v>
      </c>
      <c r="U25432">
        <v>10.79</v>
      </c>
      <c r="V25432">
        <v>200.1</v>
      </c>
      <c r="W25432">
        <v>-10.6699</v>
      </c>
      <c r="X25432" t="s">
        <v>1130</v>
      </c>
      <c r="Y25432" t="s">
        <v>1117</v>
      </c>
      <c r="Z25432">
        <v>9</v>
      </c>
      <c r="AA25432" t="s">
        <v>1129</v>
      </c>
    </row>
    <row r="25433" spans="1:27" x14ac:dyDescent="0.35">
      <c r="A25433">
        <v>976515</v>
      </c>
      <c r="B25433" t="s">
        <v>428</v>
      </c>
      <c r="C25433" t="s">
        <v>98</v>
      </c>
      <c r="D25433" s="1">
        <v>45587</v>
      </c>
      <c r="E25433" s="2">
        <v>0.79166666666666663</v>
      </c>
      <c r="F25433">
        <v>4</v>
      </c>
      <c r="G25433" t="s">
        <v>71</v>
      </c>
      <c r="H25433" t="s">
        <v>53</v>
      </c>
      <c r="I25433">
        <v>77364</v>
      </c>
      <c r="J25433" t="s">
        <v>122</v>
      </c>
      <c r="K25433" t="s">
        <v>1085</v>
      </c>
      <c r="L25433" t="s">
        <v>631</v>
      </c>
      <c r="M25433" t="s">
        <v>30</v>
      </c>
      <c r="N25433" t="s">
        <v>31</v>
      </c>
      <c r="O25433" t="s">
        <v>140</v>
      </c>
      <c r="P25433" t="s">
        <v>33</v>
      </c>
      <c r="Q25433" t="s">
        <v>1086</v>
      </c>
      <c r="R25433">
        <v>0.19</v>
      </c>
      <c r="S25433">
        <v>36</v>
      </c>
      <c r="T25433">
        <v>69.86</v>
      </c>
      <c r="U25433">
        <v>29.38</v>
      </c>
      <c r="V25433">
        <v>2514.96</v>
      </c>
      <c r="W25433">
        <v>-24.601600000000001</v>
      </c>
      <c r="X25433" t="s">
        <v>1130</v>
      </c>
      <c r="Y25433" t="s">
        <v>1120</v>
      </c>
      <c r="Z25433">
        <v>10</v>
      </c>
      <c r="AA25433" t="s">
        <v>1121</v>
      </c>
    </row>
    <row r="25434" spans="1:27" x14ac:dyDescent="0.35">
      <c r="A25434">
        <v>145738</v>
      </c>
      <c r="B25434" t="s">
        <v>1012</v>
      </c>
      <c r="C25434" t="s">
        <v>88</v>
      </c>
      <c r="D25434" s="1">
        <v>45590</v>
      </c>
      <c r="E25434" s="2">
        <v>0.29166666666666669</v>
      </c>
      <c r="F25434">
        <v>4</v>
      </c>
      <c r="G25434" t="s">
        <v>71</v>
      </c>
      <c r="H25434" t="s">
        <v>46</v>
      </c>
      <c r="I25434">
        <v>44624</v>
      </c>
      <c r="J25434" t="s">
        <v>83</v>
      </c>
      <c r="K25434" t="s">
        <v>1085</v>
      </c>
      <c r="L25434" t="s">
        <v>631</v>
      </c>
      <c r="M25434" t="s">
        <v>39</v>
      </c>
      <c r="N25434" t="s">
        <v>31</v>
      </c>
      <c r="O25434" t="s">
        <v>142</v>
      </c>
      <c r="P25434" t="s">
        <v>33</v>
      </c>
      <c r="Q25434" t="s">
        <v>1086</v>
      </c>
      <c r="R25434">
        <v>0.42</v>
      </c>
      <c r="S25434">
        <v>3</v>
      </c>
      <c r="T25434">
        <v>95.69</v>
      </c>
      <c r="U25434">
        <v>28.79</v>
      </c>
      <c r="V25434">
        <v>287.07</v>
      </c>
      <c r="W25434">
        <v>-27.584299999999999</v>
      </c>
      <c r="X25434" t="s">
        <v>1130</v>
      </c>
      <c r="Y25434" t="s">
        <v>1120</v>
      </c>
      <c r="Z25434">
        <v>10</v>
      </c>
      <c r="AA25434" t="s">
        <v>1121</v>
      </c>
    </row>
    <row r="25435" spans="1:27" x14ac:dyDescent="0.35">
      <c r="A25435">
        <v>892796</v>
      </c>
      <c r="B25435" t="s">
        <v>398</v>
      </c>
      <c r="C25435" t="s">
        <v>45</v>
      </c>
      <c r="D25435" s="1">
        <v>45596</v>
      </c>
      <c r="E25435" s="2">
        <v>0.91666666666666663</v>
      </c>
      <c r="F25435">
        <v>4</v>
      </c>
      <c r="G25435" t="s">
        <v>71</v>
      </c>
      <c r="H25435" t="s">
        <v>58</v>
      </c>
      <c r="I25435">
        <v>23600</v>
      </c>
      <c r="J25435" t="s">
        <v>83</v>
      </c>
      <c r="K25435" t="s">
        <v>1085</v>
      </c>
      <c r="L25435" t="s">
        <v>631</v>
      </c>
      <c r="M25435" t="s">
        <v>39</v>
      </c>
      <c r="N25435" t="s">
        <v>31</v>
      </c>
      <c r="O25435" t="s">
        <v>142</v>
      </c>
      <c r="P25435" t="s">
        <v>33</v>
      </c>
      <c r="Q25435" t="s">
        <v>1086</v>
      </c>
      <c r="R25435">
        <v>0.38</v>
      </c>
      <c r="S25435">
        <v>23</v>
      </c>
      <c r="T25435">
        <v>49.5</v>
      </c>
      <c r="U25435">
        <v>14.23</v>
      </c>
      <c r="V25435">
        <v>1138.5</v>
      </c>
      <c r="W25435">
        <v>-9.9037000000000006</v>
      </c>
      <c r="X25435" t="s">
        <v>1130</v>
      </c>
      <c r="Y25435" t="s">
        <v>1120</v>
      </c>
      <c r="Z25435">
        <v>10</v>
      </c>
      <c r="AA25435" t="s">
        <v>1121</v>
      </c>
    </row>
    <row r="25436" spans="1:27" x14ac:dyDescent="0.35">
      <c r="A25436">
        <v>711597</v>
      </c>
      <c r="B25436" t="s">
        <v>353</v>
      </c>
      <c r="C25436" t="s">
        <v>98</v>
      </c>
      <c r="D25436" s="1">
        <v>45598</v>
      </c>
      <c r="E25436" s="2">
        <v>0.625</v>
      </c>
      <c r="F25436">
        <v>4</v>
      </c>
      <c r="G25436" t="s">
        <v>79</v>
      </c>
      <c r="H25436" t="s">
        <v>26</v>
      </c>
      <c r="I25436">
        <v>90084</v>
      </c>
      <c r="J25436" t="s">
        <v>122</v>
      </c>
      <c r="K25436" t="s">
        <v>1085</v>
      </c>
      <c r="L25436" t="s">
        <v>631</v>
      </c>
      <c r="M25436" t="s">
        <v>39</v>
      </c>
      <c r="N25436" t="s">
        <v>31</v>
      </c>
      <c r="O25436" t="s">
        <v>32</v>
      </c>
      <c r="P25436" t="s">
        <v>33</v>
      </c>
      <c r="Q25436" t="s">
        <v>1086</v>
      </c>
      <c r="R25436">
        <v>0.2</v>
      </c>
      <c r="S25436">
        <v>17</v>
      </c>
      <c r="T25436">
        <v>81.349999999999994</v>
      </c>
      <c r="U25436">
        <v>14.34</v>
      </c>
      <c r="V25436">
        <v>1382.95</v>
      </c>
      <c r="W25436">
        <v>-11.5741</v>
      </c>
      <c r="X25436" t="s">
        <v>1130</v>
      </c>
      <c r="Y25436" t="s">
        <v>1120</v>
      </c>
      <c r="Z25436">
        <v>11</v>
      </c>
      <c r="AA25436" t="s">
        <v>1123</v>
      </c>
    </row>
    <row r="25437" spans="1:27" x14ac:dyDescent="0.35">
      <c r="A25437">
        <v>904134</v>
      </c>
      <c r="B25437" t="s">
        <v>967</v>
      </c>
      <c r="C25437" t="s">
        <v>51</v>
      </c>
      <c r="D25437" s="1">
        <v>45598</v>
      </c>
      <c r="E25437" s="2">
        <v>0.75</v>
      </c>
      <c r="F25437">
        <v>4</v>
      </c>
      <c r="G25437" t="s">
        <v>79</v>
      </c>
      <c r="H25437" t="s">
        <v>26</v>
      </c>
      <c r="I25437">
        <v>99879</v>
      </c>
      <c r="J25437" t="s">
        <v>27</v>
      </c>
      <c r="K25437" t="s">
        <v>1085</v>
      </c>
      <c r="L25437" t="s">
        <v>631</v>
      </c>
      <c r="M25437" t="s">
        <v>39</v>
      </c>
      <c r="N25437" t="s">
        <v>31</v>
      </c>
      <c r="O25437" t="s">
        <v>32</v>
      </c>
      <c r="P25437" t="s">
        <v>33</v>
      </c>
      <c r="Q25437" t="s">
        <v>1086</v>
      </c>
      <c r="R25437">
        <v>0.36</v>
      </c>
      <c r="S25437">
        <v>24</v>
      </c>
      <c r="T25437">
        <v>47.12</v>
      </c>
      <c r="U25437">
        <v>24.29</v>
      </c>
      <c r="V25437">
        <v>1130.8800000000001</v>
      </c>
      <c r="W25437">
        <v>-20.218800000000002</v>
      </c>
      <c r="X25437" t="s">
        <v>1130</v>
      </c>
      <c r="Y25437" t="s">
        <v>1120</v>
      </c>
      <c r="Z25437">
        <v>11</v>
      </c>
      <c r="AA25437" t="s">
        <v>1123</v>
      </c>
    </row>
    <row r="25438" spans="1:27" x14ac:dyDescent="0.35">
      <c r="A25438">
        <v>361270</v>
      </c>
      <c r="B25438" t="s">
        <v>406</v>
      </c>
      <c r="C25438" t="s">
        <v>36</v>
      </c>
      <c r="D25438" s="1">
        <v>45605</v>
      </c>
      <c r="E25438" s="2">
        <v>0.5</v>
      </c>
      <c r="F25438">
        <v>4</v>
      </c>
      <c r="G25438" t="s">
        <v>79</v>
      </c>
      <c r="H25438" t="s">
        <v>26</v>
      </c>
      <c r="I25438">
        <v>96845</v>
      </c>
      <c r="J25438" t="s">
        <v>38</v>
      </c>
      <c r="K25438" t="s">
        <v>1085</v>
      </c>
      <c r="L25438" t="s">
        <v>631</v>
      </c>
      <c r="M25438" t="s">
        <v>39</v>
      </c>
      <c r="N25438" t="s">
        <v>31</v>
      </c>
      <c r="O25438" t="s">
        <v>142</v>
      </c>
      <c r="P25438" t="s">
        <v>33</v>
      </c>
      <c r="Q25438" t="s">
        <v>1086</v>
      </c>
      <c r="R25438">
        <v>0.21</v>
      </c>
      <c r="S25438">
        <v>39</v>
      </c>
      <c r="T25438">
        <v>21.64</v>
      </c>
      <c r="U25438">
        <v>20.8</v>
      </c>
      <c r="V25438">
        <v>843.96</v>
      </c>
      <c r="W25438">
        <v>-19.027699999999999</v>
      </c>
      <c r="X25438" t="s">
        <v>1130</v>
      </c>
      <c r="Y25438" t="s">
        <v>1120</v>
      </c>
      <c r="Z25438">
        <v>11</v>
      </c>
      <c r="AA25438" t="s">
        <v>1123</v>
      </c>
    </row>
    <row r="25439" spans="1:27" x14ac:dyDescent="0.35">
      <c r="A25439">
        <v>916086</v>
      </c>
      <c r="B25439" t="s">
        <v>958</v>
      </c>
      <c r="C25439" t="s">
        <v>45</v>
      </c>
      <c r="D25439" s="1">
        <v>45613</v>
      </c>
      <c r="E25439" s="2">
        <v>0.5</v>
      </c>
      <c r="F25439">
        <v>4</v>
      </c>
      <c r="G25439" t="s">
        <v>79</v>
      </c>
      <c r="H25439" t="s">
        <v>37</v>
      </c>
      <c r="I25439">
        <v>18060</v>
      </c>
      <c r="J25439" t="s">
        <v>122</v>
      </c>
      <c r="K25439" t="s">
        <v>1085</v>
      </c>
      <c r="L25439" t="s">
        <v>631</v>
      </c>
      <c r="M25439" t="s">
        <v>30</v>
      </c>
      <c r="N25439" t="s">
        <v>31</v>
      </c>
      <c r="O25439" t="s">
        <v>140</v>
      </c>
      <c r="P25439" t="s">
        <v>33</v>
      </c>
      <c r="Q25439" t="s">
        <v>1086</v>
      </c>
      <c r="R25439">
        <v>0.33</v>
      </c>
      <c r="S25439">
        <v>17</v>
      </c>
      <c r="T25439">
        <v>82.29</v>
      </c>
      <c r="U25439">
        <v>15.07</v>
      </c>
      <c r="V25439">
        <v>1398.93</v>
      </c>
      <c r="W25439">
        <v>-10.4535</v>
      </c>
      <c r="X25439" t="s">
        <v>1130</v>
      </c>
      <c r="Y25439" t="s">
        <v>1120</v>
      </c>
      <c r="Z25439">
        <v>11</v>
      </c>
      <c r="AA25439" t="s">
        <v>1123</v>
      </c>
    </row>
    <row r="25440" spans="1:27" x14ac:dyDescent="0.35">
      <c r="A25440">
        <v>859945</v>
      </c>
      <c r="B25440" t="s">
        <v>634</v>
      </c>
      <c r="C25440" t="s">
        <v>45</v>
      </c>
      <c r="D25440" s="1">
        <v>45614</v>
      </c>
      <c r="E25440" s="2">
        <v>0.66666666666666663</v>
      </c>
      <c r="F25440">
        <v>4</v>
      </c>
      <c r="G25440" t="s">
        <v>79</v>
      </c>
      <c r="H25440" t="s">
        <v>67</v>
      </c>
      <c r="I25440">
        <v>84630</v>
      </c>
      <c r="J25440" t="s">
        <v>43</v>
      </c>
      <c r="K25440" t="s">
        <v>1085</v>
      </c>
      <c r="L25440" t="s">
        <v>631</v>
      </c>
      <c r="M25440" t="s">
        <v>39</v>
      </c>
      <c r="N25440" t="s">
        <v>31</v>
      </c>
      <c r="O25440" t="s">
        <v>142</v>
      </c>
      <c r="P25440" t="s">
        <v>33</v>
      </c>
      <c r="Q25440" t="s">
        <v>1086</v>
      </c>
      <c r="R25440">
        <v>0.47</v>
      </c>
      <c r="S25440">
        <v>16</v>
      </c>
      <c r="T25440">
        <v>79.02</v>
      </c>
      <c r="U25440">
        <v>13.73</v>
      </c>
      <c r="V25440">
        <v>1264.32</v>
      </c>
      <c r="W25440">
        <v>-7.7877000000000001</v>
      </c>
      <c r="X25440" t="s">
        <v>1130</v>
      </c>
      <c r="Y25440" t="s">
        <v>1120</v>
      </c>
      <c r="Z25440">
        <v>11</v>
      </c>
      <c r="AA25440" t="s">
        <v>1123</v>
      </c>
    </row>
    <row r="25441" spans="1:27" x14ac:dyDescent="0.35">
      <c r="A25441">
        <v>720728</v>
      </c>
      <c r="B25441" t="s">
        <v>893</v>
      </c>
      <c r="C25441" t="s">
        <v>61</v>
      </c>
      <c r="D25441" s="1">
        <v>45677</v>
      </c>
      <c r="E25441" s="2">
        <v>0.75</v>
      </c>
      <c r="F25441">
        <v>1</v>
      </c>
      <c r="G25441" t="s">
        <v>25</v>
      </c>
      <c r="H25441" t="s">
        <v>67</v>
      </c>
      <c r="I25441">
        <v>58381</v>
      </c>
      <c r="J25441" t="s">
        <v>49</v>
      </c>
      <c r="K25441" t="s">
        <v>1085</v>
      </c>
      <c r="L25441" t="s">
        <v>631</v>
      </c>
      <c r="M25441" t="s">
        <v>39</v>
      </c>
      <c r="N25441" t="s">
        <v>31</v>
      </c>
      <c r="O25441" t="s">
        <v>32</v>
      </c>
      <c r="P25441" t="s">
        <v>33</v>
      </c>
      <c r="Q25441" t="s">
        <v>1086</v>
      </c>
      <c r="R25441">
        <v>0.01</v>
      </c>
      <c r="S25441">
        <v>17</v>
      </c>
      <c r="T25441">
        <v>5.9</v>
      </c>
      <c r="U25441">
        <v>17.329999999999998</v>
      </c>
      <c r="V25441">
        <v>100.3</v>
      </c>
      <c r="W25441">
        <v>-17.32</v>
      </c>
      <c r="X25441" t="s">
        <v>1131</v>
      </c>
      <c r="Y25441" t="s">
        <v>1112</v>
      </c>
      <c r="Z25441">
        <v>1</v>
      </c>
      <c r="AA25441" t="s">
        <v>1113</v>
      </c>
    </row>
    <row r="25442" spans="1:27" x14ac:dyDescent="0.35">
      <c r="A25442">
        <v>743759</v>
      </c>
      <c r="B25442" t="s">
        <v>1045</v>
      </c>
      <c r="C25442" t="s">
        <v>61</v>
      </c>
      <c r="D25442" s="1">
        <v>45701</v>
      </c>
      <c r="E25442" s="2">
        <v>0.83333333333333337</v>
      </c>
      <c r="F25442">
        <v>1</v>
      </c>
      <c r="G25442" t="s">
        <v>42</v>
      </c>
      <c r="H25442" t="s">
        <v>58</v>
      </c>
      <c r="I25442">
        <v>39233</v>
      </c>
      <c r="J25442" t="s">
        <v>43</v>
      </c>
      <c r="K25442" t="s">
        <v>1085</v>
      </c>
      <c r="L25442" t="s">
        <v>631</v>
      </c>
      <c r="M25442" t="s">
        <v>39</v>
      </c>
      <c r="N25442" t="s">
        <v>31</v>
      </c>
      <c r="O25442" t="s">
        <v>146</v>
      </c>
      <c r="P25442" t="s">
        <v>33</v>
      </c>
      <c r="Q25442" t="s">
        <v>1086</v>
      </c>
      <c r="R25442">
        <v>0.37</v>
      </c>
      <c r="S25442">
        <v>9</v>
      </c>
      <c r="T25442">
        <v>67.260000000000005</v>
      </c>
      <c r="U25442">
        <v>11.74</v>
      </c>
      <c r="V25442">
        <v>605.34</v>
      </c>
      <c r="W25442">
        <v>-9.5001999999999995</v>
      </c>
      <c r="X25442" t="s">
        <v>1131</v>
      </c>
      <c r="Y25442" t="s">
        <v>1112</v>
      </c>
      <c r="Z25442">
        <v>2</v>
      </c>
      <c r="AA25442" t="s">
        <v>1114</v>
      </c>
    </row>
    <row r="25443" spans="1:27" x14ac:dyDescent="0.35">
      <c r="A25443">
        <v>103796</v>
      </c>
      <c r="B25443" t="s">
        <v>227</v>
      </c>
      <c r="C25443" t="s">
        <v>63</v>
      </c>
      <c r="D25443" s="1">
        <v>45705</v>
      </c>
      <c r="E25443" s="2">
        <v>0.95833333333333337</v>
      </c>
      <c r="F25443">
        <v>1</v>
      </c>
      <c r="G25443" t="s">
        <v>42</v>
      </c>
      <c r="H25443" t="s">
        <v>67</v>
      </c>
      <c r="I25443">
        <v>51656</v>
      </c>
      <c r="J25443" t="s">
        <v>96</v>
      </c>
      <c r="K25443" t="s">
        <v>1085</v>
      </c>
      <c r="L25443" t="s">
        <v>631</v>
      </c>
      <c r="M25443" t="s">
        <v>30</v>
      </c>
      <c r="N25443" t="s">
        <v>31</v>
      </c>
      <c r="O25443" t="s">
        <v>140</v>
      </c>
      <c r="P25443" t="s">
        <v>33</v>
      </c>
      <c r="Q25443" t="s">
        <v>1086</v>
      </c>
      <c r="R25443">
        <v>0.42</v>
      </c>
      <c r="S25443">
        <v>31</v>
      </c>
      <c r="T25443">
        <v>48.95</v>
      </c>
      <c r="U25443">
        <v>24.52</v>
      </c>
      <c r="V25443">
        <v>1517.45</v>
      </c>
      <c r="W25443">
        <v>-18.146699999999999</v>
      </c>
      <c r="X25443" t="s">
        <v>1131</v>
      </c>
      <c r="Y25443" t="s">
        <v>1112</v>
      </c>
      <c r="Z25443">
        <v>2</v>
      </c>
      <c r="AA25443" t="s">
        <v>1114</v>
      </c>
    </row>
    <row r="25444" spans="1:27" x14ac:dyDescent="0.35">
      <c r="A25444">
        <v>546559</v>
      </c>
      <c r="B25444" t="s">
        <v>413</v>
      </c>
      <c r="C25444" t="s">
        <v>24</v>
      </c>
      <c r="D25444" s="1">
        <v>45741</v>
      </c>
      <c r="E25444" s="2">
        <v>0.75</v>
      </c>
      <c r="F25444">
        <v>1</v>
      </c>
      <c r="G25444" t="s">
        <v>90</v>
      </c>
      <c r="H25444" t="s">
        <v>53</v>
      </c>
      <c r="I25444">
        <v>99615</v>
      </c>
      <c r="J25444" t="s">
        <v>117</v>
      </c>
      <c r="K25444" t="s">
        <v>1085</v>
      </c>
      <c r="L25444" t="s">
        <v>631</v>
      </c>
      <c r="M25444" t="s">
        <v>39</v>
      </c>
      <c r="N25444" t="s">
        <v>31</v>
      </c>
      <c r="O25444" t="s">
        <v>32</v>
      </c>
      <c r="P25444" t="s">
        <v>33</v>
      </c>
      <c r="Q25444" t="s">
        <v>1086</v>
      </c>
      <c r="R25444">
        <v>0.04</v>
      </c>
      <c r="S25444">
        <v>14</v>
      </c>
      <c r="T25444">
        <v>94.26</v>
      </c>
      <c r="U25444">
        <v>14.19</v>
      </c>
      <c r="V25444">
        <v>1319.64</v>
      </c>
      <c r="W25444">
        <v>-13.662100000000001</v>
      </c>
      <c r="X25444" t="s">
        <v>1131</v>
      </c>
      <c r="Y25444" t="s">
        <v>1112</v>
      </c>
      <c r="Z25444">
        <v>3</v>
      </c>
      <c r="AA25444" t="s">
        <v>1126</v>
      </c>
    </row>
    <row r="25445" spans="1:27" x14ac:dyDescent="0.35">
      <c r="A25445">
        <v>212745</v>
      </c>
      <c r="B25445" t="s">
        <v>259</v>
      </c>
      <c r="C25445" t="s">
        <v>61</v>
      </c>
      <c r="D25445" s="1">
        <v>45752</v>
      </c>
      <c r="E25445" s="2">
        <v>0.29166666666666669</v>
      </c>
      <c r="F25445">
        <v>2</v>
      </c>
      <c r="G25445" t="s">
        <v>93</v>
      </c>
      <c r="H25445" t="s">
        <v>26</v>
      </c>
      <c r="I25445">
        <v>59346</v>
      </c>
      <c r="J25445" t="s">
        <v>43</v>
      </c>
      <c r="K25445" t="s">
        <v>1085</v>
      </c>
      <c r="L25445" t="s">
        <v>631</v>
      </c>
      <c r="M25445" t="s">
        <v>30</v>
      </c>
      <c r="N25445" t="s">
        <v>31</v>
      </c>
      <c r="O25445" t="s">
        <v>146</v>
      </c>
      <c r="P25445" t="s">
        <v>33</v>
      </c>
      <c r="Q25445" t="s">
        <v>1086</v>
      </c>
      <c r="R25445">
        <v>0.49</v>
      </c>
      <c r="S25445">
        <v>44</v>
      </c>
      <c r="T25445">
        <v>49.29</v>
      </c>
      <c r="U25445">
        <v>11.75</v>
      </c>
      <c r="V25445">
        <v>2168.7600000000002</v>
      </c>
      <c r="W25445">
        <v>-1.1231</v>
      </c>
      <c r="X25445" t="s">
        <v>1131</v>
      </c>
      <c r="Y25445" t="s">
        <v>1115</v>
      </c>
      <c r="Z25445">
        <v>4</v>
      </c>
      <c r="AA25445" t="s">
        <v>1127</v>
      </c>
    </row>
    <row r="25446" spans="1:27" x14ac:dyDescent="0.35">
      <c r="A25446">
        <v>680400</v>
      </c>
      <c r="B25446" t="s">
        <v>155</v>
      </c>
      <c r="C25446" t="s">
        <v>61</v>
      </c>
      <c r="D25446" s="1">
        <v>45759</v>
      </c>
      <c r="E25446" s="2">
        <v>0.25</v>
      </c>
      <c r="F25446">
        <v>2</v>
      </c>
      <c r="G25446" t="s">
        <v>93</v>
      </c>
      <c r="H25446" t="s">
        <v>26</v>
      </c>
      <c r="I25446">
        <v>31954</v>
      </c>
      <c r="J25446" t="s">
        <v>65</v>
      </c>
      <c r="K25446" t="s">
        <v>1085</v>
      </c>
      <c r="L25446" t="s">
        <v>631</v>
      </c>
      <c r="M25446" t="s">
        <v>30</v>
      </c>
      <c r="N25446" t="s">
        <v>31</v>
      </c>
      <c r="O25446" t="s">
        <v>142</v>
      </c>
      <c r="P25446" t="s">
        <v>33</v>
      </c>
      <c r="Q25446" t="s">
        <v>1086</v>
      </c>
      <c r="R25446">
        <v>0.26</v>
      </c>
      <c r="S25446">
        <v>10</v>
      </c>
      <c r="T25446">
        <v>18.89</v>
      </c>
      <c r="U25446">
        <v>29.56</v>
      </c>
      <c r="V25446">
        <v>188.9</v>
      </c>
      <c r="W25446">
        <v>-29.068899999999999</v>
      </c>
      <c r="X25446" t="s">
        <v>1131</v>
      </c>
      <c r="Y25446" t="s">
        <v>1115</v>
      </c>
      <c r="Z25446">
        <v>4</v>
      </c>
      <c r="AA25446" t="s">
        <v>1127</v>
      </c>
    </row>
    <row r="25447" spans="1:27" x14ac:dyDescent="0.35">
      <c r="A25447">
        <v>256583</v>
      </c>
      <c r="B25447" t="s">
        <v>1013</v>
      </c>
      <c r="C25447" t="s">
        <v>61</v>
      </c>
      <c r="D25447" s="1">
        <v>45760</v>
      </c>
      <c r="E25447" s="2">
        <v>0.625</v>
      </c>
      <c r="F25447">
        <v>2</v>
      </c>
      <c r="G25447" t="s">
        <v>93</v>
      </c>
      <c r="H25447" t="s">
        <v>37</v>
      </c>
      <c r="I25447">
        <v>13421</v>
      </c>
      <c r="J25447" t="s">
        <v>122</v>
      </c>
      <c r="K25447" t="s">
        <v>1085</v>
      </c>
      <c r="L25447" t="s">
        <v>631</v>
      </c>
      <c r="M25447" t="s">
        <v>39</v>
      </c>
      <c r="N25447" t="s">
        <v>31</v>
      </c>
      <c r="O25447" t="s">
        <v>146</v>
      </c>
      <c r="P25447" t="s">
        <v>33</v>
      </c>
      <c r="Q25447" t="s">
        <v>1086</v>
      </c>
      <c r="R25447">
        <v>0.05</v>
      </c>
      <c r="S25447">
        <v>21</v>
      </c>
      <c r="T25447">
        <v>13.35</v>
      </c>
      <c r="U25447">
        <v>7.89</v>
      </c>
      <c r="V25447">
        <v>280.35000000000002</v>
      </c>
      <c r="W25447">
        <v>-7.7497999999999996</v>
      </c>
      <c r="X25447" t="s">
        <v>1131</v>
      </c>
      <c r="Y25447" t="s">
        <v>1115</v>
      </c>
      <c r="Z25447">
        <v>4</v>
      </c>
      <c r="AA25447" t="s">
        <v>1127</v>
      </c>
    </row>
    <row r="25448" spans="1:27" x14ac:dyDescent="0.35">
      <c r="A25448">
        <v>541410</v>
      </c>
      <c r="B25448" t="s">
        <v>111</v>
      </c>
      <c r="C25448" t="s">
        <v>51</v>
      </c>
      <c r="D25448" s="1">
        <v>45770</v>
      </c>
      <c r="E25448" s="2">
        <v>0.125</v>
      </c>
      <c r="F25448">
        <v>2</v>
      </c>
      <c r="G25448" t="s">
        <v>93</v>
      </c>
      <c r="H25448" t="s">
        <v>77</v>
      </c>
      <c r="I25448">
        <v>28320</v>
      </c>
      <c r="J25448" t="s">
        <v>72</v>
      </c>
      <c r="K25448" t="s">
        <v>1085</v>
      </c>
      <c r="L25448" t="s">
        <v>631</v>
      </c>
      <c r="M25448" t="s">
        <v>39</v>
      </c>
      <c r="N25448" t="s">
        <v>31</v>
      </c>
      <c r="O25448" t="s">
        <v>146</v>
      </c>
      <c r="P25448" t="s">
        <v>33</v>
      </c>
      <c r="Q25448" t="s">
        <v>1086</v>
      </c>
      <c r="R25448">
        <v>7.0000000000000007E-2</v>
      </c>
      <c r="S25448">
        <v>19</v>
      </c>
      <c r="T25448">
        <v>54.05</v>
      </c>
      <c r="U25448">
        <v>28.9</v>
      </c>
      <c r="V25448">
        <v>1026.95</v>
      </c>
      <c r="W25448">
        <v>-28.181100000000001</v>
      </c>
      <c r="X25448" t="s">
        <v>1131</v>
      </c>
      <c r="Y25448" t="s">
        <v>1115</v>
      </c>
      <c r="Z25448">
        <v>4</v>
      </c>
      <c r="AA25448" t="s">
        <v>1127</v>
      </c>
    </row>
    <row r="25449" spans="1:27" x14ac:dyDescent="0.35">
      <c r="A25449">
        <v>303080</v>
      </c>
      <c r="B25449" t="s">
        <v>868</v>
      </c>
      <c r="C25449" t="s">
        <v>45</v>
      </c>
      <c r="D25449" s="1">
        <v>45774</v>
      </c>
      <c r="E25449" s="2">
        <v>0.66666666666666663</v>
      </c>
      <c r="F25449">
        <v>2</v>
      </c>
      <c r="G25449" t="s">
        <v>93</v>
      </c>
      <c r="H25449" t="s">
        <v>37</v>
      </c>
      <c r="I25449">
        <v>10515</v>
      </c>
      <c r="J25449" t="s">
        <v>59</v>
      </c>
      <c r="K25449" t="s">
        <v>1085</v>
      </c>
      <c r="L25449" t="s">
        <v>631</v>
      </c>
      <c r="M25449" t="s">
        <v>39</v>
      </c>
      <c r="N25449" t="s">
        <v>31</v>
      </c>
      <c r="O25449" t="s">
        <v>140</v>
      </c>
      <c r="P25449" t="s">
        <v>33</v>
      </c>
      <c r="Q25449" t="s">
        <v>1086</v>
      </c>
      <c r="R25449">
        <v>0.23</v>
      </c>
      <c r="S25449">
        <v>47</v>
      </c>
      <c r="T25449">
        <v>84.14</v>
      </c>
      <c r="U25449">
        <v>9.4499999999999993</v>
      </c>
      <c r="V25449">
        <v>3954.58</v>
      </c>
      <c r="W25449">
        <v>-0.35449999999999998</v>
      </c>
      <c r="X25449" t="s">
        <v>1131</v>
      </c>
      <c r="Y25449" t="s">
        <v>1115</v>
      </c>
      <c r="Z25449">
        <v>4</v>
      </c>
      <c r="AA25449" t="s">
        <v>1127</v>
      </c>
    </row>
    <row r="25450" spans="1:27" x14ac:dyDescent="0.35">
      <c r="A25450">
        <v>963058</v>
      </c>
      <c r="B25450" t="s">
        <v>272</v>
      </c>
      <c r="C25450" t="s">
        <v>45</v>
      </c>
      <c r="D25450" s="1">
        <v>45779</v>
      </c>
      <c r="E25450" s="2">
        <v>0.45833333333333331</v>
      </c>
      <c r="F25450">
        <v>2</v>
      </c>
      <c r="G25450" t="s">
        <v>52</v>
      </c>
      <c r="H25450" t="s">
        <v>46</v>
      </c>
      <c r="I25450">
        <v>95829</v>
      </c>
      <c r="J25450" t="s">
        <v>59</v>
      </c>
      <c r="K25450" t="s">
        <v>1085</v>
      </c>
      <c r="L25450" t="s">
        <v>631</v>
      </c>
      <c r="M25450" t="s">
        <v>30</v>
      </c>
      <c r="N25450" t="s">
        <v>31</v>
      </c>
      <c r="O25450" t="s">
        <v>32</v>
      </c>
      <c r="P25450" t="s">
        <v>33</v>
      </c>
      <c r="Q25450" t="s">
        <v>1086</v>
      </c>
      <c r="R25450">
        <v>0.46</v>
      </c>
      <c r="S25450">
        <v>40</v>
      </c>
      <c r="T25450">
        <v>50.2</v>
      </c>
      <c r="U25450">
        <v>22.77</v>
      </c>
      <c r="V25450">
        <v>2008</v>
      </c>
      <c r="W25450">
        <v>-13.533200000000001</v>
      </c>
      <c r="X25450" t="s">
        <v>1131</v>
      </c>
      <c r="Y25450" t="s">
        <v>1115</v>
      </c>
      <c r="Z25450">
        <v>5</v>
      </c>
      <c r="AA25450" t="s">
        <v>52</v>
      </c>
    </row>
    <row r="25451" spans="1:27" x14ac:dyDescent="0.35">
      <c r="A25451">
        <v>677963</v>
      </c>
      <c r="B25451" t="s">
        <v>754</v>
      </c>
      <c r="C25451" t="s">
        <v>41</v>
      </c>
      <c r="D25451" s="1">
        <v>45780</v>
      </c>
      <c r="E25451" s="2">
        <v>0.25</v>
      </c>
      <c r="F25451">
        <v>2</v>
      </c>
      <c r="G25451" t="s">
        <v>52</v>
      </c>
      <c r="H25451" t="s">
        <v>26</v>
      </c>
      <c r="I25451">
        <v>75779</v>
      </c>
      <c r="J25451" t="s">
        <v>83</v>
      </c>
      <c r="K25451" t="s">
        <v>1085</v>
      </c>
      <c r="L25451" t="s">
        <v>631</v>
      </c>
      <c r="M25451" t="s">
        <v>39</v>
      </c>
      <c r="N25451" t="s">
        <v>31</v>
      </c>
      <c r="O25451" t="s">
        <v>142</v>
      </c>
      <c r="P25451" t="s">
        <v>33</v>
      </c>
      <c r="Q25451" t="s">
        <v>1086</v>
      </c>
      <c r="R25451">
        <v>0.36</v>
      </c>
      <c r="S25451">
        <v>18</v>
      </c>
      <c r="T25451">
        <v>16.600000000000001</v>
      </c>
      <c r="U25451">
        <v>22.01</v>
      </c>
      <c r="V25451">
        <v>298.8</v>
      </c>
      <c r="W25451">
        <v>-20.9343</v>
      </c>
      <c r="X25451" t="s">
        <v>1131</v>
      </c>
      <c r="Y25451" t="s">
        <v>1115</v>
      </c>
      <c r="Z25451">
        <v>5</v>
      </c>
      <c r="AA25451" t="s">
        <v>52</v>
      </c>
    </row>
    <row r="25452" spans="1:27" x14ac:dyDescent="0.35">
      <c r="A25452">
        <v>844903</v>
      </c>
      <c r="B25452" t="s">
        <v>750</v>
      </c>
      <c r="C25452" t="s">
        <v>88</v>
      </c>
      <c r="D25452" s="1">
        <v>45793</v>
      </c>
      <c r="E25452" s="2">
        <v>0.75</v>
      </c>
      <c r="F25452">
        <v>2</v>
      </c>
      <c r="G25452" t="s">
        <v>52</v>
      </c>
      <c r="H25452" t="s">
        <v>46</v>
      </c>
      <c r="I25452">
        <v>74302</v>
      </c>
      <c r="J25452" t="s">
        <v>38</v>
      </c>
      <c r="K25452" t="s">
        <v>1085</v>
      </c>
      <c r="L25452" t="s">
        <v>631</v>
      </c>
      <c r="M25452" t="s">
        <v>30</v>
      </c>
      <c r="N25452" t="s">
        <v>31</v>
      </c>
      <c r="O25452" t="s">
        <v>32</v>
      </c>
      <c r="P25452" t="s">
        <v>33</v>
      </c>
      <c r="Q25452" t="s">
        <v>1086</v>
      </c>
      <c r="R25452">
        <v>0.46</v>
      </c>
      <c r="S25452">
        <v>30</v>
      </c>
      <c r="T25452">
        <v>22.9</v>
      </c>
      <c r="U25452">
        <v>12.59</v>
      </c>
      <c r="V25452">
        <v>687</v>
      </c>
      <c r="W25452">
        <v>-9.4298000000000002</v>
      </c>
      <c r="X25452" t="s">
        <v>1131</v>
      </c>
      <c r="Y25452" t="s">
        <v>1115</v>
      </c>
      <c r="Z25452">
        <v>5</v>
      </c>
      <c r="AA25452" t="s">
        <v>52</v>
      </c>
    </row>
    <row r="25453" spans="1:27" x14ac:dyDescent="0.35">
      <c r="A25453">
        <v>575464</v>
      </c>
      <c r="B25453" t="s">
        <v>215</v>
      </c>
      <c r="C25453" t="s">
        <v>88</v>
      </c>
      <c r="D25453" s="1">
        <v>45796</v>
      </c>
      <c r="E25453" s="2">
        <v>0.83333333333333337</v>
      </c>
      <c r="F25453">
        <v>2</v>
      </c>
      <c r="G25453" t="s">
        <v>52</v>
      </c>
      <c r="H25453" t="s">
        <v>67</v>
      </c>
      <c r="I25453">
        <v>67258</v>
      </c>
      <c r="J25453" t="s">
        <v>27</v>
      </c>
      <c r="K25453" t="s">
        <v>1085</v>
      </c>
      <c r="L25453" t="s">
        <v>631</v>
      </c>
      <c r="M25453" t="s">
        <v>39</v>
      </c>
      <c r="N25453" t="s">
        <v>31</v>
      </c>
      <c r="O25453" t="s">
        <v>32</v>
      </c>
      <c r="P25453" t="s">
        <v>33</v>
      </c>
      <c r="Q25453" t="s">
        <v>1086</v>
      </c>
      <c r="R25453">
        <v>0.14000000000000001</v>
      </c>
      <c r="S25453">
        <v>33</v>
      </c>
      <c r="T25453">
        <v>73.62</v>
      </c>
      <c r="U25453">
        <v>6.38</v>
      </c>
      <c r="V25453">
        <v>2429.46</v>
      </c>
      <c r="W25453">
        <v>-2.9788000000000001</v>
      </c>
      <c r="X25453" t="s">
        <v>1131</v>
      </c>
      <c r="Y25453" t="s">
        <v>1115</v>
      </c>
      <c r="Z25453">
        <v>5</v>
      </c>
      <c r="AA25453" t="s">
        <v>52</v>
      </c>
    </row>
    <row r="25454" spans="1:27" x14ac:dyDescent="0.35">
      <c r="A25454">
        <v>738021</v>
      </c>
      <c r="B25454" t="s">
        <v>797</v>
      </c>
      <c r="C25454" t="s">
        <v>45</v>
      </c>
      <c r="D25454" s="1">
        <v>45811</v>
      </c>
      <c r="E25454" s="2">
        <v>0.83333333333333337</v>
      </c>
      <c r="F25454">
        <v>2</v>
      </c>
      <c r="G25454" t="s">
        <v>55</v>
      </c>
      <c r="H25454" t="s">
        <v>53</v>
      </c>
      <c r="I25454">
        <v>86829</v>
      </c>
      <c r="J25454" t="s">
        <v>49</v>
      </c>
      <c r="K25454" t="s">
        <v>1085</v>
      </c>
      <c r="L25454" t="s">
        <v>631</v>
      </c>
      <c r="M25454" t="s">
        <v>39</v>
      </c>
      <c r="N25454" t="s">
        <v>31</v>
      </c>
      <c r="O25454" t="s">
        <v>140</v>
      </c>
      <c r="P25454" t="s">
        <v>33</v>
      </c>
      <c r="Q25454" t="s">
        <v>1086</v>
      </c>
      <c r="R25454">
        <v>0.01</v>
      </c>
      <c r="S25454">
        <v>41</v>
      </c>
      <c r="T25454">
        <v>43.49</v>
      </c>
      <c r="U25454">
        <v>19</v>
      </c>
      <c r="V25454">
        <v>1783.09</v>
      </c>
      <c r="W25454">
        <v>-18.8217</v>
      </c>
      <c r="X25454" t="s">
        <v>1131</v>
      </c>
      <c r="Y25454" t="s">
        <v>1115</v>
      </c>
      <c r="Z25454">
        <v>6</v>
      </c>
      <c r="AA25454" t="s">
        <v>1116</v>
      </c>
    </row>
    <row r="25455" spans="1:27" x14ac:dyDescent="0.35">
      <c r="A25455">
        <v>857389</v>
      </c>
      <c r="B25455" t="s">
        <v>962</v>
      </c>
      <c r="C25455" t="s">
        <v>24</v>
      </c>
      <c r="D25455" s="1">
        <v>45815</v>
      </c>
      <c r="E25455" s="2">
        <v>0.29166666666666669</v>
      </c>
      <c r="F25455">
        <v>2</v>
      </c>
      <c r="G25455" t="s">
        <v>55</v>
      </c>
      <c r="H25455" t="s">
        <v>26</v>
      </c>
      <c r="I25455">
        <v>65913</v>
      </c>
      <c r="J25455" t="s">
        <v>65</v>
      </c>
      <c r="K25455" t="s">
        <v>1085</v>
      </c>
      <c r="L25455" t="s">
        <v>631</v>
      </c>
      <c r="M25455" t="s">
        <v>30</v>
      </c>
      <c r="N25455" t="s">
        <v>31</v>
      </c>
      <c r="O25455" t="s">
        <v>142</v>
      </c>
      <c r="P25455" t="s">
        <v>33</v>
      </c>
      <c r="Q25455" t="s">
        <v>1086</v>
      </c>
      <c r="R25455">
        <v>0.12</v>
      </c>
      <c r="S25455">
        <v>26</v>
      </c>
      <c r="T25455">
        <v>45.42</v>
      </c>
      <c r="U25455">
        <v>20</v>
      </c>
      <c r="V25455">
        <v>1180.92</v>
      </c>
      <c r="W25455">
        <v>-18.582899999999999</v>
      </c>
      <c r="X25455" t="s">
        <v>1131</v>
      </c>
      <c r="Y25455" t="s">
        <v>1115</v>
      </c>
      <c r="Z25455">
        <v>6</v>
      </c>
      <c r="AA25455" t="s">
        <v>1116</v>
      </c>
    </row>
    <row r="25456" spans="1:27" x14ac:dyDescent="0.35">
      <c r="A25456">
        <v>888042</v>
      </c>
      <c r="B25456" t="s">
        <v>242</v>
      </c>
      <c r="C25456" t="s">
        <v>61</v>
      </c>
      <c r="D25456" s="1">
        <v>45826</v>
      </c>
      <c r="E25456" s="2">
        <v>0.875</v>
      </c>
      <c r="F25456">
        <v>2</v>
      </c>
      <c r="G25456" t="s">
        <v>55</v>
      </c>
      <c r="H25456" t="s">
        <v>77</v>
      </c>
      <c r="I25456">
        <v>30248</v>
      </c>
      <c r="J25456" t="s">
        <v>113</v>
      </c>
      <c r="K25456" t="s">
        <v>1085</v>
      </c>
      <c r="L25456" t="s">
        <v>631</v>
      </c>
      <c r="M25456" t="s">
        <v>30</v>
      </c>
      <c r="N25456" t="s">
        <v>31</v>
      </c>
      <c r="O25456" t="s">
        <v>142</v>
      </c>
      <c r="P25456" t="s">
        <v>33</v>
      </c>
      <c r="Q25456" t="s">
        <v>1086</v>
      </c>
      <c r="R25456">
        <v>0.14000000000000001</v>
      </c>
      <c r="S25456">
        <v>49</v>
      </c>
      <c r="T25456">
        <v>64.59</v>
      </c>
      <c r="U25456">
        <v>15.97</v>
      </c>
      <c r="V25456">
        <v>3164.91</v>
      </c>
      <c r="W25456">
        <v>-11.539099999999999</v>
      </c>
      <c r="X25456" t="s">
        <v>1131</v>
      </c>
      <c r="Y25456" t="s">
        <v>1115</v>
      </c>
      <c r="Z25456">
        <v>6</v>
      </c>
      <c r="AA25456" t="s">
        <v>1116</v>
      </c>
    </row>
    <row r="25457" spans="1:27" x14ac:dyDescent="0.35">
      <c r="A25457">
        <v>730931</v>
      </c>
      <c r="B25457" t="s">
        <v>165</v>
      </c>
      <c r="C25457" t="s">
        <v>63</v>
      </c>
      <c r="D25457" s="1">
        <v>45839</v>
      </c>
      <c r="E25457" s="2">
        <v>0.125</v>
      </c>
      <c r="F25457">
        <v>3</v>
      </c>
      <c r="G25457" t="s">
        <v>57</v>
      </c>
      <c r="H25457" t="s">
        <v>53</v>
      </c>
      <c r="I25457">
        <v>67920</v>
      </c>
      <c r="J25457" t="s">
        <v>43</v>
      </c>
      <c r="K25457" t="s">
        <v>1085</v>
      </c>
      <c r="L25457" t="s">
        <v>631</v>
      </c>
      <c r="M25457" t="s">
        <v>30</v>
      </c>
      <c r="N25457" t="s">
        <v>31</v>
      </c>
      <c r="O25457" t="s">
        <v>32</v>
      </c>
      <c r="P25457" t="s">
        <v>33</v>
      </c>
      <c r="Q25457" t="s">
        <v>1086</v>
      </c>
      <c r="R25457">
        <v>0.12</v>
      </c>
      <c r="S25457">
        <v>47</v>
      </c>
      <c r="T25457">
        <v>48.5</v>
      </c>
      <c r="U25457">
        <v>14.14</v>
      </c>
      <c r="V25457">
        <v>2279.5</v>
      </c>
      <c r="W25457">
        <v>-11.4046</v>
      </c>
      <c r="X25457" t="s">
        <v>1131</v>
      </c>
      <c r="Y25457" t="s">
        <v>1117</v>
      </c>
      <c r="Z25457">
        <v>7</v>
      </c>
      <c r="AA25457" t="s">
        <v>1118</v>
      </c>
    </row>
    <row r="25458" spans="1:27" x14ac:dyDescent="0.35">
      <c r="A25458">
        <v>175494</v>
      </c>
      <c r="B25458" t="s">
        <v>1050</v>
      </c>
      <c r="C25458" t="s">
        <v>98</v>
      </c>
      <c r="D25458" s="1">
        <v>45841</v>
      </c>
      <c r="E25458" s="2">
        <v>0.125</v>
      </c>
      <c r="F25458">
        <v>3</v>
      </c>
      <c r="G25458" t="s">
        <v>57</v>
      </c>
      <c r="H25458" t="s">
        <v>58</v>
      </c>
      <c r="I25458">
        <v>28145</v>
      </c>
      <c r="J25458" t="s">
        <v>43</v>
      </c>
      <c r="K25458" t="s">
        <v>1085</v>
      </c>
      <c r="L25458" t="s">
        <v>631</v>
      </c>
      <c r="M25458" t="s">
        <v>39</v>
      </c>
      <c r="N25458" t="s">
        <v>31</v>
      </c>
      <c r="O25458" t="s">
        <v>140</v>
      </c>
      <c r="P25458" t="s">
        <v>33</v>
      </c>
      <c r="Q25458" t="s">
        <v>1086</v>
      </c>
      <c r="R25458">
        <v>0.02</v>
      </c>
      <c r="S25458">
        <v>32</v>
      </c>
      <c r="T25458">
        <v>34.28</v>
      </c>
      <c r="U25458">
        <v>9.68</v>
      </c>
      <c r="V25458">
        <v>1096.96</v>
      </c>
      <c r="W25458">
        <v>-9.4605999999999995</v>
      </c>
      <c r="X25458" t="s">
        <v>1131</v>
      </c>
      <c r="Y25458" t="s">
        <v>1117</v>
      </c>
      <c r="Z25458">
        <v>7</v>
      </c>
      <c r="AA25458" t="s">
        <v>1118</v>
      </c>
    </row>
    <row r="25459" spans="1:27" x14ac:dyDescent="0.35">
      <c r="A25459">
        <v>191529</v>
      </c>
      <c r="B25459" t="s">
        <v>1035</v>
      </c>
      <c r="C25459" t="s">
        <v>63</v>
      </c>
      <c r="D25459" s="1">
        <v>45846</v>
      </c>
      <c r="E25459" s="2">
        <v>0.95833333333333337</v>
      </c>
      <c r="F25459">
        <v>3</v>
      </c>
      <c r="G25459" t="s">
        <v>57</v>
      </c>
      <c r="H25459" t="s">
        <v>53</v>
      </c>
      <c r="I25459">
        <v>86124</v>
      </c>
      <c r="J25459" t="s">
        <v>49</v>
      </c>
      <c r="K25459" t="s">
        <v>1085</v>
      </c>
      <c r="L25459" t="s">
        <v>631</v>
      </c>
      <c r="M25459" t="s">
        <v>39</v>
      </c>
      <c r="N25459" t="s">
        <v>31</v>
      </c>
      <c r="O25459" t="s">
        <v>146</v>
      </c>
      <c r="P25459" t="s">
        <v>33</v>
      </c>
      <c r="Q25459" t="s">
        <v>1086</v>
      </c>
      <c r="R25459">
        <v>0.26</v>
      </c>
      <c r="S25459">
        <v>33</v>
      </c>
      <c r="T25459">
        <v>10.130000000000001</v>
      </c>
      <c r="U25459">
        <v>8.6300000000000008</v>
      </c>
      <c r="V25459">
        <v>334.29</v>
      </c>
      <c r="W25459">
        <v>-7.7607999999999997</v>
      </c>
      <c r="X25459" t="s">
        <v>1131</v>
      </c>
      <c r="Y25459" t="s">
        <v>1117</v>
      </c>
      <c r="Z25459">
        <v>7</v>
      </c>
      <c r="AA25459" t="s">
        <v>1118</v>
      </c>
    </row>
    <row r="25460" spans="1:27" x14ac:dyDescent="0.35">
      <c r="A25460">
        <v>528601</v>
      </c>
      <c r="B25460" t="s">
        <v>804</v>
      </c>
      <c r="C25460" t="s">
        <v>24</v>
      </c>
      <c r="D25460" s="1">
        <v>45849</v>
      </c>
      <c r="E25460" s="2">
        <v>0.875</v>
      </c>
      <c r="F25460">
        <v>3</v>
      </c>
      <c r="G25460" t="s">
        <v>57</v>
      </c>
      <c r="H25460" t="s">
        <v>46</v>
      </c>
      <c r="I25460">
        <v>24938</v>
      </c>
      <c r="J25460" t="s">
        <v>59</v>
      </c>
      <c r="K25460" t="s">
        <v>1085</v>
      </c>
      <c r="L25460" t="s">
        <v>631</v>
      </c>
      <c r="M25460" t="s">
        <v>39</v>
      </c>
      <c r="N25460" t="s">
        <v>31</v>
      </c>
      <c r="O25460" t="s">
        <v>32</v>
      </c>
      <c r="P25460" t="s">
        <v>33</v>
      </c>
      <c r="Q25460" t="s">
        <v>1086</v>
      </c>
      <c r="R25460">
        <v>7.0000000000000007E-2</v>
      </c>
      <c r="S25460">
        <v>13</v>
      </c>
      <c r="T25460">
        <v>71.010000000000005</v>
      </c>
      <c r="U25460">
        <v>24.75</v>
      </c>
      <c r="V25460">
        <v>923.13</v>
      </c>
      <c r="W25460">
        <v>-24.1038</v>
      </c>
      <c r="X25460" t="s">
        <v>1131</v>
      </c>
      <c r="Y25460" t="s">
        <v>1117</v>
      </c>
      <c r="Z25460">
        <v>7</v>
      </c>
      <c r="AA25460" t="s">
        <v>1118</v>
      </c>
    </row>
    <row r="25461" spans="1:27" x14ac:dyDescent="0.35">
      <c r="A25461">
        <v>122554</v>
      </c>
      <c r="B25461" t="s">
        <v>92</v>
      </c>
      <c r="C25461" t="s">
        <v>98</v>
      </c>
      <c r="D25461" s="1">
        <v>45856</v>
      </c>
      <c r="E25461" s="2">
        <v>0.45833333333333331</v>
      </c>
      <c r="F25461">
        <v>3</v>
      </c>
      <c r="G25461" t="s">
        <v>57</v>
      </c>
      <c r="H25461" t="s">
        <v>46</v>
      </c>
      <c r="I25461">
        <v>63165</v>
      </c>
      <c r="J25461" t="s">
        <v>38</v>
      </c>
      <c r="K25461" t="s">
        <v>1085</v>
      </c>
      <c r="L25461" t="s">
        <v>631</v>
      </c>
      <c r="M25461" t="s">
        <v>39</v>
      </c>
      <c r="N25461" t="s">
        <v>31</v>
      </c>
      <c r="O25461" t="s">
        <v>146</v>
      </c>
      <c r="P25461" t="s">
        <v>33</v>
      </c>
      <c r="Q25461" t="s">
        <v>1086</v>
      </c>
      <c r="R25461">
        <v>0.28000000000000003</v>
      </c>
      <c r="S25461">
        <v>24</v>
      </c>
      <c r="T25461">
        <v>48.7</v>
      </c>
      <c r="U25461">
        <v>25.99</v>
      </c>
      <c r="V25461">
        <v>1168.8</v>
      </c>
      <c r="W25461">
        <v>-22.717400000000001</v>
      </c>
      <c r="X25461" t="s">
        <v>1131</v>
      </c>
      <c r="Y25461" t="s">
        <v>1117</v>
      </c>
      <c r="Z25461">
        <v>7</v>
      </c>
      <c r="AA25461" t="s">
        <v>1118</v>
      </c>
    </row>
    <row r="25462" spans="1:27" x14ac:dyDescent="0.35">
      <c r="A25462">
        <v>159489</v>
      </c>
      <c r="B25462" t="s">
        <v>728</v>
      </c>
      <c r="C25462" t="s">
        <v>24</v>
      </c>
      <c r="D25462" s="1">
        <v>45861</v>
      </c>
      <c r="E25462" s="2">
        <v>0.125</v>
      </c>
      <c r="F25462">
        <v>3</v>
      </c>
      <c r="G25462" t="s">
        <v>57</v>
      </c>
      <c r="H25462" t="s">
        <v>77</v>
      </c>
      <c r="I25462">
        <v>41737</v>
      </c>
      <c r="J25462" t="s">
        <v>38</v>
      </c>
      <c r="K25462" t="s">
        <v>1085</v>
      </c>
      <c r="L25462" t="s">
        <v>631</v>
      </c>
      <c r="M25462" t="s">
        <v>39</v>
      </c>
      <c r="N25462" t="s">
        <v>31</v>
      </c>
      <c r="O25462" t="s">
        <v>142</v>
      </c>
      <c r="P25462" t="s">
        <v>33</v>
      </c>
      <c r="Q25462" t="s">
        <v>1086</v>
      </c>
      <c r="R25462">
        <v>0.08</v>
      </c>
      <c r="S25462">
        <v>18</v>
      </c>
      <c r="T25462">
        <v>52.39</v>
      </c>
      <c r="U25462">
        <v>25.61</v>
      </c>
      <c r="V25462">
        <v>943.02</v>
      </c>
      <c r="W25462">
        <v>-24.855599999999999</v>
      </c>
      <c r="X25462" t="s">
        <v>1131</v>
      </c>
      <c r="Y25462" t="s">
        <v>1117</v>
      </c>
      <c r="Z25462">
        <v>7</v>
      </c>
      <c r="AA25462" t="s">
        <v>1118</v>
      </c>
    </row>
    <row r="25463" spans="1:27" x14ac:dyDescent="0.35">
      <c r="A25463">
        <v>690108</v>
      </c>
      <c r="B25463" t="s">
        <v>387</v>
      </c>
      <c r="C25463" t="s">
        <v>63</v>
      </c>
      <c r="D25463" s="1">
        <v>45866</v>
      </c>
      <c r="E25463" s="2">
        <v>0.16666666666666666</v>
      </c>
      <c r="F25463">
        <v>3</v>
      </c>
      <c r="G25463" t="s">
        <v>57</v>
      </c>
      <c r="H25463" t="s">
        <v>67</v>
      </c>
      <c r="I25463">
        <v>26144</v>
      </c>
      <c r="J25463" t="s">
        <v>117</v>
      </c>
      <c r="K25463" t="s">
        <v>1085</v>
      </c>
      <c r="L25463" t="s">
        <v>631</v>
      </c>
      <c r="M25463" t="s">
        <v>39</v>
      </c>
      <c r="N25463" t="s">
        <v>31</v>
      </c>
      <c r="O25463" t="s">
        <v>146</v>
      </c>
      <c r="P25463" t="s">
        <v>33</v>
      </c>
      <c r="Q25463" t="s">
        <v>1086</v>
      </c>
      <c r="R25463">
        <v>0.43</v>
      </c>
      <c r="S25463">
        <v>29</v>
      </c>
      <c r="T25463">
        <v>21.04</v>
      </c>
      <c r="U25463">
        <v>12.27</v>
      </c>
      <c r="V25463">
        <v>610.16</v>
      </c>
      <c r="W25463">
        <v>-9.6463000000000001</v>
      </c>
      <c r="X25463" t="s">
        <v>1131</v>
      </c>
      <c r="Y25463" t="s">
        <v>1117</v>
      </c>
      <c r="Z25463">
        <v>7</v>
      </c>
      <c r="AA25463" t="s">
        <v>1118</v>
      </c>
    </row>
    <row r="25464" spans="1:27" x14ac:dyDescent="0.35">
      <c r="A25464">
        <v>905235</v>
      </c>
      <c r="B25464" t="s">
        <v>804</v>
      </c>
      <c r="C25464" t="s">
        <v>41</v>
      </c>
      <c r="D25464" s="1">
        <v>45869</v>
      </c>
      <c r="E25464" s="2">
        <v>0.70833333333333337</v>
      </c>
      <c r="F25464">
        <v>3</v>
      </c>
      <c r="G25464" t="s">
        <v>57</v>
      </c>
      <c r="H25464" t="s">
        <v>58</v>
      </c>
      <c r="I25464">
        <v>48276</v>
      </c>
      <c r="J25464" t="s">
        <v>122</v>
      </c>
      <c r="K25464" t="s">
        <v>1085</v>
      </c>
      <c r="L25464" t="s">
        <v>631</v>
      </c>
      <c r="M25464" t="s">
        <v>39</v>
      </c>
      <c r="N25464" t="s">
        <v>31</v>
      </c>
      <c r="O25464" t="s">
        <v>32</v>
      </c>
      <c r="P25464" t="s">
        <v>33</v>
      </c>
      <c r="Q25464" t="s">
        <v>1086</v>
      </c>
      <c r="R25464">
        <v>0.41</v>
      </c>
      <c r="S25464">
        <v>30</v>
      </c>
      <c r="T25464">
        <v>53.87</v>
      </c>
      <c r="U25464">
        <v>21.19</v>
      </c>
      <c r="V25464">
        <v>1616.1</v>
      </c>
      <c r="W25464">
        <v>-14.564</v>
      </c>
      <c r="X25464" t="s">
        <v>1131</v>
      </c>
      <c r="Y25464" t="s">
        <v>1117</v>
      </c>
      <c r="Z25464">
        <v>7</v>
      </c>
      <c r="AA25464" t="s">
        <v>1118</v>
      </c>
    </row>
    <row r="25465" spans="1:27" x14ac:dyDescent="0.35">
      <c r="A25465">
        <v>897371</v>
      </c>
      <c r="B25465" t="s">
        <v>86</v>
      </c>
      <c r="C25465" t="s">
        <v>51</v>
      </c>
      <c r="D25465" s="1">
        <v>45881</v>
      </c>
      <c r="E25465" s="2">
        <v>0.70833333333333337</v>
      </c>
      <c r="F25465">
        <v>3</v>
      </c>
      <c r="G25465" t="s">
        <v>64</v>
      </c>
      <c r="H25465" t="s">
        <v>53</v>
      </c>
      <c r="I25465">
        <v>80936</v>
      </c>
      <c r="J25465" t="s">
        <v>83</v>
      </c>
      <c r="K25465" t="s">
        <v>1085</v>
      </c>
      <c r="L25465" t="s">
        <v>631</v>
      </c>
      <c r="M25465" t="s">
        <v>39</v>
      </c>
      <c r="N25465" t="s">
        <v>31</v>
      </c>
      <c r="O25465" t="s">
        <v>140</v>
      </c>
      <c r="P25465" t="s">
        <v>33</v>
      </c>
      <c r="Q25465" t="s">
        <v>1086</v>
      </c>
      <c r="R25465">
        <v>0.37</v>
      </c>
      <c r="S25465">
        <v>23</v>
      </c>
      <c r="T25465">
        <v>72.930000000000007</v>
      </c>
      <c r="U25465">
        <v>24.29</v>
      </c>
      <c r="V25465">
        <v>1677.39</v>
      </c>
      <c r="W25465">
        <v>-18.0837</v>
      </c>
      <c r="X25465" t="s">
        <v>1131</v>
      </c>
      <c r="Y25465" t="s">
        <v>1117</v>
      </c>
      <c r="Z25465">
        <v>8</v>
      </c>
      <c r="AA25465" t="s">
        <v>1119</v>
      </c>
    </row>
    <row r="25466" spans="1:27" x14ac:dyDescent="0.35">
      <c r="A25466">
        <v>832182</v>
      </c>
      <c r="B25466" t="s">
        <v>804</v>
      </c>
      <c r="C25466" t="s">
        <v>41</v>
      </c>
      <c r="D25466" s="1">
        <v>45887</v>
      </c>
      <c r="E25466" s="2">
        <v>0.25</v>
      </c>
      <c r="F25466">
        <v>3</v>
      </c>
      <c r="G25466" t="s">
        <v>64</v>
      </c>
      <c r="H25466" t="s">
        <v>67</v>
      </c>
      <c r="I25466">
        <v>89683</v>
      </c>
      <c r="J25466" t="s">
        <v>27</v>
      </c>
      <c r="K25466" t="s">
        <v>1085</v>
      </c>
      <c r="L25466" t="s">
        <v>631</v>
      </c>
      <c r="M25466" t="s">
        <v>30</v>
      </c>
      <c r="N25466" t="s">
        <v>31</v>
      </c>
      <c r="O25466" t="s">
        <v>146</v>
      </c>
      <c r="P25466" t="s">
        <v>33</v>
      </c>
      <c r="Q25466" t="s">
        <v>1086</v>
      </c>
      <c r="R25466">
        <v>0.19</v>
      </c>
      <c r="S25466">
        <v>4</v>
      </c>
      <c r="T25466">
        <v>94.07</v>
      </c>
      <c r="U25466">
        <v>25.32</v>
      </c>
      <c r="V25466">
        <v>376.28</v>
      </c>
      <c r="W25466">
        <v>-24.6051</v>
      </c>
      <c r="X25466" t="s">
        <v>1131</v>
      </c>
      <c r="Y25466" t="s">
        <v>1117</v>
      </c>
      <c r="Z25466">
        <v>8</v>
      </c>
      <c r="AA25466" t="s">
        <v>1119</v>
      </c>
    </row>
    <row r="25467" spans="1:27" x14ac:dyDescent="0.35">
      <c r="A25467">
        <v>812263</v>
      </c>
      <c r="B25467" t="s">
        <v>962</v>
      </c>
      <c r="C25467" t="s">
        <v>36</v>
      </c>
      <c r="D25467" s="1">
        <v>45895</v>
      </c>
      <c r="E25467" s="2">
        <v>0.5</v>
      </c>
      <c r="F25467">
        <v>3</v>
      </c>
      <c r="G25467" t="s">
        <v>64</v>
      </c>
      <c r="H25467" t="s">
        <v>53</v>
      </c>
      <c r="I25467">
        <v>33252</v>
      </c>
      <c r="J25467" t="s">
        <v>43</v>
      </c>
      <c r="K25467" t="s">
        <v>1085</v>
      </c>
      <c r="L25467" t="s">
        <v>631</v>
      </c>
      <c r="M25467" t="s">
        <v>30</v>
      </c>
      <c r="N25467" t="s">
        <v>31</v>
      </c>
      <c r="O25467" t="s">
        <v>32</v>
      </c>
      <c r="P25467" t="s">
        <v>33</v>
      </c>
      <c r="Q25467" t="s">
        <v>1086</v>
      </c>
      <c r="R25467">
        <v>0.14000000000000001</v>
      </c>
      <c r="S25467">
        <v>6</v>
      </c>
      <c r="T25467">
        <v>44</v>
      </c>
      <c r="U25467">
        <v>28.55</v>
      </c>
      <c r="V25467">
        <v>264</v>
      </c>
      <c r="W25467">
        <v>-28.180399999999999</v>
      </c>
      <c r="X25467" t="s">
        <v>1131</v>
      </c>
      <c r="Y25467" t="s">
        <v>1117</v>
      </c>
      <c r="Z25467">
        <v>8</v>
      </c>
      <c r="AA25467" t="s">
        <v>1119</v>
      </c>
    </row>
    <row r="25468" spans="1:27" x14ac:dyDescent="0.35">
      <c r="A25468">
        <v>593206</v>
      </c>
      <c r="B25468" t="s">
        <v>895</v>
      </c>
      <c r="C25468" t="s">
        <v>81</v>
      </c>
      <c r="D25468" s="1">
        <v>45899</v>
      </c>
      <c r="E25468" s="2">
        <v>4.1666666666666664E-2</v>
      </c>
      <c r="F25468">
        <v>3</v>
      </c>
      <c r="G25468" t="s">
        <v>64</v>
      </c>
      <c r="H25468" t="s">
        <v>26</v>
      </c>
      <c r="I25468">
        <v>99188</v>
      </c>
      <c r="J25468" t="s">
        <v>27</v>
      </c>
      <c r="K25468" t="s">
        <v>1085</v>
      </c>
      <c r="L25468" t="s">
        <v>631</v>
      </c>
      <c r="M25468" t="s">
        <v>30</v>
      </c>
      <c r="N25468" t="s">
        <v>31</v>
      </c>
      <c r="O25468" t="s">
        <v>32</v>
      </c>
      <c r="P25468" t="s">
        <v>33</v>
      </c>
      <c r="Q25468" t="s">
        <v>1086</v>
      </c>
      <c r="R25468">
        <v>0.14000000000000001</v>
      </c>
      <c r="S25468">
        <v>45</v>
      </c>
      <c r="T25468">
        <v>71.540000000000006</v>
      </c>
      <c r="U25468">
        <v>6.51</v>
      </c>
      <c r="V25468">
        <v>3219.3</v>
      </c>
      <c r="W25468">
        <v>-2.0030000000000001</v>
      </c>
      <c r="X25468" t="s">
        <v>1131</v>
      </c>
      <c r="Y25468" t="s">
        <v>1117</v>
      </c>
      <c r="Z25468">
        <v>8</v>
      </c>
      <c r="AA25468" t="s">
        <v>1119</v>
      </c>
    </row>
    <row r="25469" spans="1:27" x14ac:dyDescent="0.35">
      <c r="A25469">
        <v>463093</v>
      </c>
      <c r="B25469" t="s">
        <v>608</v>
      </c>
      <c r="C25469" t="s">
        <v>41</v>
      </c>
      <c r="D25469" s="1">
        <v>45900</v>
      </c>
      <c r="E25469" s="2">
        <v>0.66666666666666663</v>
      </c>
      <c r="F25469">
        <v>3</v>
      </c>
      <c r="G25469" t="s">
        <v>64</v>
      </c>
      <c r="H25469" t="s">
        <v>37</v>
      </c>
      <c r="I25469">
        <v>85789</v>
      </c>
      <c r="J25469" t="s">
        <v>72</v>
      </c>
      <c r="K25469" t="s">
        <v>1085</v>
      </c>
      <c r="L25469" t="s">
        <v>631</v>
      </c>
      <c r="M25469" t="s">
        <v>30</v>
      </c>
      <c r="N25469" t="s">
        <v>31</v>
      </c>
      <c r="O25469" t="s">
        <v>140</v>
      </c>
      <c r="P25469" t="s">
        <v>33</v>
      </c>
      <c r="Q25469" t="s">
        <v>1086</v>
      </c>
      <c r="R25469">
        <v>0.47</v>
      </c>
      <c r="S25469">
        <v>10</v>
      </c>
      <c r="T25469">
        <v>80.38</v>
      </c>
      <c r="U25469">
        <v>20.83</v>
      </c>
      <c r="V25469">
        <v>803.8</v>
      </c>
      <c r="W25469">
        <v>-17.052099999999999</v>
      </c>
      <c r="X25469" t="s">
        <v>1131</v>
      </c>
      <c r="Y25469" t="s">
        <v>1117</v>
      </c>
      <c r="Z25469">
        <v>8</v>
      </c>
      <c r="AA25469" t="s">
        <v>1119</v>
      </c>
    </row>
    <row r="25470" spans="1:27" x14ac:dyDescent="0.35">
      <c r="A25470">
        <v>728776</v>
      </c>
      <c r="B25470" t="s">
        <v>825</v>
      </c>
      <c r="C25470" t="s">
        <v>81</v>
      </c>
      <c r="D25470" s="1">
        <v>43836</v>
      </c>
      <c r="E25470" s="2">
        <v>0.70833333333333337</v>
      </c>
      <c r="F25470">
        <v>1</v>
      </c>
      <c r="G25470" t="s">
        <v>25</v>
      </c>
      <c r="H25470" t="s">
        <v>67</v>
      </c>
      <c r="I25470">
        <v>75894</v>
      </c>
      <c r="J25470" t="s">
        <v>113</v>
      </c>
      <c r="K25470" t="s">
        <v>1085</v>
      </c>
      <c r="L25470" t="s">
        <v>631</v>
      </c>
      <c r="M25470" t="s">
        <v>30</v>
      </c>
      <c r="N25470" t="s">
        <v>31</v>
      </c>
      <c r="O25470" t="s">
        <v>140</v>
      </c>
      <c r="P25470" t="s">
        <v>1058</v>
      </c>
      <c r="Q25470" t="s">
        <v>1086</v>
      </c>
      <c r="R25470">
        <v>0.16</v>
      </c>
      <c r="S25470">
        <v>8</v>
      </c>
      <c r="T25470">
        <v>14.92</v>
      </c>
      <c r="U25470">
        <v>14.11</v>
      </c>
      <c r="V25470">
        <v>119.36</v>
      </c>
      <c r="W25470">
        <v>-13.919</v>
      </c>
      <c r="X25470" t="s">
        <v>1111</v>
      </c>
      <c r="Y25470" t="s">
        <v>1112</v>
      </c>
      <c r="Z25470">
        <v>1</v>
      </c>
      <c r="AA25470" t="s">
        <v>1113</v>
      </c>
    </row>
    <row r="25471" spans="1:27" x14ac:dyDescent="0.35">
      <c r="A25471">
        <v>843583</v>
      </c>
      <c r="B25471" t="s">
        <v>668</v>
      </c>
      <c r="C25471" t="s">
        <v>45</v>
      </c>
      <c r="D25471" s="1">
        <v>43856</v>
      </c>
      <c r="E25471" s="2">
        <v>0.75</v>
      </c>
      <c r="F25471">
        <v>1</v>
      </c>
      <c r="G25471" t="s">
        <v>25</v>
      </c>
      <c r="H25471" t="s">
        <v>37</v>
      </c>
      <c r="I25471">
        <v>11669</v>
      </c>
      <c r="J25471" t="s">
        <v>96</v>
      </c>
      <c r="K25471" t="s">
        <v>1085</v>
      </c>
      <c r="L25471" t="s">
        <v>631</v>
      </c>
      <c r="M25471" t="s">
        <v>39</v>
      </c>
      <c r="N25471" t="s">
        <v>31</v>
      </c>
      <c r="O25471" t="s">
        <v>32</v>
      </c>
      <c r="P25471" t="s">
        <v>1058</v>
      </c>
      <c r="Q25471" t="s">
        <v>1086</v>
      </c>
      <c r="R25471">
        <v>7.0000000000000007E-2</v>
      </c>
      <c r="S25471">
        <v>45</v>
      </c>
      <c r="T25471">
        <v>99.88</v>
      </c>
      <c r="U25471">
        <v>8.51</v>
      </c>
      <c r="V25471">
        <v>4494.6000000000004</v>
      </c>
      <c r="W25471">
        <v>-5.3638000000000003</v>
      </c>
      <c r="X25471" t="s">
        <v>1111</v>
      </c>
      <c r="Y25471" t="s">
        <v>1112</v>
      </c>
      <c r="Z25471">
        <v>1</v>
      </c>
      <c r="AA25471" t="s">
        <v>1113</v>
      </c>
    </row>
    <row r="25472" spans="1:27" x14ac:dyDescent="0.35">
      <c r="A25472">
        <v>605950</v>
      </c>
      <c r="B25472" t="s">
        <v>322</v>
      </c>
      <c r="C25472" t="s">
        <v>51</v>
      </c>
      <c r="D25472" s="1">
        <v>43870</v>
      </c>
      <c r="E25472" s="2">
        <v>0.58333333333333337</v>
      </c>
      <c r="F25472">
        <v>1</v>
      </c>
      <c r="G25472" t="s">
        <v>42</v>
      </c>
      <c r="H25472" t="s">
        <v>37</v>
      </c>
      <c r="I25472">
        <v>77007</v>
      </c>
      <c r="J25472" t="s">
        <v>72</v>
      </c>
      <c r="K25472" t="s">
        <v>1085</v>
      </c>
      <c r="L25472" t="s">
        <v>631</v>
      </c>
      <c r="M25472" t="s">
        <v>39</v>
      </c>
      <c r="N25472" t="s">
        <v>31</v>
      </c>
      <c r="O25472" t="s">
        <v>142</v>
      </c>
      <c r="P25472" t="s">
        <v>1058</v>
      </c>
      <c r="Q25472" t="s">
        <v>1086</v>
      </c>
      <c r="R25472">
        <v>0.4</v>
      </c>
      <c r="S25472">
        <v>17</v>
      </c>
      <c r="T25472">
        <v>12.91</v>
      </c>
      <c r="U25472">
        <v>18.43</v>
      </c>
      <c r="V25472">
        <v>219.47</v>
      </c>
      <c r="W25472">
        <v>-17.552099999999999</v>
      </c>
      <c r="X25472" t="s">
        <v>1111</v>
      </c>
      <c r="Y25472" t="s">
        <v>1112</v>
      </c>
      <c r="Z25472">
        <v>2</v>
      </c>
      <c r="AA25472" t="s">
        <v>1114</v>
      </c>
    </row>
    <row r="25473" spans="1:27" x14ac:dyDescent="0.35">
      <c r="A25473">
        <v>415826</v>
      </c>
      <c r="B25473" t="s">
        <v>481</v>
      </c>
      <c r="C25473" t="s">
        <v>51</v>
      </c>
      <c r="D25473" s="1">
        <v>43871</v>
      </c>
      <c r="E25473" s="2">
        <v>0.66666666666666663</v>
      </c>
      <c r="F25473">
        <v>1</v>
      </c>
      <c r="G25473" t="s">
        <v>42</v>
      </c>
      <c r="H25473" t="s">
        <v>67</v>
      </c>
      <c r="I25473">
        <v>22689</v>
      </c>
      <c r="J25473" t="s">
        <v>83</v>
      </c>
      <c r="K25473" t="s">
        <v>1085</v>
      </c>
      <c r="L25473" t="s">
        <v>631</v>
      </c>
      <c r="M25473" t="s">
        <v>39</v>
      </c>
      <c r="N25473" t="s">
        <v>31</v>
      </c>
      <c r="O25473" t="s">
        <v>140</v>
      </c>
      <c r="P25473" t="s">
        <v>1058</v>
      </c>
      <c r="Q25473" t="s">
        <v>1086</v>
      </c>
      <c r="R25473">
        <v>0.08</v>
      </c>
      <c r="S25473">
        <v>11</v>
      </c>
      <c r="T25473">
        <v>18.36</v>
      </c>
      <c r="U25473">
        <v>15.31</v>
      </c>
      <c r="V25473">
        <v>201.96</v>
      </c>
      <c r="W25473">
        <v>-15.148400000000001</v>
      </c>
      <c r="X25473" t="s">
        <v>1111</v>
      </c>
      <c r="Y25473" t="s">
        <v>1112</v>
      </c>
      <c r="Z25473">
        <v>2</v>
      </c>
      <c r="AA25473" t="s">
        <v>1114</v>
      </c>
    </row>
    <row r="25474" spans="1:27" x14ac:dyDescent="0.35">
      <c r="A25474">
        <v>722117</v>
      </c>
      <c r="B25474" t="s">
        <v>249</v>
      </c>
      <c r="C25474" t="s">
        <v>24</v>
      </c>
      <c r="D25474" s="1">
        <v>43882</v>
      </c>
      <c r="E25474" s="2">
        <v>0.41666666666666669</v>
      </c>
      <c r="F25474">
        <v>1</v>
      </c>
      <c r="G25474" t="s">
        <v>42</v>
      </c>
      <c r="H25474" t="s">
        <v>46</v>
      </c>
      <c r="I25474">
        <v>64022</v>
      </c>
      <c r="J25474" t="s">
        <v>83</v>
      </c>
      <c r="K25474" t="s">
        <v>1085</v>
      </c>
      <c r="L25474" t="s">
        <v>631</v>
      </c>
      <c r="M25474" t="s">
        <v>39</v>
      </c>
      <c r="N25474" t="s">
        <v>31</v>
      </c>
      <c r="O25474" t="s">
        <v>142</v>
      </c>
      <c r="P25474" t="s">
        <v>1058</v>
      </c>
      <c r="Q25474" t="s">
        <v>1086</v>
      </c>
      <c r="R25474">
        <v>0.35</v>
      </c>
      <c r="S25474">
        <v>26</v>
      </c>
      <c r="T25474">
        <v>64.47</v>
      </c>
      <c r="U25474">
        <v>18.559999999999999</v>
      </c>
      <c r="V25474">
        <v>1676.22</v>
      </c>
      <c r="W25474">
        <v>-12.693199999999999</v>
      </c>
      <c r="X25474" t="s">
        <v>1111</v>
      </c>
      <c r="Y25474" t="s">
        <v>1112</v>
      </c>
      <c r="Z25474">
        <v>2</v>
      </c>
      <c r="AA25474" t="s">
        <v>1114</v>
      </c>
    </row>
    <row r="25475" spans="1:27" x14ac:dyDescent="0.35">
      <c r="A25475">
        <v>541759</v>
      </c>
      <c r="B25475" t="s">
        <v>752</v>
      </c>
      <c r="C25475" t="s">
        <v>88</v>
      </c>
      <c r="D25475" s="1">
        <v>43906</v>
      </c>
      <c r="E25475" s="2">
        <v>0.16666666666666666</v>
      </c>
      <c r="F25475">
        <v>1</v>
      </c>
      <c r="G25475" t="s">
        <v>90</v>
      </c>
      <c r="H25475" t="s">
        <v>67</v>
      </c>
      <c r="I25475">
        <v>99080</v>
      </c>
      <c r="J25475" t="s">
        <v>38</v>
      </c>
      <c r="K25475" t="s">
        <v>1085</v>
      </c>
      <c r="L25475" t="s">
        <v>631</v>
      </c>
      <c r="M25475" t="s">
        <v>30</v>
      </c>
      <c r="N25475" t="s">
        <v>31</v>
      </c>
      <c r="O25475" t="s">
        <v>32</v>
      </c>
      <c r="P25475" t="s">
        <v>1058</v>
      </c>
      <c r="Q25475" t="s">
        <v>1086</v>
      </c>
      <c r="R25475">
        <v>0.21</v>
      </c>
      <c r="S25475">
        <v>2</v>
      </c>
      <c r="T25475">
        <v>19.489999999999998</v>
      </c>
      <c r="U25475">
        <v>5.84</v>
      </c>
      <c r="V25475">
        <v>38.979999999999997</v>
      </c>
      <c r="W25475">
        <v>-5.7580999999999998</v>
      </c>
      <c r="X25475" t="s">
        <v>1111</v>
      </c>
      <c r="Y25475" t="s">
        <v>1112</v>
      </c>
      <c r="Z25475">
        <v>3</v>
      </c>
      <c r="AA25475" t="s">
        <v>1126</v>
      </c>
    </row>
    <row r="25476" spans="1:27" x14ac:dyDescent="0.35">
      <c r="A25476">
        <v>349690</v>
      </c>
      <c r="B25476" t="s">
        <v>885</v>
      </c>
      <c r="C25476" t="s">
        <v>98</v>
      </c>
      <c r="D25476" s="1">
        <v>43912</v>
      </c>
      <c r="E25476" s="2">
        <v>0.45833333333333331</v>
      </c>
      <c r="F25476">
        <v>1</v>
      </c>
      <c r="G25476" t="s">
        <v>90</v>
      </c>
      <c r="H25476" t="s">
        <v>37</v>
      </c>
      <c r="I25476">
        <v>70322</v>
      </c>
      <c r="J25476" t="s">
        <v>43</v>
      </c>
      <c r="K25476" t="s">
        <v>1085</v>
      </c>
      <c r="L25476" t="s">
        <v>631</v>
      </c>
      <c r="M25476" t="s">
        <v>39</v>
      </c>
      <c r="N25476" t="s">
        <v>31</v>
      </c>
      <c r="O25476" t="s">
        <v>146</v>
      </c>
      <c r="P25476" t="s">
        <v>1058</v>
      </c>
      <c r="Q25476" t="s">
        <v>1086</v>
      </c>
      <c r="R25476">
        <v>0.2</v>
      </c>
      <c r="S25476">
        <v>30</v>
      </c>
      <c r="T25476">
        <v>22.72</v>
      </c>
      <c r="U25476">
        <v>14.28</v>
      </c>
      <c r="V25476">
        <v>681.6</v>
      </c>
      <c r="W25476">
        <v>-12.9168</v>
      </c>
      <c r="X25476" t="s">
        <v>1111</v>
      </c>
      <c r="Y25476" t="s">
        <v>1112</v>
      </c>
      <c r="Z25476">
        <v>3</v>
      </c>
      <c r="AA25476" t="s">
        <v>1126</v>
      </c>
    </row>
    <row r="25477" spans="1:27" x14ac:dyDescent="0.35">
      <c r="A25477">
        <v>313030</v>
      </c>
      <c r="B25477" t="s">
        <v>919</v>
      </c>
      <c r="C25477" t="s">
        <v>48</v>
      </c>
      <c r="D25477" s="1">
        <v>43917</v>
      </c>
      <c r="E25477" s="2">
        <v>0.375</v>
      </c>
      <c r="F25477">
        <v>1</v>
      </c>
      <c r="G25477" t="s">
        <v>90</v>
      </c>
      <c r="H25477" t="s">
        <v>46</v>
      </c>
      <c r="I25477">
        <v>52930</v>
      </c>
      <c r="J25477" t="s">
        <v>117</v>
      </c>
      <c r="K25477" t="s">
        <v>1085</v>
      </c>
      <c r="L25477" t="s">
        <v>631</v>
      </c>
      <c r="M25477" t="s">
        <v>30</v>
      </c>
      <c r="N25477" t="s">
        <v>31</v>
      </c>
      <c r="O25477" t="s">
        <v>142</v>
      </c>
      <c r="P25477" t="s">
        <v>1058</v>
      </c>
      <c r="Q25477" t="s">
        <v>1086</v>
      </c>
      <c r="R25477">
        <v>0.22</v>
      </c>
      <c r="S25477">
        <v>12</v>
      </c>
      <c r="T25477">
        <v>9.3800000000000008</v>
      </c>
      <c r="U25477">
        <v>15.51</v>
      </c>
      <c r="V25477">
        <v>112.56</v>
      </c>
      <c r="W25477">
        <v>-15.2624</v>
      </c>
      <c r="X25477" t="s">
        <v>1111</v>
      </c>
      <c r="Y25477" t="s">
        <v>1112</v>
      </c>
      <c r="Z25477">
        <v>3</v>
      </c>
      <c r="AA25477" t="s">
        <v>1126</v>
      </c>
    </row>
    <row r="25478" spans="1:27" x14ac:dyDescent="0.35">
      <c r="A25478">
        <v>807593</v>
      </c>
      <c r="B25478" t="s">
        <v>942</v>
      </c>
      <c r="C25478" t="s">
        <v>51</v>
      </c>
      <c r="D25478" s="1">
        <v>43929</v>
      </c>
      <c r="E25478" s="2">
        <v>0.66666666666666663</v>
      </c>
      <c r="F25478">
        <v>2</v>
      </c>
      <c r="G25478" t="s">
        <v>93</v>
      </c>
      <c r="H25478" t="s">
        <v>77</v>
      </c>
      <c r="I25478">
        <v>34872</v>
      </c>
      <c r="J25478" t="s">
        <v>49</v>
      </c>
      <c r="K25478" t="s">
        <v>1085</v>
      </c>
      <c r="L25478" t="s">
        <v>631</v>
      </c>
      <c r="M25478" t="s">
        <v>30</v>
      </c>
      <c r="N25478" t="s">
        <v>31</v>
      </c>
      <c r="O25478" t="s">
        <v>32</v>
      </c>
      <c r="P25478" t="s">
        <v>1058</v>
      </c>
      <c r="Q25478" t="s">
        <v>1086</v>
      </c>
      <c r="R25478">
        <v>0.06</v>
      </c>
      <c r="S25478">
        <v>49</v>
      </c>
      <c r="T25478">
        <v>77.16</v>
      </c>
      <c r="U25478">
        <v>19.25</v>
      </c>
      <c r="V25478">
        <v>3780.84</v>
      </c>
      <c r="W25478">
        <v>-16.9815</v>
      </c>
      <c r="X25478" t="s">
        <v>1111</v>
      </c>
      <c r="Y25478" t="s">
        <v>1115</v>
      </c>
      <c r="Z25478">
        <v>4</v>
      </c>
      <c r="AA25478" t="s">
        <v>1127</v>
      </c>
    </row>
    <row r="25479" spans="1:27" x14ac:dyDescent="0.35">
      <c r="A25479">
        <v>614933</v>
      </c>
      <c r="B25479" t="s">
        <v>271</v>
      </c>
      <c r="C25479" t="s">
        <v>98</v>
      </c>
      <c r="D25479" s="1">
        <v>43930</v>
      </c>
      <c r="E25479" s="2">
        <v>0.29166666666666669</v>
      </c>
      <c r="F25479">
        <v>2</v>
      </c>
      <c r="G25479" t="s">
        <v>93</v>
      </c>
      <c r="H25479" t="s">
        <v>58</v>
      </c>
      <c r="I25479">
        <v>81871</v>
      </c>
      <c r="J25479" t="s">
        <v>49</v>
      </c>
      <c r="K25479" t="s">
        <v>1085</v>
      </c>
      <c r="L25479" t="s">
        <v>631</v>
      </c>
      <c r="M25479" t="s">
        <v>30</v>
      </c>
      <c r="N25479" t="s">
        <v>31</v>
      </c>
      <c r="O25479" t="s">
        <v>146</v>
      </c>
      <c r="P25479" t="s">
        <v>1058</v>
      </c>
      <c r="Q25479" t="s">
        <v>1086</v>
      </c>
      <c r="R25479">
        <v>0.39</v>
      </c>
      <c r="S25479">
        <v>1</v>
      </c>
      <c r="T25479">
        <v>88.49</v>
      </c>
      <c r="U25479">
        <v>21.18</v>
      </c>
      <c r="V25479">
        <v>88.49</v>
      </c>
      <c r="W25479">
        <v>-20.834900000000001</v>
      </c>
      <c r="X25479" t="s">
        <v>1111</v>
      </c>
      <c r="Y25479" t="s">
        <v>1115</v>
      </c>
      <c r="Z25479">
        <v>4</v>
      </c>
      <c r="AA25479" t="s">
        <v>1127</v>
      </c>
    </row>
    <row r="25480" spans="1:27" x14ac:dyDescent="0.35">
      <c r="A25480">
        <v>730111</v>
      </c>
      <c r="B25480" t="s">
        <v>488</v>
      </c>
      <c r="C25480" t="s">
        <v>61</v>
      </c>
      <c r="D25480" s="1">
        <v>43933</v>
      </c>
      <c r="E25480" s="2">
        <v>0.45833333333333331</v>
      </c>
      <c r="F25480">
        <v>2</v>
      </c>
      <c r="G25480" t="s">
        <v>93</v>
      </c>
      <c r="H25480" t="s">
        <v>37</v>
      </c>
      <c r="I25480">
        <v>59207</v>
      </c>
      <c r="J25480" t="s">
        <v>72</v>
      </c>
      <c r="K25480" t="s">
        <v>1085</v>
      </c>
      <c r="L25480" t="s">
        <v>631</v>
      </c>
      <c r="M25480" t="s">
        <v>30</v>
      </c>
      <c r="N25480" t="s">
        <v>31</v>
      </c>
      <c r="O25480" t="s">
        <v>140</v>
      </c>
      <c r="P25480" t="s">
        <v>1058</v>
      </c>
      <c r="Q25480" t="s">
        <v>1086</v>
      </c>
      <c r="R25480">
        <v>0.09</v>
      </c>
      <c r="S25480">
        <v>20</v>
      </c>
      <c r="T25480">
        <v>53.76</v>
      </c>
      <c r="U25480">
        <v>5.52</v>
      </c>
      <c r="V25480">
        <v>1075.2</v>
      </c>
      <c r="W25480">
        <v>-4.5522999999999998</v>
      </c>
      <c r="X25480" t="s">
        <v>1111</v>
      </c>
      <c r="Y25480" t="s">
        <v>1115</v>
      </c>
      <c r="Z25480">
        <v>4</v>
      </c>
      <c r="AA25480" t="s">
        <v>1127</v>
      </c>
    </row>
    <row r="25481" spans="1:27" x14ac:dyDescent="0.35">
      <c r="A25481">
        <v>199071</v>
      </c>
      <c r="B25481" t="s">
        <v>875</v>
      </c>
      <c r="C25481" t="s">
        <v>88</v>
      </c>
      <c r="D25481" s="1">
        <v>43954</v>
      </c>
      <c r="E25481" s="2">
        <v>0</v>
      </c>
      <c r="F25481">
        <v>2</v>
      </c>
      <c r="G25481" t="s">
        <v>52</v>
      </c>
      <c r="H25481" t="s">
        <v>37</v>
      </c>
      <c r="I25481">
        <v>49063</v>
      </c>
      <c r="J25481" t="s">
        <v>72</v>
      </c>
      <c r="K25481" t="s">
        <v>1085</v>
      </c>
      <c r="L25481" t="s">
        <v>631</v>
      </c>
      <c r="M25481" t="s">
        <v>39</v>
      </c>
      <c r="N25481" t="s">
        <v>31</v>
      </c>
      <c r="O25481" t="s">
        <v>146</v>
      </c>
      <c r="P25481" t="s">
        <v>1058</v>
      </c>
      <c r="Q25481" t="s">
        <v>1086</v>
      </c>
      <c r="R25481">
        <v>0.2</v>
      </c>
      <c r="S25481">
        <v>7</v>
      </c>
      <c r="T25481">
        <v>2.65</v>
      </c>
      <c r="U25481">
        <v>23.34</v>
      </c>
      <c r="V25481">
        <v>18.55</v>
      </c>
      <c r="W25481">
        <v>-23.302900000000001</v>
      </c>
      <c r="X25481" t="s">
        <v>1111</v>
      </c>
      <c r="Y25481" t="s">
        <v>1115</v>
      </c>
      <c r="Z25481">
        <v>5</v>
      </c>
      <c r="AA25481" t="s">
        <v>52</v>
      </c>
    </row>
    <row r="25482" spans="1:27" x14ac:dyDescent="0.35">
      <c r="A25482">
        <v>380852</v>
      </c>
      <c r="B25482" t="s">
        <v>895</v>
      </c>
      <c r="C25482" t="s">
        <v>36</v>
      </c>
      <c r="D25482" s="1">
        <v>43978</v>
      </c>
      <c r="E25482" s="2">
        <v>0.25</v>
      </c>
      <c r="F25482">
        <v>2</v>
      </c>
      <c r="G25482" t="s">
        <v>52</v>
      </c>
      <c r="H25482" t="s">
        <v>77</v>
      </c>
      <c r="I25482">
        <v>24758</v>
      </c>
      <c r="J25482" t="s">
        <v>59</v>
      </c>
      <c r="K25482" t="s">
        <v>1085</v>
      </c>
      <c r="L25482" t="s">
        <v>631</v>
      </c>
      <c r="M25482" t="s">
        <v>30</v>
      </c>
      <c r="N25482" t="s">
        <v>31</v>
      </c>
      <c r="O25482" t="s">
        <v>32</v>
      </c>
      <c r="P25482" t="s">
        <v>1058</v>
      </c>
      <c r="Q25482" t="s">
        <v>1086</v>
      </c>
      <c r="R25482">
        <v>0.19</v>
      </c>
      <c r="S25482">
        <v>3</v>
      </c>
      <c r="T25482">
        <v>12.41</v>
      </c>
      <c r="U25482">
        <v>16.27</v>
      </c>
      <c r="V25482">
        <v>37.229999999999997</v>
      </c>
      <c r="W25482">
        <v>-16.199300000000001</v>
      </c>
      <c r="X25482" t="s">
        <v>1111</v>
      </c>
      <c r="Y25482" t="s">
        <v>1115</v>
      </c>
      <c r="Z25482">
        <v>5</v>
      </c>
      <c r="AA25482" t="s">
        <v>52</v>
      </c>
    </row>
    <row r="25483" spans="1:27" x14ac:dyDescent="0.35">
      <c r="A25483">
        <v>825753</v>
      </c>
      <c r="B25483" t="s">
        <v>587</v>
      </c>
      <c r="C25483" t="s">
        <v>98</v>
      </c>
      <c r="D25483" s="1">
        <v>44006</v>
      </c>
      <c r="E25483" s="2">
        <v>8.3333333333333329E-2</v>
      </c>
      <c r="F25483">
        <v>2</v>
      </c>
      <c r="G25483" t="s">
        <v>55</v>
      </c>
      <c r="H25483" t="s">
        <v>77</v>
      </c>
      <c r="I25483">
        <v>67077</v>
      </c>
      <c r="J25483" t="s">
        <v>122</v>
      </c>
      <c r="K25483" t="s">
        <v>1085</v>
      </c>
      <c r="L25483" t="s">
        <v>631</v>
      </c>
      <c r="M25483" t="s">
        <v>39</v>
      </c>
      <c r="N25483" t="s">
        <v>31</v>
      </c>
      <c r="O25483" t="s">
        <v>140</v>
      </c>
      <c r="P25483" t="s">
        <v>1058</v>
      </c>
      <c r="Q25483" t="s">
        <v>1086</v>
      </c>
      <c r="R25483">
        <v>0.28000000000000003</v>
      </c>
      <c r="S25483">
        <v>25</v>
      </c>
      <c r="T25483">
        <v>2.69</v>
      </c>
      <c r="U25483">
        <v>28.09</v>
      </c>
      <c r="V25483">
        <v>67.25</v>
      </c>
      <c r="W25483">
        <v>-27.901700000000002</v>
      </c>
      <c r="X25483" t="s">
        <v>1111</v>
      </c>
      <c r="Y25483" t="s">
        <v>1115</v>
      </c>
      <c r="Z25483">
        <v>6</v>
      </c>
      <c r="AA25483" t="s">
        <v>1116</v>
      </c>
    </row>
    <row r="25484" spans="1:27" x14ac:dyDescent="0.35">
      <c r="A25484">
        <v>305157</v>
      </c>
      <c r="B25484" t="s">
        <v>253</v>
      </c>
      <c r="C25484" t="s">
        <v>98</v>
      </c>
      <c r="D25484" s="1">
        <v>44013</v>
      </c>
      <c r="E25484" s="2">
        <v>0.95833333333333337</v>
      </c>
      <c r="F25484">
        <v>3</v>
      </c>
      <c r="G25484" t="s">
        <v>57</v>
      </c>
      <c r="H25484" t="s">
        <v>77</v>
      </c>
      <c r="I25484">
        <v>43057</v>
      </c>
      <c r="J25484" t="s">
        <v>59</v>
      </c>
      <c r="K25484" t="s">
        <v>1085</v>
      </c>
      <c r="L25484" t="s">
        <v>631</v>
      </c>
      <c r="M25484" t="s">
        <v>39</v>
      </c>
      <c r="N25484" t="s">
        <v>31</v>
      </c>
      <c r="O25484" t="s">
        <v>146</v>
      </c>
      <c r="P25484" t="s">
        <v>1058</v>
      </c>
      <c r="Q25484" t="s">
        <v>1086</v>
      </c>
      <c r="R25484">
        <v>0</v>
      </c>
      <c r="S25484">
        <v>40</v>
      </c>
      <c r="T25484">
        <v>82.28</v>
      </c>
      <c r="U25484">
        <v>12.48</v>
      </c>
      <c r="V25484">
        <v>3291.2</v>
      </c>
      <c r="W25484">
        <v>-12.48</v>
      </c>
      <c r="X25484" t="s">
        <v>1111</v>
      </c>
      <c r="Y25484" t="s">
        <v>1117</v>
      </c>
      <c r="Z25484">
        <v>7</v>
      </c>
      <c r="AA25484" t="s">
        <v>1118</v>
      </c>
    </row>
    <row r="25485" spans="1:27" x14ac:dyDescent="0.35">
      <c r="A25485">
        <v>948800</v>
      </c>
      <c r="B25485" t="s">
        <v>836</v>
      </c>
      <c r="C25485" t="s">
        <v>81</v>
      </c>
      <c r="D25485" s="1">
        <v>44019</v>
      </c>
      <c r="E25485" s="2">
        <v>0.125</v>
      </c>
      <c r="F25485">
        <v>3</v>
      </c>
      <c r="G25485" t="s">
        <v>57</v>
      </c>
      <c r="H25485" t="s">
        <v>53</v>
      </c>
      <c r="I25485">
        <v>37450</v>
      </c>
      <c r="J25485" t="s">
        <v>122</v>
      </c>
      <c r="K25485" t="s">
        <v>1085</v>
      </c>
      <c r="L25485" t="s">
        <v>631</v>
      </c>
      <c r="M25485" t="s">
        <v>39</v>
      </c>
      <c r="N25485" t="s">
        <v>31</v>
      </c>
      <c r="O25485" t="s">
        <v>146</v>
      </c>
      <c r="P25485" t="s">
        <v>1058</v>
      </c>
      <c r="Q25485" t="s">
        <v>1086</v>
      </c>
      <c r="R25485">
        <v>0.19</v>
      </c>
      <c r="S25485">
        <v>23</v>
      </c>
      <c r="T25485">
        <v>84.7</v>
      </c>
      <c r="U25485">
        <v>9.8800000000000008</v>
      </c>
      <c r="V25485">
        <v>1948.1</v>
      </c>
      <c r="W25485">
        <v>-6.1786000000000003</v>
      </c>
      <c r="X25485" t="s">
        <v>1111</v>
      </c>
      <c r="Y25485" t="s">
        <v>1117</v>
      </c>
      <c r="Z25485">
        <v>7</v>
      </c>
      <c r="AA25485" t="s">
        <v>1118</v>
      </c>
    </row>
    <row r="25486" spans="1:27" x14ac:dyDescent="0.35">
      <c r="A25486">
        <v>518184</v>
      </c>
      <c r="B25486" t="s">
        <v>528</v>
      </c>
      <c r="C25486" t="s">
        <v>51</v>
      </c>
      <c r="D25486" s="1">
        <v>44026</v>
      </c>
      <c r="E25486" s="2">
        <v>0.83333333333333337</v>
      </c>
      <c r="F25486">
        <v>3</v>
      </c>
      <c r="G25486" t="s">
        <v>57</v>
      </c>
      <c r="H25486" t="s">
        <v>53</v>
      </c>
      <c r="I25486">
        <v>23711</v>
      </c>
      <c r="J25486" t="s">
        <v>43</v>
      </c>
      <c r="K25486" t="s">
        <v>1085</v>
      </c>
      <c r="L25486" t="s">
        <v>631</v>
      </c>
      <c r="M25486" t="s">
        <v>39</v>
      </c>
      <c r="N25486" t="s">
        <v>31</v>
      </c>
      <c r="O25486" t="s">
        <v>146</v>
      </c>
      <c r="P25486" t="s">
        <v>1058</v>
      </c>
      <c r="Q25486" t="s">
        <v>1086</v>
      </c>
      <c r="R25486">
        <v>0.4</v>
      </c>
      <c r="S25486">
        <v>35</v>
      </c>
      <c r="T25486">
        <v>59.65</v>
      </c>
      <c r="U25486">
        <v>20.07</v>
      </c>
      <c r="V25486">
        <v>2087.75</v>
      </c>
      <c r="W25486">
        <v>-11.718999999999999</v>
      </c>
      <c r="X25486" t="s">
        <v>1111</v>
      </c>
      <c r="Y25486" t="s">
        <v>1117</v>
      </c>
      <c r="Z25486">
        <v>7</v>
      </c>
      <c r="AA25486" t="s">
        <v>1118</v>
      </c>
    </row>
    <row r="25487" spans="1:27" x14ac:dyDescent="0.35">
      <c r="A25487">
        <v>123091</v>
      </c>
      <c r="B25487" t="s">
        <v>644</v>
      </c>
      <c r="C25487" t="s">
        <v>41</v>
      </c>
      <c r="D25487" s="1">
        <v>44028</v>
      </c>
      <c r="E25487" s="2">
        <v>0.25</v>
      </c>
      <c r="F25487">
        <v>3</v>
      </c>
      <c r="G25487" t="s">
        <v>57</v>
      </c>
      <c r="H25487" t="s">
        <v>58</v>
      </c>
      <c r="I25487">
        <v>49891</v>
      </c>
      <c r="J25487" t="s">
        <v>59</v>
      </c>
      <c r="K25487" t="s">
        <v>1085</v>
      </c>
      <c r="L25487" t="s">
        <v>631</v>
      </c>
      <c r="M25487" t="s">
        <v>39</v>
      </c>
      <c r="N25487" t="s">
        <v>31</v>
      </c>
      <c r="O25487" t="s">
        <v>142</v>
      </c>
      <c r="P25487" t="s">
        <v>1058</v>
      </c>
      <c r="Q25487" t="s">
        <v>1086</v>
      </c>
      <c r="R25487">
        <v>0.13</v>
      </c>
      <c r="S25487">
        <v>38</v>
      </c>
      <c r="T25487">
        <v>9.42</v>
      </c>
      <c r="U25487">
        <v>20.2</v>
      </c>
      <c r="V25487">
        <v>357.96</v>
      </c>
      <c r="W25487">
        <v>-19.7347</v>
      </c>
      <c r="X25487" t="s">
        <v>1111</v>
      </c>
      <c r="Y25487" t="s">
        <v>1117</v>
      </c>
      <c r="Z25487">
        <v>7</v>
      </c>
      <c r="AA25487" t="s">
        <v>1118</v>
      </c>
    </row>
    <row r="25488" spans="1:27" x14ac:dyDescent="0.35">
      <c r="A25488">
        <v>513089</v>
      </c>
      <c r="B25488" t="s">
        <v>841</v>
      </c>
      <c r="C25488" t="s">
        <v>63</v>
      </c>
      <c r="D25488" s="1">
        <v>44042</v>
      </c>
      <c r="E25488" s="2">
        <v>0.70833333333333337</v>
      </c>
      <c r="F25488">
        <v>3</v>
      </c>
      <c r="G25488" t="s">
        <v>57</v>
      </c>
      <c r="H25488" t="s">
        <v>58</v>
      </c>
      <c r="I25488">
        <v>94916</v>
      </c>
      <c r="J25488" t="s">
        <v>122</v>
      </c>
      <c r="K25488" t="s">
        <v>1085</v>
      </c>
      <c r="L25488" t="s">
        <v>631</v>
      </c>
      <c r="M25488" t="s">
        <v>30</v>
      </c>
      <c r="N25488" t="s">
        <v>31</v>
      </c>
      <c r="O25488" t="s">
        <v>32</v>
      </c>
      <c r="P25488" t="s">
        <v>1058</v>
      </c>
      <c r="Q25488" t="s">
        <v>1086</v>
      </c>
      <c r="R25488">
        <v>0.2</v>
      </c>
      <c r="S25488">
        <v>24</v>
      </c>
      <c r="T25488">
        <v>48.01</v>
      </c>
      <c r="U25488">
        <v>7.1</v>
      </c>
      <c r="V25488">
        <v>1152.24</v>
      </c>
      <c r="W25488">
        <v>-4.7954999999999997</v>
      </c>
      <c r="X25488" t="s">
        <v>1111</v>
      </c>
      <c r="Y25488" t="s">
        <v>1117</v>
      </c>
      <c r="Z25488">
        <v>7</v>
      </c>
      <c r="AA25488" t="s">
        <v>1118</v>
      </c>
    </row>
    <row r="25489" spans="1:27" x14ac:dyDescent="0.35">
      <c r="A25489">
        <v>124042</v>
      </c>
      <c r="B25489" t="s">
        <v>607</v>
      </c>
      <c r="C25489" t="s">
        <v>88</v>
      </c>
      <c r="D25489" s="1">
        <v>44106</v>
      </c>
      <c r="E25489" s="2">
        <v>0.79166666666666663</v>
      </c>
      <c r="F25489">
        <v>4</v>
      </c>
      <c r="G25489" t="s">
        <v>71</v>
      </c>
      <c r="H25489" t="s">
        <v>46</v>
      </c>
      <c r="I25489">
        <v>83754</v>
      </c>
      <c r="J25489" t="s">
        <v>65</v>
      </c>
      <c r="K25489" t="s">
        <v>1085</v>
      </c>
      <c r="L25489" t="s">
        <v>631</v>
      </c>
      <c r="M25489" t="s">
        <v>30</v>
      </c>
      <c r="N25489" t="s">
        <v>31</v>
      </c>
      <c r="O25489" t="s">
        <v>142</v>
      </c>
      <c r="P25489" t="s">
        <v>1058</v>
      </c>
      <c r="Q25489" t="s">
        <v>1086</v>
      </c>
      <c r="R25489">
        <v>0.35</v>
      </c>
      <c r="S25489">
        <v>21</v>
      </c>
      <c r="T25489">
        <v>76.66</v>
      </c>
      <c r="U25489">
        <v>12.56</v>
      </c>
      <c r="V25489">
        <v>1609.86</v>
      </c>
      <c r="W25489">
        <v>-6.9255000000000004</v>
      </c>
      <c r="X25489" t="s">
        <v>1111</v>
      </c>
      <c r="Y25489" t="s">
        <v>1120</v>
      </c>
      <c r="Z25489">
        <v>10</v>
      </c>
      <c r="AA25489" t="s">
        <v>1121</v>
      </c>
    </row>
    <row r="25490" spans="1:27" x14ac:dyDescent="0.35">
      <c r="A25490">
        <v>580751</v>
      </c>
      <c r="B25490" t="s">
        <v>1083</v>
      </c>
      <c r="C25490" t="s">
        <v>61</v>
      </c>
      <c r="D25490" s="1">
        <v>44136</v>
      </c>
      <c r="E25490" s="2">
        <v>0.875</v>
      </c>
      <c r="F25490">
        <v>4</v>
      </c>
      <c r="G25490" t="s">
        <v>79</v>
      </c>
      <c r="H25490" t="s">
        <v>37</v>
      </c>
      <c r="I25490">
        <v>78199</v>
      </c>
      <c r="J25490" t="s">
        <v>96</v>
      </c>
      <c r="K25490" t="s">
        <v>1085</v>
      </c>
      <c r="L25490" t="s">
        <v>631</v>
      </c>
      <c r="M25490" t="s">
        <v>39</v>
      </c>
      <c r="N25490" t="s">
        <v>31</v>
      </c>
      <c r="O25490" t="s">
        <v>32</v>
      </c>
      <c r="P25490" t="s">
        <v>1058</v>
      </c>
      <c r="Q25490" t="s">
        <v>1086</v>
      </c>
      <c r="R25490">
        <v>0.28000000000000003</v>
      </c>
      <c r="S25490">
        <v>43</v>
      </c>
      <c r="T25490">
        <v>81.459999999999994</v>
      </c>
      <c r="U25490">
        <v>9.8000000000000007</v>
      </c>
      <c r="V25490">
        <v>3502.78</v>
      </c>
      <c r="W25490">
        <v>7.7999999999999996E-3</v>
      </c>
      <c r="X25490" t="s">
        <v>1111</v>
      </c>
      <c r="Y25490" t="s">
        <v>1120</v>
      </c>
      <c r="Z25490">
        <v>11</v>
      </c>
      <c r="AA25490" t="s">
        <v>1123</v>
      </c>
    </row>
    <row r="25491" spans="1:27" x14ac:dyDescent="0.35">
      <c r="A25491">
        <v>825571</v>
      </c>
      <c r="B25491" t="s">
        <v>141</v>
      </c>
      <c r="C25491" t="s">
        <v>48</v>
      </c>
      <c r="D25491" s="1">
        <v>44141</v>
      </c>
      <c r="E25491" s="2">
        <v>0.83333333333333337</v>
      </c>
      <c r="F25491">
        <v>4</v>
      </c>
      <c r="G25491" t="s">
        <v>79</v>
      </c>
      <c r="H25491" t="s">
        <v>46</v>
      </c>
      <c r="I25491">
        <v>86967</v>
      </c>
      <c r="J25491" t="s">
        <v>113</v>
      </c>
      <c r="K25491" t="s">
        <v>1085</v>
      </c>
      <c r="L25491" t="s">
        <v>631</v>
      </c>
      <c r="M25491" t="s">
        <v>30</v>
      </c>
      <c r="N25491" t="s">
        <v>31</v>
      </c>
      <c r="O25491" t="s">
        <v>142</v>
      </c>
      <c r="P25491" t="s">
        <v>1058</v>
      </c>
      <c r="Q25491" t="s">
        <v>1086</v>
      </c>
      <c r="R25491">
        <v>0.4</v>
      </c>
      <c r="S25491">
        <v>16</v>
      </c>
      <c r="T25491">
        <v>88.07</v>
      </c>
      <c r="U25491">
        <v>6.54</v>
      </c>
      <c r="V25491">
        <v>1409.12</v>
      </c>
      <c r="W25491">
        <v>-0.90349999999999997</v>
      </c>
      <c r="X25491" t="s">
        <v>1111</v>
      </c>
      <c r="Y25491" t="s">
        <v>1120</v>
      </c>
      <c r="Z25491">
        <v>11</v>
      </c>
      <c r="AA25491" t="s">
        <v>1123</v>
      </c>
    </row>
    <row r="25492" spans="1:27" x14ac:dyDescent="0.35">
      <c r="A25492">
        <v>734402</v>
      </c>
      <c r="B25492" t="s">
        <v>1004</v>
      </c>
      <c r="C25492" t="s">
        <v>36</v>
      </c>
      <c r="D25492" s="1">
        <v>44178</v>
      </c>
      <c r="E25492" s="2">
        <v>0.95833333333333337</v>
      </c>
      <c r="F25492">
        <v>4</v>
      </c>
      <c r="G25492" t="s">
        <v>82</v>
      </c>
      <c r="H25492" t="s">
        <v>37</v>
      </c>
      <c r="I25492">
        <v>34409</v>
      </c>
      <c r="J25492" t="s">
        <v>49</v>
      </c>
      <c r="K25492" t="s">
        <v>1085</v>
      </c>
      <c r="L25492" t="s">
        <v>631</v>
      </c>
      <c r="M25492" t="s">
        <v>39</v>
      </c>
      <c r="N25492" t="s">
        <v>31</v>
      </c>
      <c r="O25492" t="s">
        <v>140</v>
      </c>
      <c r="P25492" t="s">
        <v>1058</v>
      </c>
      <c r="Q25492" t="s">
        <v>1086</v>
      </c>
      <c r="R25492">
        <v>7.0000000000000007E-2</v>
      </c>
      <c r="S25492">
        <v>16</v>
      </c>
      <c r="T25492">
        <v>75.239999999999995</v>
      </c>
      <c r="U25492">
        <v>13.09</v>
      </c>
      <c r="V25492">
        <v>1203.8399999999999</v>
      </c>
      <c r="W25492">
        <v>-12.247299999999999</v>
      </c>
      <c r="X25492" t="s">
        <v>1111</v>
      </c>
      <c r="Y25492" t="s">
        <v>1120</v>
      </c>
      <c r="Z25492">
        <v>12</v>
      </c>
      <c r="AA25492" t="s">
        <v>1124</v>
      </c>
    </row>
    <row r="25493" spans="1:27" x14ac:dyDescent="0.35">
      <c r="A25493">
        <v>782265</v>
      </c>
      <c r="B25493" t="s">
        <v>441</v>
      </c>
      <c r="C25493" t="s">
        <v>41</v>
      </c>
      <c r="D25493" s="1">
        <v>44188</v>
      </c>
      <c r="E25493" s="2">
        <v>4.1666666666666664E-2</v>
      </c>
      <c r="F25493">
        <v>4</v>
      </c>
      <c r="G25493" t="s">
        <v>82</v>
      </c>
      <c r="H25493" t="s">
        <v>77</v>
      </c>
      <c r="I25493">
        <v>59882</v>
      </c>
      <c r="J25493" t="s">
        <v>72</v>
      </c>
      <c r="K25493" t="s">
        <v>1085</v>
      </c>
      <c r="L25493" t="s">
        <v>631</v>
      </c>
      <c r="M25493" t="s">
        <v>30</v>
      </c>
      <c r="N25493" t="s">
        <v>31</v>
      </c>
      <c r="O25493" t="s">
        <v>142</v>
      </c>
      <c r="P25493" t="s">
        <v>1058</v>
      </c>
      <c r="Q25493" t="s">
        <v>1086</v>
      </c>
      <c r="R25493">
        <v>0.36</v>
      </c>
      <c r="S25493">
        <v>11</v>
      </c>
      <c r="T25493">
        <v>75.95</v>
      </c>
      <c r="U25493">
        <v>26.33</v>
      </c>
      <c r="V25493">
        <v>835.45</v>
      </c>
      <c r="W25493">
        <v>-23.322399999999998</v>
      </c>
      <c r="X25493" t="s">
        <v>1111</v>
      </c>
      <c r="Y25493" t="s">
        <v>1120</v>
      </c>
      <c r="Z25493">
        <v>12</v>
      </c>
      <c r="AA25493" t="s">
        <v>1124</v>
      </c>
    </row>
    <row r="25494" spans="1:27" x14ac:dyDescent="0.35">
      <c r="A25494">
        <v>405063</v>
      </c>
      <c r="B25494" t="s">
        <v>612</v>
      </c>
      <c r="C25494" t="s">
        <v>63</v>
      </c>
      <c r="D25494" s="1">
        <v>44188</v>
      </c>
      <c r="E25494" s="2">
        <v>0.16666666666666666</v>
      </c>
      <c r="F25494">
        <v>4</v>
      </c>
      <c r="G25494" t="s">
        <v>82</v>
      </c>
      <c r="H25494" t="s">
        <v>77</v>
      </c>
      <c r="I25494">
        <v>45053</v>
      </c>
      <c r="J25494" t="s">
        <v>43</v>
      </c>
      <c r="K25494" t="s">
        <v>1085</v>
      </c>
      <c r="L25494" t="s">
        <v>631</v>
      </c>
      <c r="M25494" t="s">
        <v>39</v>
      </c>
      <c r="N25494" t="s">
        <v>31</v>
      </c>
      <c r="O25494" t="s">
        <v>146</v>
      </c>
      <c r="P25494" t="s">
        <v>1058</v>
      </c>
      <c r="Q25494" t="s">
        <v>1086</v>
      </c>
      <c r="R25494">
        <v>7.0000000000000007E-2</v>
      </c>
      <c r="S25494">
        <v>9</v>
      </c>
      <c r="T25494">
        <v>74.44</v>
      </c>
      <c r="U25494">
        <v>19.97</v>
      </c>
      <c r="V25494">
        <v>669.96</v>
      </c>
      <c r="W25494">
        <v>-19.501000000000001</v>
      </c>
      <c r="X25494" t="s">
        <v>1111</v>
      </c>
      <c r="Y25494" t="s">
        <v>1120</v>
      </c>
      <c r="Z25494">
        <v>12</v>
      </c>
      <c r="AA25494" t="s">
        <v>1124</v>
      </c>
    </row>
    <row r="25495" spans="1:27" x14ac:dyDescent="0.35">
      <c r="A25495">
        <v>986867</v>
      </c>
      <c r="B25495" t="s">
        <v>1014</v>
      </c>
      <c r="C25495" t="s">
        <v>41</v>
      </c>
      <c r="D25495" s="1">
        <v>44189</v>
      </c>
      <c r="E25495" s="2">
        <v>0.95833333333333337</v>
      </c>
      <c r="F25495">
        <v>4</v>
      </c>
      <c r="G25495" t="s">
        <v>82</v>
      </c>
      <c r="H25495" t="s">
        <v>58</v>
      </c>
      <c r="I25495">
        <v>36899</v>
      </c>
      <c r="J25495" t="s">
        <v>72</v>
      </c>
      <c r="K25495" t="s">
        <v>1085</v>
      </c>
      <c r="L25495" t="s">
        <v>631</v>
      </c>
      <c r="M25495" t="s">
        <v>39</v>
      </c>
      <c r="N25495" t="s">
        <v>31</v>
      </c>
      <c r="O25495" t="s">
        <v>140</v>
      </c>
      <c r="P25495" t="s">
        <v>1058</v>
      </c>
      <c r="Q25495" t="s">
        <v>1086</v>
      </c>
      <c r="R25495">
        <v>0.35</v>
      </c>
      <c r="S25495">
        <v>44</v>
      </c>
      <c r="T25495">
        <v>7.72</v>
      </c>
      <c r="U25495">
        <v>21.75</v>
      </c>
      <c r="V25495">
        <v>339.68</v>
      </c>
      <c r="W25495">
        <v>-20.5611</v>
      </c>
      <c r="X25495" t="s">
        <v>1111</v>
      </c>
      <c r="Y25495" t="s">
        <v>1120</v>
      </c>
      <c r="Z25495">
        <v>12</v>
      </c>
      <c r="AA25495" t="s">
        <v>1124</v>
      </c>
    </row>
    <row r="25496" spans="1:27" x14ac:dyDescent="0.35">
      <c r="A25496">
        <v>739169</v>
      </c>
      <c r="B25496" t="s">
        <v>499</v>
      </c>
      <c r="C25496" t="s">
        <v>63</v>
      </c>
      <c r="D25496" s="1">
        <v>44197</v>
      </c>
      <c r="E25496" s="2">
        <v>0.45833333333333331</v>
      </c>
      <c r="F25496">
        <v>1</v>
      </c>
      <c r="G25496" t="s">
        <v>25</v>
      </c>
      <c r="H25496" t="s">
        <v>46</v>
      </c>
      <c r="I25496">
        <v>52160</v>
      </c>
      <c r="J25496" t="s">
        <v>38</v>
      </c>
      <c r="K25496" t="s">
        <v>1085</v>
      </c>
      <c r="L25496" t="s">
        <v>631</v>
      </c>
      <c r="M25496" t="s">
        <v>39</v>
      </c>
      <c r="N25496" t="s">
        <v>31</v>
      </c>
      <c r="O25496" t="s">
        <v>142</v>
      </c>
      <c r="P25496" t="s">
        <v>1058</v>
      </c>
      <c r="Q25496" t="s">
        <v>1086</v>
      </c>
      <c r="R25496">
        <v>0.14000000000000001</v>
      </c>
      <c r="S25496">
        <v>36</v>
      </c>
      <c r="T25496">
        <v>54.54</v>
      </c>
      <c r="U25496">
        <v>5.49</v>
      </c>
      <c r="V25496">
        <v>1963.44</v>
      </c>
      <c r="W25496">
        <v>-2.7412000000000001</v>
      </c>
      <c r="X25496" t="s">
        <v>1122</v>
      </c>
      <c r="Y25496" t="s">
        <v>1112</v>
      </c>
      <c r="Z25496">
        <v>1</v>
      </c>
      <c r="AA25496" t="s">
        <v>1113</v>
      </c>
    </row>
    <row r="25497" spans="1:27" x14ac:dyDescent="0.35">
      <c r="A25497">
        <v>105636</v>
      </c>
      <c r="B25497" t="s">
        <v>589</v>
      </c>
      <c r="C25497" t="s">
        <v>61</v>
      </c>
      <c r="D25497" s="1">
        <v>44200</v>
      </c>
      <c r="E25497" s="2">
        <v>0.20833333333333334</v>
      </c>
      <c r="F25497">
        <v>1</v>
      </c>
      <c r="G25497" t="s">
        <v>25</v>
      </c>
      <c r="H25497" t="s">
        <v>67</v>
      </c>
      <c r="I25497">
        <v>14669</v>
      </c>
      <c r="J25497" t="s">
        <v>49</v>
      </c>
      <c r="K25497" t="s">
        <v>1085</v>
      </c>
      <c r="L25497" t="s">
        <v>631</v>
      </c>
      <c r="M25497" t="s">
        <v>39</v>
      </c>
      <c r="N25497" t="s">
        <v>31</v>
      </c>
      <c r="O25497" t="s">
        <v>32</v>
      </c>
      <c r="P25497" t="s">
        <v>1058</v>
      </c>
      <c r="Q25497" t="s">
        <v>1086</v>
      </c>
      <c r="R25497">
        <v>0.48</v>
      </c>
      <c r="S25497">
        <v>33</v>
      </c>
      <c r="T25497">
        <v>49.44</v>
      </c>
      <c r="U25497">
        <v>10.17</v>
      </c>
      <c r="V25497">
        <v>1631.52</v>
      </c>
      <c r="W25497">
        <v>-2.3386999999999998</v>
      </c>
      <c r="X25497" t="s">
        <v>1122</v>
      </c>
      <c r="Y25497" t="s">
        <v>1112</v>
      </c>
      <c r="Z25497">
        <v>1</v>
      </c>
      <c r="AA25497" t="s">
        <v>1113</v>
      </c>
    </row>
    <row r="25498" spans="1:27" x14ac:dyDescent="0.35">
      <c r="A25498">
        <v>988559</v>
      </c>
      <c r="B25498" t="s">
        <v>1012</v>
      </c>
      <c r="C25498" t="s">
        <v>45</v>
      </c>
      <c r="D25498" s="1">
        <v>44200</v>
      </c>
      <c r="E25498" s="2">
        <v>0.91666666666666663</v>
      </c>
      <c r="F25498">
        <v>1</v>
      </c>
      <c r="G25498" t="s">
        <v>25</v>
      </c>
      <c r="H25498" t="s">
        <v>67</v>
      </c>
      <c r="I25498">
        <v>87240</v>
      </c>
      <c r="J25498" t="s">
        <v>83</v>
      </c>
      <c r="K25498" t="s">
        <v>1085</v>
      </c>
      <c r="L25498" t="s">
        <v>631</v>
      </c>
      <c r="M25498" t="s">
        <v>30</v>
      </c>
      <c r="N25498" t="s">
        <v>31</v>
      </c>
      <c r="O25498" t="s">
        <v>140</v>
      </c>
      <c r="P25498" t="s">
        <v>1058</v>
      </c>
      <c r="Q25498" t="s">
        <v>1086</v>
      </c>
      <c r="R25498">
        <v>0.28999999999999998</v>
      </c>
      <c r="S25498">
        <v>17</v>
      </c>
      <c r="T25498">
        <v>75.27</v>
      </c>
      <c r="U25498">
        <v>12.68</v>
      </c>
      <c r="V25498">
        <v>1279.5899999999999</v>
      </c>
      <c r="W25498">
        <v>-8.9692000000000007</v>
      </c>
      <c r="X25498" t="s">
        <v>1122</v>
      </c>
      <c r="Y25498" t="s">
        <v>1112</v>
      </c>
      <c r="Z25498">
        <v>1</v>
      </c>
      <c r="AA25498" t="s">
        <v>1113</v>
      </c>
    </row>
    <row r="25499" spans="1:27" x14ac:dyDescent="0.35">
      <c r="A25499">
        <v>784050</v>
      </c>
      <c r="B25499" t="s">
        <v>634</v>
      </c>
      <c r="C25499" t="s">
        <v>98</v>
      </c>
      <c r="D25499" s="1">
        <v>44212</v>
      </c>
      <c r="E25499" s="2">
        <v>0.75</v>
      </c>
      <c r="F25499">
        <v>1</v>
      </c>
      <c r="G25499" t="s">
        <v>25</v>
      </c>
      <c r="H25499" t="s">
        <v>26</v>
      </c>
      <c r="I25499">
        <v>39280</v>
      </c>
      <c r="J25499" t="s">
        <v>65</v>
      </c>
      <c r="K25499" t="s">
        <v>1085</v>
      </c>
      <c r="L25499" t="s">
        <v>631</v>
      </c>
      <c r="M25499" t="s">
        <v>39</v>
      </c>
      <c r="N25499" t="s">
        <v>31</v>
      </c>
      <c r="O25499" t="s">
        <v>142</v>
      </c>
      <c r="P25499" t="s">
        <v>1058</v>
      </c>
      <c r="Q25499" t="s">
        <v>1086</v>
      </c>
      <c r="R25499">
        <v>0.28000000000000003</v>
      </c>
      <c r="S25499">
        <v>3</v>
      </c>
      <c r="T25499">
        <v>11.4</v>
      </c>
      <c r="U25499">
        <v>21.15</v>
      </c>
      <c r="V25499">
        <v>34.200000000000003</v>
      </c>
      <c r="W25499">
        <v>-21.054200000000002</v>
      </c>
      <c r="X25499" t="s">
        <v>1122</v>
      </c>
      <c r="Y25499" t="s">
        <v>1112</v>
      </c>
      <c r="Z25499">
        <v>1</v>
      </c>
      <c r="AA25499" t="s">
        <v>1113</v>
      </c>
    </row>
    <row r="25500" spans="1:27" x14ac:dyDescent="0.35">
      <c r="A25500">
        <v>607553</v>
      </c>
      <c r="B25500" t="s">
        <v>927</v>
      </c>
      <c r="C25500" t="s">
        <v>45</v>
      </c>
      <c r="D25500" s="1">
        <v>44274</v>
      </c>
      <c r="E25500" s="2">
        <v>0.875</v>
      </c>
      <c r="F25500">
        <v>1</v>
      </c>
      <c r="G25500" t="s">
        <v>90</v>
      </c>
      <c r="H25500" t="s">
        <v>46</v>
      </c>
      <c r="I25500">
        <v>42271</v>
      </c>
      <c r="J25500" t="s">
        <v>65</v>
      </c>
      <c r="K25500" t="s">
        <v>1085</v>
      </c>
      <c r="L25500" t="s">
        <v>631</v>
      </c>
      <c r="M25500" t="s">
        <v>39</v>
      </c>
      <c r="N25500" t="s">
        <v>31</v>
      </c>
      <c r="O25500" t="s">
        <v>140</v>
      </c>
      <c r="P25500" t="s">
        <v>1058</v>
      </c>
      <c r="Q25500" t="s">
        <v>1086</v>
      </c>
      <c r="R25500">
        <v>0.23</v>
      </c>
      <c r="S25500">
        <v>2</v>
      </c>
      <c r="T25500">
        <v>47.45</v>
      </c>
      <c r="U25500">
        <v>19.93</v>
      </c>
      <c r="V25500">
        <v>94.9</v>
      </c>
      <c r="W25500">
        <v>-19.7117</v>
      </c>
      <c r="X25500" t="s">
        <v>1122</v>
      </c>
      <c r="Y25500" t="s">
        <v>1112</v>
      </c>
      <c r="Z25500">
        <v>3</v>
      </c>
      <c r="AA25500" t="s">
        <v>1126</v>
      </c>
    </row>
    <row r="25501" spans="1:27" x14ac:dyDescent="0.35">
      <c r="A25501">
        <v>532681</v>
      </c>
      <c r="B25501" t="s">
        <v>1025</v>
      </c>
      <c r="C25501" t="s">
        <v>36</v>
      </c>
      <c r="D25501" s="1">
        <v>44310</v>
      </c>
      <c r="E25501" s="2">
        <v>0.375</v>
      </c>
      <c r="F25501">
        <v>2</v>
      </c>
      <c r="G25501" t="s">
        <v>93</v>
      </c>
      <c r="H25501" t="s">
        <v>26</v>
      </c>
      <c r="I25501">
        <v>88850</v>
      </c>
      <c r="J25501" t="s">
        <v>27</v>
      </c>
      <c r="K25501" t="s">
        <v>1085</v>
      </c>
      <c r="L25501" t="s">
        <v>631</v>
      </c>
      <c r="M25501" t="s">
        <v>30</v>
      </c>
      <c r="N25501" t="s">
        <v>31</v>
      </c>
      <c r="O25501" t="s">
        <v>140</v>
      </c>
      <c r="P25501" t="s">
        <v>1058</v>
      </c>
      <c r="Q25501" t="s">
        <v>1086</v>
      </c>
      <c r="R25501">
        <v>0.41</v>
      </c>
      <c r="S25501">
        <v>20</v>
      </c>
      <c r="T25501">
        <v>4.87</v>
      </c>
      <c r="U25501">
        <v>18.78</v>
      </c>
      <c r="V25501">
        <v>97.4</v>
      </c>
      <c r="W25501">
        <v>-18.380700000000001</v>
      </c>
      <c r="X25501" t="s">
        <v>1122</v>
      </c>
      <c r="Y25501" t="s">
        <v>1115</v>
      </c>
      <c r="Z25501">
        <v>4</v>
      </c>
      <c r="AA25501" t="s">
        <v>1127</v>
      </c>
    </row>
    <row r="25502" spans="1:27" x14ac:dyDescent="0.35">
      <c r="A25502">
        <v>357481</v>
      </c>
      <c r="B25502" t="s">
        <v>668</v>
      </c>
      <c r="C25502" t="s">
        <v>88</v>
      </c>
      <c r="D25502" s="1">
        <v>44319</v>
      </c>
      <c r="E25502" s="2">
        <v>0.70833333333333337</v>
      </c>
      <c r="F25502">
        <v>2</v>
      </c>
      <c r="G25502" t="s">
        <v>52</v>
      </c>
      <c r="H25502" t="s">
        <v>67</v>
      </c>
      <c r="I25502">
        <v>69913</v>
      </c>
      <c r="J25502" t="s">
        <v>83</v>
      </c>
      <c r="K25502" t="s">
        <v>1085</v>
      </c>
      <c r="L25502" t="s">
        <v>631</v>
      </c>
      <c r="M25502" t="s">
        <v>30</v>
      </c>
      <c r="N25502" t="s">
        <v>31</v>
      </c>
      <c r="O25502" t="s">
        <v>142</v>
      </c>
      <c r="P25502" t="s">
        <v>1058</v>
      </c>
      <c r="Q25502" t="s">
        <v>1086</v>
      </c>
      <c r="R25502">
        <v>0.02</v>
      </c>
      <c r="S25502">
        <v>3</v>
      </c>
      <c r="T25502">
        <v>12.31</v>
      </c>
      <c r="U25502">
        <v>11.7</v>
      </c>
      <c r="V25502">
        <v>36.93</v>
      </c>
      <c r="W25502">
        <v>-11.692600000000001</v>
      </c>
      <c r="X25502" t="s">
        <v>1122</v>
      </c>
      <c r="Y25502" t="s">
        <v>1115</v>
      </c>
      <c r="Z25502">
        <v>5</v>
      </c>
      <c r="AA25502" t="s">
        <v>52</v>
      </c>
    </row>
    <row r="25503" spans="1:27" x14ac:dyDescent="0.35">
      <c r="A25503">
        <v>619235</v>
      </c>
      <c r="B25503" t="s">
        <v>758</v>
      </c>
      <c r="C25503" t="s">
        <v>36</v>
      </c>
      <c r="D25503" s="1">
        <v>44321</v>
      </c>
      <c r="E25503" s="2">
        <v>0.66666666666666663</v>
      </c>
      <c r="F25503">
        <v>2</v>
      </c>
      <c r="G25503" t="s">
        <v>52</v>
      </c>
      <c r="H25503" t="s">
        <v>77</v>
      </c>
      <c r="I25503">
        <v>73422</v>
      </c>
      <c r="J25503" t="s">
        <v>113</v>
      </c>
      <c r="K25503" t="s">
        <v>1085</v>
      </c>
      <c r="L25503" t="s">
        <v>631</v>
      </c>
      <c r="M25503" t="s">
        <v>30</v>
      </c>
      <c r="N25503" t="s">
        <v>31</v>
      </c>
      <c r="O25503" t="s">
        <v>142</v>
      </c>
      <c r="P25503" t="s">
        <v>1058</v>
      </c>
      <c r="Q25503" t="s">
        <v>1086</v>
      </c>
      <c r="R25503">
        <v>0.44</v>
      </c>
      <c r="S25503">
        <v>32</v>
      </c>
      <c r="T25503">
        <v>33.6</v>
      </c>
      <c r="U25503">
        <v>14.87</v>
      </c>
      <c r="V25503">
        <v>1075.2</v>
      </c>
      <c r="W25503">
        <v>-10.139099999999999</v>
      </c>
      <c r="X25503" t="s">
        <v>1122</v>
      </c>
      <c r="Y25503" t="s">
        <v>1115</v>
      </c>
      <c r="Z25503">
        <v>5</v>
      </c>
      <c r="AA25503" t="s">
        <v>52</v>
      </c>
    </row>
    <row r="25504" spans="1:27" x14ac:dyDescent="0.35">
      <c r="A25504">
        <v>589170</v>
      </c>
      <c r="B25504" t="s">
        <v>547</v>
      </c>
      <c r="C25504" t="s">
        <v>51</v>
      </c>
      <c r="D25504" s="1">
        <v>44328</v>
      </c>
      <c r="E25504" s="2">
        <v>4.1666666666666664E-2</v>
      </c>
      <c r="F25504">
        <v>2</v>
      </c>
      <c r="G25504" t="s">
        <v>52</v>
      </c>
      <c r="H25504" t="s">
        <v>77</v>
      </c>
      <c r="I25504">
        <v>14954</v>
      </c>
      <c r="J25504" t="s">
        <v>38</v>
      </c>
      <c r="K25504" t="s">
        <v>1085</v>
      </c>
      <c r="L25504" t="s">
        <v>631</v>
      </c>
      <c r="M25504" t="s">
        <v>30</v>
      </c>
      <c r="N25504" t="s">
        <v>31</v>
      </c>
      <c r="O25504" t="s">
        <v>142</v>
      </c>
      <c r="P25504" t="s">
        <v>1058</v>
      </c>
      <c r="Q25504" t="s">
        <v>1086</v>
      </c>
      <c r="R25504">
        <v>0.44</v>
      </c>
      <c r="S25504">
        <v>46</v>
      </c>
      <c r="T25504">
        <v>68.36</v>
      </c>
      <c r="U25504">
        <v>11.63</v>
      </c>
      <c r="V25504">
        <v>3144.56</v>
      </c>
      <c r="W25504">
        <v>2.2061000000000002</v>
      </c>
      <c r="X25504" t="s">
        <v>1122</v>
      </c>
      <c r="Y25504" t="s">
        <v>1115</v>
      </c>
      <c r="Z25504">
        <v>5</v>
      </c>
      <c r="AA25504" t="s">
        <v>52</v>
      </c>
    </row>
    <row r="25505" spans="1:27" x14ac:dyDescent="0.35">
      <c r="A25505">
        <v>623277</v>
      </c>
      <c r="B25505" t="s">
        <v>520</v>
      </c>
      <c r="C25505" t="s">
        <v>24</v>
      </c>
      <c r="D25505" s="1">
        <v>44336</v>
      </c>
      <c r="E25505" s="2">
        <v>4.1666666666666664E-2</v>
      </c>
      <c r="F25505">
        <v>2</v>
      </c>
      <c r="G25505" t="s">
        <v>52</v>
      </c>
      <c r="H25505" t="s">
        <v>58</v>
      </c>
      <c r="I25505">
        <v>10644</v>
      </c>
      <c r="J25505" t="s">
        <v>96</v>
      </c>
      <c r="K25505" t="s">
        <v>1085</v>
      </c>
      <c r="L25505" t="s">
        <v>631</v>
      </c>
      <c r="M25505" t="s">
        <v>39</v>
      </c>
      <c r="N25505" t="s">
        <v>31</v>
      </c>
      <c r="O25505" t="s">
        <v>146</v>
      </c>
      <c r="P25505" t="s">
        <v>1058</v>
      </c>
      <c r="Q25505" t="s">
        <v>1086</v>
      </c>
      <c r="R25505">
        <v>0.5</v>
      </c>
      <c r="S25505">
        <v>41</v>
      </c>
      <c r="T25505">
        <v>30.42</v>
      </c>
      <c r="U25505">
        <v>12.4</v>
      </c>
      <c r="V25505">
        <v>1247.22</v>
      </c>
      <c r="W25505">
        <v>-6.1638999999999999</v>
      </c>
      <c r="X25505" t="s">
        <v>1122</v>
      </c>
      <c r="Y25505" t="s">
        <v>1115</v>
      </c>
      <c r="Z25505">
        <v>5</v>
      </c>
      <c r="AA25505" t="s">
        <v>52</v>
      </c>
    </row>
    <row r="25506" spans="1:27" x14ac:dyDescent="0.35">
      <c r="A25506">
        <v>230697</v>
      </c>
      <c r="B25506" t="s">
        <v>546</v>
      </c>
      <c r="C25506" t="s">
        <v>98</v>
      </c>
      <c r="D25506" s="1">
        <v>44339</v>
      </c>
      <c r="E25506" s="2">
        <v>0.5</v>
      </c>
      <c r="F25506">
        <v>2</v>
      </c>
      <c r="G25506" t="s">
        <v>52</v>
      </c>
      <c r="H25506" t="s">
        <v>37</v>
      </c>
      <c r="I25506">
        <v>91422</v>
      </c>
      <c r="J25506" t="s">
        <v>72</v>
      </c>
      <c r="K25506" t="s">
        <v>1085</v>
      </c>
      <c r="L25506" t="s">
        <v>631</v>
      </c>
      <c r="M25506" t="s">
        <v>30</v>
      </c>
      <c r="N25506" t="s">
        <v>31</v>
      </c>
      <c r="O25506" t="s">
        <v>146</v>
      </c>
      <c r="P25506" t="s">
        <v>1058</v>
      </c>
      <c r="Q25506" t="s">
        <v>1086</v>
      </c>
      <c r="R25506">
        <v>0.26</v>
      </c>
      <c r="S25506">
        <v>28</v>
      </c>
      <c r="T25506">
        <v>64.290000000000006</v>
      </c>
      <c r="U25506">
        <v>11.83</v>
      </c>
      <c r="V25506">
        <v>1800.12</v>
      </c>
      <c r="W25506">
        <v>-7.1497000000000002</v>
      </c>
      <c r="X25506" t="s">
        <v>1122</v>
      </c>
      <c r="Y25506" t="s">
        <v>1115</v>
      </c>
      <c r="Z25506">
        <v>5</v>
      </c>
      <c r="AA25506" t="s">
        <v>52</v>
      </c>
    </row>
    <row r="25507" spans="1:27" x14ac:dyDescent="0.35">
      <c r="A25507">
        <v>287167</v>
      </c>
      <c r="B25507" t="s">
        <v>399</v>
      </c>
      <c r="C25507" t="s">
        <v>63</v>
      </c>
      <c r="D25507" s="1">
        <v>44343</v>
      </c>
      <c r="E25507" s="2">
        <v>0.375</v>
      </c>
      <c r="F25507">
        <v>2</v>
      </c>
      <c r="G25507" t="s">
        <v>52</v>
      </c>
      <c r="H25507" t="s">
        <v>58</v>
      </c>
      <c r="I25507">
        <v>70221</v>
      </c>
      <c r="J25507" t="s">
        <v>38</v>
      </c>
      <c r="K25507" t="s">
        <v>1085</v>
      </c>
      <c r="L25507" t="s">
        <v>631</v>
      </c>
      <c r="M25507" t="s">
        <v>39</v>
      </c>
      <c r="N25507" t="s">
        <v>31</v>
      </c>
      <c r="O25507" t="s">
        <v>142</v>
      </c>
      <c r="P25507" t="s">
        <v>1058</v>
      </c>
      <c r="Q25507" t="s">
        <v>1086</v>
      </c>
      <c r="R25507">
        <v>0.12</v>
      </c>
      <c r="S25507">
        <v>8</v>
      </c>
      <c r="T25507">
        <v>6.12</v>
      </c>
      <c r="U25507">
        <v>16.46</v>
      </c>
      <c r="V25507">
        <v>48.96</v>
      </c>
      <c r="W25507">
        <v>-16.401199999999999</v>
      </c>
      <c r="X25507" t="s">
        <v>1122</v>
      </c>
      <c r="Y25507" t="s">
        <v>1115</v>
      </c>
      <c r="Z25507">
        <v>5</v>
      </c>
      <c r="AA25507" t="s">
        <v>52</v>
      </c>
    </row>
    <row r="25508" spans="1:27" x14ac:dyDescent="0.35">
      <c r="A25508">
        <v>467482</v>
      </c>
      <c r="B25508" t="s">
        <v>697</v>
      </c>
      <c r="C25508" t="s">
        <v>88</v>
      </c>
      <c r="D25508" s="1">
        <v>44365</v>
      </c>
      <c r="E25508" s="2">
        <v>0.29166666666666669</v>
      </c>
      <c r="F25508">
        <v>2</v>
      </c>
      <c r="G25508" t="s">
        <v>55</v>
      </c>
      <c r="H25508" t="s">
        <v>46</v>
      </c>
      <c r="I25508">
        <v>50717</v>
      </c>
      <c r="J25508" t="s">
        <v>43</v>
      </c>
      <c r="K25508" t="s">
        <v>1085</v>
      </c>
      <c r="L25508" t="s">
        <v>631</v>
      </c>
      <c r="M25508" t="s">
        <v>39</v>
      </c>
      <c r="N25508" t="s">
        <v>31</v>
      </c>
      <c r="O25508" t="s">
        <v>140</v>
      </c>
      <c r="P25508" t="s">
        <v>1058</v>
      </c>
      <c r="Q25508" t="s">
        <v>1086</v>
      </c>
      <c r="R25508">
        <v>0.08</v>
      </c>
      <c r="S25508">
        <v>32</v>
      </c>
      <c r="T25508">
        <v>47.82</v>
      </c>
      <c r="U25508">
        <v>23.73</v>
      </c>
      <c r="V25508">
        <v>1530.24</v>
      </c>
      <c r="W25508">
        <v>-22.505800000000001</v>
      </c>
      <c r="X25508" t="s">
        <v>1122</v>
      </c>
      <c r="Y25508" t="s">
        <v>1115</v>
      </c>
      <c r="Z25508">
        <v>6</v>
      </c>
      <c r="AA25508" t="s">
        <v>1116</v>
      </c>
    </row>
    <row r="25509" spans="1:27" x14ac:dyDescent="0.35">
      <c r="A25509">
        <v>399840</v>
      </c>
      <c r="B25509" t="s">
        <v>640</v>
      </c>
      <c r="C25509" t="s">
        <v>41</v>
      </c>
      <c r="D25509" s="1">
        <v>44369</v>
      </c>
      <c r="E25509" s="2">
        <v>0.25</v>
      </c>
      <c r="F25509">
        <v>2</v>
      </c>
      <c r="G25509" t="s">
        <v>55</v>
      </c>
      <c r="H25509" t="s">
        <v>53</v>
      </c>
      <c r="I25509">
        <v>30224</v>
      </c>
      <c r="J25509" t="s">
        <v>43</v>
      </c>
      <c r="K25509" t="s">
        <v>1085</v>
      </c>
      <c r="L25509" t="s">
        <v>631</v>
      </c>
      <c r="M25509" t="s">
        <v>39</v>
      </c>
      <c r="N25509" t="s">
        <v>31</v>
      </c>
      <c r="O25509" t="s">
        <v>142</v>
      </c>
      <c r="P25509" t="s">
        <v>1058</v>
      </c>
      <c r="Q25509" t="s">
        <v>1086</v>
      </c>
      <c r="R25509">
        <v>0.15</v>
      </c>
      <c r="S25509">
        <v>28</v>
      </c>
      <c r="T25509">
        <v>54.65</v>
      </c>
      <c r="U25509">
        <v>20.13</v>
      </c>
      <c r="V25509">
        <v>1530.2</v>
      </c>
      <c r="W25509">
        <v>-17.834700000000002</v>
      </c>
      <c r="X25509" t="s">
        <v>1122</v>
      </c>
      <c r="Y25509" t="s">
        <v>1115</v>
      </c>
      <c r="Z25509">
        <v>6</v>
      </c>
      <c r="AA25509" t="s">
        <v>1116</v>
      </c>
    </row>
    <row r="25510" spans="1:27" x14ac:dyDescent="0.35">
      <c r="A25510">
        <v>229188</v>
      </c>
      <c r="B25510" t="s">
        <v>746</v>
      </c>
      <c r="C25510" t="s">
        <v>24</v>
      </c>
      <c r="D25510" s="1">
        <v>44383</v>
      </c>
      <c r="E25510" s="2">
        <v>4.1666666666666664E-2</v>
      </c>
      <c r="F25510">
        <v>3</v>
      </c>
      <c r="G25510" t="s">
        <v>57</v>
      </c>
      <c r="H25510" t="s">
        <v>53</v>
      </c>
      <c r="I25510">
        <v>96278</v>
      </c>
      <c r="J25510" t="s">
        <v>117</v>
      </c>
      <c r="K25510" t="s">
        <v>1085</v>
      </c>
      <c r="L25510" t="s">
        <v>631</v>
      </c>
      <c r="M25510" t="s">
        <v>30</v>
      </c>
      <c r="N25510" t="s">
        <v>31</v>
      </c>
      <c r="O25510" t="s">
        <v>146</v>
      </c>
      <c r="P25510" t="s">
        <v>1058</v>
      </c>
      <c r="Q25510" t="s">
        <v>1086</v>
      </c>
      <c r="R25510">
        <v>0.17</v>
      </c>
      <c r="S25510">
        <v>44</v>
      </c>
      <c r="T25510">
        <v>62.34</v>
      </c>
      <c r="U25510">
        <v>29.79</v>
      </c>
      <c r="V25510">
        <v>2742.96</v>
      </c>
      <c r="W25510">
        <v>-25.126999999999999</v>
      </c>
      <c r="X25510" t="s">
        <v>1122</v>
      </c>
      <c r="Y25510" t="s">
        <v>1117</v>
      </c>
      <c r="Z25510">
        <v>7</v>
      </c>
      <c r="AA25510" t="s">
        <v>1118</v>
      </c>
    </row>
    <row r="25511" spans="1:27" x14ac:dyDescent="0.35">
      <c r="A25511">
        <v>332459</v>
      </c>
      <c r="B25511" t="s">
        <v>278</v>
      </c>
      <c r="C25511" t="s">
        <v>24</v>
      </c>
      <c r="D25511" s="1">
        <v>44407</v>
      </c>
      <c r="E25511" s="2">
        <v>0.54166666666666663</v>
      </c>
      <c r="F25511">
        <v>3</v>
      </c>
      <c r="G25511" t="s">
        <v>57</v>
      </c>
      <c r="H25511" t="s">
        <v>46</v>
      </c>
      <c r="I25511">
        <v>23443</v>
      </c>
      <c r="J25511" t="s">
        <v>43</v>
      </c>
      <c r="K25511" t="s">
        <v>1085</v>
      </c>
      <c r="L25511" t="s">
        <v>631</v>
      </c>
      <c r="M25511" t="s">
        <v>39</v>
      </c>
      <c r="N25511" t="s">
        <v>31</v>
      </c>
      <c r="O25511" t="s">
        <v>140</v>
      </c>
      <c r="P25511" t="s">
        <v>1058</v>
      </c>
      <c r="Q25511" t="s">
        <v>1086</v>
      </c>
      <c r="R25511">
        <v>0.4</v>
      </c>
      <c r="S25511">
        <v>7</v>
      </c>
      <c r="T25511">
        <v>4.93</v>
      </c>
      <c r="U25511">
        <v>26.88</v>
      </c>
      <c r="V25511">
        <v>34.51</v>
      </c>
      <c r="W25511">
        <v>-26.742000000000001</v>
      </c>
      <c r="X25511" t="s">
        <v>1122</v>
      </c>
      <c r="Y25511" t="s">
        <v>1117</v>
      </c>
      <c r="Z25511">
        <v>7</v>
      </c>
      <c r="AA25511" t="s">
        <v>1118</v>
      </c>
    </row>
    <row r="25512" spans="1:27" x14ac:dyDescent="0.35">
      <c r="A25512">
        <v>255223</v>
      </c>
      <c r="B25512" t="s">
        <v>724</v>
      </c>
      <c r="C25512" t="s">
        <v>81</v>
      </c>
      <c r="D25512" s="1">
        <v>44424</v>
      </c>
      <c r="E25512" s="2">
        <v>0.58333333333333337</v>
      </c>
      <c r="F25512">
        <v>3</v>
      </c>
      <c r="G25512" t="s">
        <v>64</v>
      </c>
      <c r="H25512" t="s">
        <v>67</v>
      </c>
      <c r="I25512">
        <v>68127</v>
      </c>
      <c r="J25512" t="s">
        <v>83</v>
      </c>
      <c r="K25512" t="s">
        <v>1085</v>
      </c>
      <c r="L25512" t="s">
        <v>631</v>
      </c>
      <c r="M25512" t="s">
        <v>39</v>
      </c>
      <c r="N25512" t="s">
        <v>31</v>
      </c>
      <c r="O25512" t="s">
        <v>142</v>
      </c>
      <c r="P25512" t="s">
        <v>1058</v>
      </c>
      <c r="Q25512" t="s">
        <v>1086</v>
      </c>
      <c r="R25512">
        <v>0.2</v>
      </c>
      <c r="S25512">
        <v>34</v>
      </c>
      <c r="T25512">
        <v>55.98</v>
      </c>
      <c r="U25512">
        <v>13.02</v>
      </c>
      <c r="V25512">
        <v>1903.32</v>
      </c>
      <c r="W25512">
        <v>-9.2134</v>
      </c>
      <c r="X25512" t="s">
        <v>1122</v>
      </c>
      <c r="Y25512" t="s">
        <v>1117</v>
      </c>
      <c r="Z25512">
        <v>8</v>
      </c>
      <c r="AA25512" t="s">
        <v>1119</v>
      </c>
    </row>
    <row r="25513" spans="1:27" x14ac:dyDescent="0.35">
      <c r="A25513">
        <v>853266</v>
      </c>
      <c r="B25513" t="s">
        <v>608</v>
      </c>
      <c r="C25513" t="s">
        <v>88</v>
      </c>
      <c r="D25513" s="1">
        <v>44425</v>
      </c>
      <c r="E25513" s="2">
        <v>0.83333333333333337</v>
      </c>
      <c r="F25513">
        <v>3</v>
      </c>
      <c r="G25513" t="s">
        <v>64</v>
      </c>
      <c r="H25513" t="s">
        <v>53</v>
      </c>
      <c r="I25513">
        <v>84628</v>
      </c>
      <c r="J25513" t="s">
        <v>72</v>
      </c>
      <c r="K25513" t="s">
        <v>1085</v>
      </c>
      <c r="L25513" t="s">
        <v>631</v>
      </c>
      <c r="M25513" t="s">
        <v>39</v>
      </c>
      <c r="N25513" t="s">
        <v>31</v>
      </c>
      <c r="O25513" t="s">
        <v>146</v>
      </c>
      <c r="P25513" t="s">
        <v>1058</v>
      </c>
      <c r="Q25513" t="s">
        <v>1086</v>
      </c>
      <c r="R25513">
        <v>0.2</v>
      </c>
      <c r="S25513">
        <v>20</v>
      </c>
      <c r="T25513">
        <v>82.9</v>
      </c>
      <c r="U25513">
        <v>15.05</v>
      </c>
      <c r="V25513">
        <v>1658</v>
      </c>
      <c r="W25513">
        <v>-11.734</v>
      </c>
      <c r="X25513" t="s">
        <v>1122</v>
      </c>
      <c r="Y25513" t="s">
        <v>1117</v>
      </c>
      <c r="Z25513">
        <v>8</v>
      </c>
      <c r="AA25513" t="s">
        <v>1119</v>
      </c>
    </row>
    <row r="25514" spans="1:27" x14ac:dyDescent="0.35">
      <c r="A25514">
        <v>311284</v>
      </c>
      <c r="B25514" t="s">
        <v>460</v>
      </c>
      <c r="C25514" t="s">
        <v>36</v>
      </c>
      <c r="D25514" s="1">
        <v>44427</v>
      </c>
      <c r="E25514" s="2">
        <v>0.91666666666666663</v>
      </c>
      <c r="F25514">
        <v>3</v>
      </c>
      <c r="G25514" t="s">
        <v>64</v>
      </c>
      <c r="H25514" t="s">
        <v>58</v>
      </c>
      <c r="I25514">
        <v>37960</v>
      </c>
      <c r="J25514" t="s">
        <v>96</v>
      </c>
      <c r="K25514" t="s">
        <v>1085</v>
      </c>
      <c r="L25514" t="s">
        <v>631</v>
      </c>
      <c r="M25514" t="s">
        <v>39</v>
      </c>
      <c r="N25514" t="s">
        <v>31</v>
      </c>
      <c r="O25514" t="s">
        <v>32</v>
      </c>
      <c r="P25514" t="s">
        <v>1058</v>
      </c>
      <c r="Q25514" t="s">
        <v>1086</v>
      </c>
      <c r="R25514">
        <v>0.04</v>
      </c>
      <c r="S25514">
        <v>32</v>
      </c>
      <c r="T25514">
        <v>3.34</v>
      </c>
      <c r="U25514">
        <v>16.760000000000002</v>
      </c>
      <c r="V25514">
        <v>106.88</v>
      </c>
      <c r="W25514">
        <v>-16.717199999999998</v>
      </c>
      <c r="X25514" t="s">
        <v>1122</v>
      </c>
      <c r="Y25514" t="s">
        <v>1117</v>
      </c>
      <c r="Z25514">
        <v>8</v>
      </c>
      <c r="AA25514" t="s">
        <v>1119</v>
      </c>
    </row>
    <row r="25515" spans="1:27" x14ac:dyDescent="0.35">
      <c r="A25515">
        <v>732295</v>
      </c>
      <c r="B25515" t="s">
        <v>635</v>
      </c>
      <c r="C25515" t="s">
        <v>88</v>
      </c>
      <c r="D25515" s="1">
        <v>44441</v>
      </c>
      <c r="E25515" s="2">
        <v>0.91666666666666663</v>
      </c>
      <c r="F25515">
        <v>3</v>
      </c>
      <c r="G25515" t="s">
        <v>107</v>
      </c>
      <c r="H25515" t="s">
        <v>58</v>
      </c>
      <c r="I25515">
        <v>18247</v>
      </c>
      <c r="J25515" t="s">
        <v>72</v>
      </c>
      <c r="K25515" t="s">
        <v>1085</v>
      </c>
      <c r="L25515" t="s">
        <v>631</v>
      </c>
      <c r="M25515" t="s">
        <v>39</v>
      </c>
      <c r="N25515" t="s">
        <v>31</v>
      </c>
      <c r="O25515" t="s">
        <v>140</v>
      </c>
      <c r="P25515" t="s">
        <v>1058</v>
      </c>
      <c r="Q25515" t="s">
        <v>1086</v>
      </c>
      <c r="R25515">
        <v>0.09</v>
      </c>
      <c r="S25515">
        <v>19</v>
      </c>
      <c r="T25515">
        <v>96.74</v>
      </c>
      <c r="U25515">
        <v>6.8</v>
      </c>
      <c r="V25515">
        <v>1838.06</v>
      </c>
      <c r="W25515">
        <v>-5.1456999999999997</v>
      </c>
      <c r="X25515" t="s">
        <v>1122</v>
      </c>
      <c r="Y25515" t="s">
        <v>1117</v>
      </c>
      <c r="Z25515">
        <v>9</v>
      </c>
      <c r="AA25515" t="s">
        <v>1129</v>
      </c>
    </row>
    <row r="25516" spans="1:27" x14ac:dyDescent="0.35">
      <c r="A25516">
        <v>276774</v>
      </c>
      <c r="B25516" t="s">
        <v>1022</v>
      </c>
      <c r="C25516" t="s">
        <v>51</v>
      </c>
      <c r="D25516" s="1">
        <v>44444</v>
      </c>
      <c r="E25516" s="2">
        <v>0.625</v>
      </c>
      <c r="F25516">
        <v>3</v>
      </c>
      <c r="G25516" t="s">
        <v>107</v>
      </c>
      <c r="H25516" t="s">
        <v>37</v>
      </c>
      <c r="I25516">
        <v>90436</v>
      </c>
      <c r="J25516" t="s">
        <v>59</v>
      </c>
      <c r="K25516" t="s">
        <v>1085</v>
      </c>
      <c r="L25516" t="s">
        <v>631</v>
      </c>
      <c r="M25516" t="s">
        <v>39</v>
      </c>
      <c r="N25516" t="s">
        <v>31</v>
      </c>
      <c r="O25516" t="s">
        <v>142</v>
      </c>
      <c r="P25516" t="s">
        <v>1058</v>
      </c>
      <c r="Q25516" t="s">
        <v>1086</v>
      </c>
      <c r="R25516">
        <v>0.26</v>
      </c>
      <c r="S25516">
        <v>48</v>
      </c>
      <c r="T25516">
        <v>23.92</v>
      </c>
      <c r="U25516">
        <v>20.239999999999998</v>
      </c>
      <c r="V25516">
        <v>1148.1600000000001</v>
      </c>
      <c r="W25516">
        <v>-17.254799999999999</v>
      </c>
      <c r="X25516" t="s">
        <v>1122</v>
      </c>
      <c r="Y25516" t="s">
        <v>1117</v>
      </c>
      <c r="Z25516">
        <v>9</v>
      </c>
      <c r="AA25516" t="s">
        <v>1129</v>
      </c>
    </row>
    <row r="25517" spans="1:27" x14ac:dyDescent="0.35">
      <c r="A25517">
        <v>213693</v>
      </c>
      <c r="B25517" t="s">
        <v>1024</v>
      </c>
      <c r="C25517" t="s">
        <v>36</v>
      </c>
      <c r="D25517" s="1">
        <v>44447</v>
      </c>
      <c r="E25517" s="2">
        <v>0.54166666666666663</v>
      </c>
      <c r="F25517">
        <v>3</v>
      </c>
      <c r="G25517" t="s">
        <v>107</v>
      </c>
      <c r="H25517" t="s">
        <v>77</v>
      </c>
      <c r="I25517">
        <v>42381</v>
      </c>
      <c r="J25517" t="s">
        <v>72</v>
      </c>
      <c r="K25517" t="s">
        <v>1085</v>
      </c>
      <c r="L25517" t="s">
        <v>631</v>
      </c>
      <c r="M25517" t="s">
        <v>30</v>
      </c>
      <c r="N25517" t="s">
        <v>31</v>
      </c>
      <c r="O25517" t="s">
        <v>146</v>
      </c>
      <c r="P25517" t="s">
        <v>1058</v>
      </c>
      <c r="Q25517" t="s">
        <v>1086</v>
      </c>
      <c r="R25517">
        <v>0.28999999999999998</v>
      </c>
      <c r="S25517">
        <v>1</v>
      </c>
      <c r="T25517">
        <v>67.349999999999994</v>
      </c>
      <c r="U25517">
        <v>17.25</v>
      </c>
      <c r="V25517">
        <v>67.349999999999994</v>
      </c>
      <c r="W25517">
        <v>-17.0547</v>
      </c>
      <c r="X25517" t="s">
        <v>1122</v>
      </c>
      <c r="Y25517" t="s">
        <v>1117</v>
      </c>
      <c r="Z25517">
        <v>9</v>
      </c>
      <c r="AA25517" t="s">
        <v>1129</v>
      </c>
    </row>
    <row r="25518" spans="1:27" x14ac:dyDescent="0.35">
      <c r="A25518">
        <v>688738</v>
      </c>
      <c r="B25518" t="s">
        <v>457</v>
      </c>
      <c r="C25518" t="s">
        <v>88</v>
      </c>
      <c r="D25518" s="1">
        <v>44452</v>
      </c>
      <c r="E25518" s="2">
        <v>0</v>
      </c>
      <c r="F25518">
        <v>3</v>
      </c>
      <c r="G25518" t="s">
        <v>107</v>
      </c>
      <c r="H25518" t="s">
        <v>67</v>
      </c>
      <c r="I25518">
        <v>17514</v>
      </c>
      <c r="J25518" t="s">
        <v>83</v>
      </c>
      <c r="K25518" t="s">
        <v>1085</v>
      </c>
      <c r="L25518" t="s">
        <v>631</v>
      </c>
      <c r="M25518" t="s">
        <v>30</v>
      </c>
      <c r="N25518" t="s">
        <v>31</v>
      </c>
      <c r="O25518" t="s">
        <v>32</v>
      </c>
      <c r="P25518" t="s">
        <v>1058</v>
      </c>
      <c r="Q25518" t="s">
        <v>1086</v>
      </c>
      <c r="R25518">
        <v>0.17</v>
      </c>
      <c r="S25518">
        <v>19</v>
      </c>
      <c r="T25518">
        <v>41.29</v>
      </c>
      <c r="U25518">
        <v>25.22</v>
      </c>
      <c r="V25518">
        <v>784.51</v>
      </c>
      <c r="W25518">
        <v>-23.886299999999999</v>
      </c>
      <c r="X25518" t="s">
        <v>1122</v>
      </c>
      <c r="Y25518" t="s">
        <v>1117</v>
      </c>
      <c r="Z25518">
        <v>9</v>
      </c>
      <c r="AA25518" t="s">
        <v>1129</v>
      </c>
    </row>
    <row r="25519" spans="1:27" x14ac:dyDescent="0.35">
      <c r="A25519">
        <v>753832</v>
      </c>
      <c r="B25519" t="s">
        <v>128</v>
      </c>
      <c r="C25519" t="s">
        <v>81</v>
      </c>
      <c r="D25519" s="1">
        <v>44468</v>
      </c>
      <c r="E25519" s="2">
        <v>0.70833333333333337</v>
      </c>
      <c r="F25519">
        <v>3</v>
      </c>
      <c r="G25519" t="s">
        <v>107</v>
      </c>
      <c r="H25519" t="s">
        <v>77</v>
      </c>
      <c r="I25519">
        <v>19561</v>
      </c>
      <c r="J25519" t="s">
        <v>122</v>
      </c>
      <c r="K25519" t="s">
        <v>1085</v>
      </c>
      <c r="L25519" t="s">
        <v>631</v>
      </c>
      <c r="M25519" t="s">
        <v>30</v>
      </c>
      <c r="N25519" t="s">
        <v>31</v>
      </c>
      <c r="O25519" t="s">
        <v>142</v>
      </c>
      <c r="P25519" t="s">
        <v>1058</v>
      </c>
      <c r="Q25519" t="s">
        <v>1086</v>
      </c>
      <c r="R25519">
        <v>0.24</v>
      </c>
      <c r="S25519">
        <v>33</v>
      </c>
      <c r="T25519">
        <v>23.62</v>
      </c>
      <c r="U25519">
        <v>16.13</v>
      </c>
      <c r="V25519">
        <v>779.46</v>
      </c>
      <c r="W25519">
        <v>-14.2593</v>
      </c>
      <c r="X25519" t="s">
        <v>1122</v>
      </c>
      <c r="Y25519" t="s">
        <v>1117</v>
      </c>
      <c r="Z25519">
        <v>9</v>
      </c>
      <c r="AA25519" t="s">
        <v>1129</v>
      </c>
    </row>
    <row r="25520" spans="1:27" x14ac:dyDescent="0.35">
      <c r="A25520">
        <v>421402</v>
      </c>
      <c r="B25520" t="s">
        <v>87</v>
      </c>
      <c r="C25520" t="s">
        <v>98</v>
      </c>
      <c r="D25520" s="1">
        <v>44469</v>
      </c>
      <c r="E25520" s="2">
        <v>0.375</v>
      </c>
      <c r="F25520">
        <v>3</v>
      </c>
      <c r="G25520" t="s">
        <v>107</v>
      </c>
      <c r="H25520" t="s">
        <v>58</v>
      </c>
      <c r="I25520">
        <v>51335</v>
      </c>
      <c r="J25520" t="s">
        <v>122</v>
      </c>
      <c r="K25520" t="s">
        <v>1085</v>
      </c>
      <c r="L25520" t="s">
        <v>631</v>
      </c>
      <c r="M25520" t="s">
        <v>39</v>
      </c>
      <c r="N25520" t="s">
        <v>31</v>
      </c>
      <c r="O25520" t="s">
        <v>142</v>
      </c>
      <c r="P25520" t="s">
        <v>1058</v>
      </c>
      <c r="Q25520" t="s">
        <v>1086</v>
      </c>
      <c r="R25520">
        <v>0.33</v>
      </c>
      <c r="S25520">
        <v>29</v>
      </c>
      <c r="T25520">
        <v>83.8</v>
      </c>
      <c r="U25520">
        <v>23.89</v>
      </c>
      <c r="V25520">
        <v>2430.1999999999998</v>
      </c>
      <c r="W25520">
        <v>-15.8703</v>
      </c>
      <c r="X25520" t="s">
        <v>1122</v>
      </c>
      <c r="Y25520" t="s">
        <v>1117</v>
      </c>
      <c r="Z25520">
        <v>9</v>
      </c>
      <c r="AA25520" t="s">
        <v>1129</v>
      </c>
    </row>
    <row r="25521" spans="1:27" x14ac:dyDescent="0.35">
      <c r="A25521">
        <v>725494</v>
      </c>
      <c r="B25521" t="s">
        <v>423</v>
      </c>
      <c r="C25521" t="s">
        <v>81</v>
      </c>
      <c r="D25521" s="1">
        <v>44473</v>
      </c>
      <c r="E25521" s="2">
        <v>0.25</v>
      </c>
      <c r="F25521">
        <v>4</v>
      </c>
      <c r="G25521" t="s">
        <v>71</v>
      </c>
      <c r="H25521" t="s">
        <v>67</v>
      </c>
      <c r="I25521">
        <v>20871</v>
      </c>
      <c r="J25521" t="s">
        <v>72</v>
      </c>
      <c r="K25521" t="s">
        <v>1085</v>
      </c>
      <c r="L25521" t="s">
        <v>631</v>
      </c>
      <c r="M25521" t="s">
        <v>30</v>
      </c>
      <c r="N25521" t="s">
        <v>31</v>
      </c>
      <c r="O25521" t="s">
        <v>140</v>
      </c>
      <c r="P25521" t="s">
        <v>1058</v>
      </c>
      <c r="Q25521" t="s">
        <v>1086</v>
      </c>
      <c r="R25521">
        <v>0.45</v>
      </c>
      <c r="S25521">
        <v>8</v>
      </c>
      <c r="T25521">
        <v>26.01</v>
      </c>
      <c r="U25521">
        <v>16.649999999999999</v>
      </c>
      <c r="V25521">
        <v>208.08</v>
      </c>
      <c r="W25521">
        <v>-15.7136</v>
      </c>
      <c r="X25521" t="s">
        <v>1122</v>
      </c>
      <c r="Y25521" t="s">
        <v>1120</v>
      </c>
      <c r="Z25521">
        <v>10</v>
      </c>
      <c r="AA25521" t="s">
        <v>1121</v>
      </c>
    </row>
    <row r="25522" spans="1:27" x14ac:dyDescent="0.35">
      <c r="A25522">
        <v>910448</v>
      </c>
      <c r="B25522" t="s">
        <v>782</v>
      </c>
      <c r="C25522" t="s">
        <v>88</v>
      </c>
      <c r="D25522" s="1">
        <v>44487</v>
      </c>
      <c r="E25522" s="2">
        <v>0.41666666666666669</v>
      </c>
      <c r="F25522">
        <v>4</v>
      </c>
      <c r="G25522" t="s">
        <v>71</v>
      </c>
      <c r="H25522" t="s">
        <v>67</v>
      </c>
      <c r="I25522">
        <v>21987</v>
      </c>
      <c r="J25522" t="s">
        <v>83</v>
      </c>
      <c r="K25522" t="s">
        <v>1085</v>
      </c>
      <c r="L25522" t="s">
        <v>631</v>
      </c>
      <c r="M25522" t="s">
        <v>30</v>
      </c>
      <c r="N25522" t="s">
        <v>31</v>
      </c>
      <c r="O25522" t="s">
        <v>140</v>
      </c>
      <c r="P25522" t="s">
        <v>1058</v>
      </c>
      <c r="Q25522" t="s">
        <v>1086</v>
      </c>
      <c r="R25522">
        <v>0.09</v>
      </c>
      <c r="S25522">
        <v>2</v>
      </c>
      <c r="T25522">
        <v>18.93</v>
      </c>
      <c r="U25522">
        <v>18.559999999999999</v>
      </c>
      <c r="V25522">
        <v>37.86</v>
      </c>
      <c r="W25522">
        <v>-18.5259</v>
      </c>
      <c r="X25522" t="s">
        <v>1122</v>
      </c>
      <c r="Y25522" t="s">
        <v>1120</v>
      </c>
      <c r="Z25522">
        <v>10</v>
      </c>
      <c r="AA25522" t="s">
        <v>1121</v>
      </c>
    </row>
    <row r="25523" spans="1:27" x14ac:dyDescent="0.35">
      <c r="A25523">
        <v>900019</v>
      </c>
      <c r="B25523" t="s">
        <v>582</v>
      </c>
      <c r="C25523" t="s">
        <v>41</v>
      </c>
      <c r="D25523" s="1">
        <v>44506</v>
      </c>
      <c r="E25523" s="2">
        <v>0.54166666666666663</v>
      </c>
      <c r="F25523">
        <v>4</v>
      </c>
      <c r="G25523" t="s">
        <v>79</v>
      </c>
      <c r="H25523" t="s">
        <v>26</v>
      </c>
      <c r="I25523">
        <v>12310</v>
      </c>
      <c r="J25523" t="s">
        <v>65</v>
      </c>
      <c r="K25523" t="s">
        <v>1085</v>
      </c>
      <c r="L25523" t="s">
        <v>631</v>
      </c>
      <c r="M25523" t="s">
        <v>39</v>
      </c>
      <c r="N25523" t="s">
        <v>31</v>
      </c>
      <c r="O25523" t="s">
        <v>142</v>
      </c>
      <c r="P25523" t="s">
        <v>1058</v>
      </c>
      <c r="Q25523" t="s">
        <v>1086</v>
      </c>
      <c r="R25523">
        <v>0.37</v>
      </c>
      <c r="S25523">
        <v>19</v>
      </c>
      <c r="T25523">
        <v>67.55</v>
      </c>
      <c r="U25523">
        <v>20.69</v>
      </c>
      <c r="V25523">
        <v>1283.45</v>
      </c>
      <c r="W25523">
        <v>-15.9412</v>
      </c>
      <c r="X25523" t="s">
        <v>1122</v>
      </c>
      <c r="Y25523" t="s">
        <v>1120</v>
      </c>
      <c r="Z25523">
        <v>11</v>
      </c>
      <c r="AA25523" t="s">
        <v>1123</v>
      </c>
    </row>
    <row r="25524" spans="1:27" x14ac:dyDescent="0.35">
      <c r="A25524">
        <v>258502</v>
      </c>
      <c r="B25524" t="s">
        <v>660</v>
      </c>
      <c r="C25524" t="s">
        <v>48</v>
      </c>
      <c r="D25524" s="1">
        <v>44518</v>
      </c>
      <c r="E25524" s="2">
        <v>0.625</v>
      </c>
      <c r="F25524">
        <v>4</v>
      </c>
      <c r="G25524" t="s">
        <v>79</v>
      </c>
      <c r="H25524" t="s">
        <v>58</v>
      </c>
      <c r="I25524">
        <v>80480</v>
      </c>
      <c r="J25524" t="s">
        <v>38</v>
      </c>
      <c r="K25524" t="s">
        <v>1085</v>
      </c>
      <c r="L25524" t="s">
        <v>631</v>
      </c>
      <c r="M25524" t="s">
        <v>39</v>
      </c>
      <c r="N25524" t="s">
        <v>31</v>
      </c>
      <c r="O25524" t="s">
        <v>146</v>
      </c>
      <c r="P25524" t="s">
        <v>1058</v>
      </c>
      <c r="Q25524" t="s">
        <v>1086</v>
      </c>
      <c r="R25524">
        <v>0.14000000000000001</v>
      </c>
      <c r="S25524">
        <v>41</v>
      </c>
      <c r="T25524">
        <v>10.029999999999999</v>
      </c>
      <c r="U25524">
        <v>14.65</v>
      </c>
      <c r="V25524">
        <v>411.23</v>
      </c>
      <c r="W25524">
        <v>-14.074299999999999</v>
      </c>
      <c r="X25524" t="s">
        <v>1122</v>
      </c>
      <c r="Y25524" t="s">
        <v>1120</v>
      </c>
      <c r="Z25524">
        <v>11</v>
      </c>
      <c r="AA25524" t="s">
        <v>1123</v>
      </c>
    </row>
    <row r="25525" spans="1:27" x14ac:dyDescent="0.35">
      <c r="A25525">
        <v>859860</v>
      </c>
      <c r="B25525" t="s">
        <v>638</v>
      </c>
      <c r="C25525" t="s">
        <v>61</v>
      </c>
      <c r="D25525" s="1">
        <v>44521</v>
      </c>
      <c r="E25525" s="2">
        <v>0.95833333333333337</v>
      </c>
      <c r="F25525">
        <v>4</v>
      </c>
      <c r="G25525" t="s">
        <v>79</v>
      </c>
      <c r="H25525" t="s">
        <v>37</v>
      </c>
      <c r="I25525">
        <v>24639</v>
      </c>
      <c r="J25525" t="s">
        <v>59</v>
      </c>
      <c r="K25525" t="s">
        <v>1085</v>
      </c>
      <c r="L25525" t="s">
        <v>631</v>
      </c>
      <c r="M25525" t="s">
        <v>39</v>
      </c>
      <c r="N25525" t="s">
        <v>31</v>
      </c>
      <c r="O25525" t="s">
        <v>140</v>
      </c>
      <c r="P25525" t="s">
        <v>1058</v>
      </c>
      <c r="Q25525" t="s">
        <v>1086</v>
      </c>
      <c r="R25525">
        <v>0.36</v>
      </c>
      <c r="S25525">
        <v>31</v>
      </c>
      <c r="T25525">
        <v>52.81</v>
      </c>
      <c r="U25525">
        <v>21.79</v>
      </c>
      <c r="V25525">
        <v>1637.11</v>
      </c>
      <c r="W25525">
        <v>-15.8964</v>
      </c>
      <c r="X25525" t="s">
        <v>1122</v>
      </c>
      <c r="Y25525" t="s">
        <v>1120</v>
      </c>
      <c r="Z25525">
        <v>11</v>
      </c>
      <c r="AA25525" t="s">
        <v>1123</v>
      </c>
    </row>
    <row r="25526" spans="1:27" x14ac:dyDescent="0.35">
      <c r="A25526">
        <v>570336</v>
      </c>
      <c r="B25526" t="s">
        <v>675</v>
      </c>
      <c r="C25526" t="s">
        <v>48</v>
      </c>
      <c r="D25526" s="1">
        <v>44532</v>
      </c>
      <c r="E25526" s="2">
        <v>0.625</v>
      </c>
      <c r="F25526">
        <v>4</v>
      </c>
      <c r="G25526" t="s">
        <v>82</v>
      </c>
      <c r="H25526" t="s">
        <v>58</v>
      </c>
      <c r="I25526">
        <v>58547</v>
      </c>
      <c r="J25526" t="s">
        <v>96</v>
      </c>
      <c r="K25526" t="s">
        <v>1085</v>
      </c>
      <c r="L25526" t="s">
        <v>631</v>
      </c>
      <c r="M25526" t="s">
        <v>30</v>
      </c>
      <c r="N25526" t="s">
        <v>31</v>
      </c>
      <c r="O25526" t="s">
        <v>142</v>
      </c>
      <c r="P25526" t="s">
        <v>1058</v>
      </c>
      <c r="Q25526" t="s">
        <v>1086</v>
      </c>
      <c r="R25526">
        <v>0.37</v>
      </c>
      <c r="S25526">
        <v>29</v>
      </c>
      <c r="T25526">
        <v>91.23</v>
      </c>
      <c r="U25526">
        <v>7.82</v>
      </c>
      <c r="V25526">
        <v>2645.67</v>
      </c>
      <c r="W25526">
        <v>1.9690000000000001</v>
      </c>
      <c r="X25526" t="s">
        <v>1122</v>
      </c>
      <c r="Y25526" t="s">
        <v>1120</v>
      </c>
      <c r="Z25526">
        <v>12</v>
      </c>
      <c r="AA25526" t="s">
        <v>1124</v>
      </c>
    </row>
    <row r="25527" spans="1:27" x14ac:dyDescent="0.35">
      <c r="A25527">
        <v>170605</v>
      </c>
      <c r="B25527" t="s">
        <v>827</v>
      </c>
      <c r="C25527" t="s">
        <v>48</v>
      </c>
      <c r="D25527" s="1">
        <v>44572</v>
      </c>
      <c r="E25527" s="2">
        <v>0.54166666666666663</v>
      </c>
      <c r="F25527">
        <v>1</v>
      </c>
      <c r="G25527" t="s">
        <v>25</v>
      </c>
      <c r="H25527" t="s">
        <v>53</v>
      </c>
      <c r="I25527">
        <v>12688</v>
      </c>
      <c r="J25527" t="s">
        <v>59</v>
      </c>
      <c r="K25527" t="s">
        <v>1085</v>
      </c>
      <c r="L25527" t="s">
        <v>631</v>
      </c>
      <c r="M25527" t="s">
        <v>30</v>
      </c>
      <c r="N25527" t="s">
        <v>31</v>
      </c>
      <c r="O25527" t="s">
        <v>142</v>
      </c>
      <c r="P25527" t="s">
        <v>1058</v>
      </c>
      <c r="Q25527" t="s">
        <v>1086</v>
      </c>
      <c r="R25527">
        <v>0.46</v>
      </c>
      <c r="S25527">
        <v>1</v>
      </c>
      <c r="T25527">
        <v>19.78</v>
      </c>
      <c r="U25527">
        <v>17.600000000000001</v>
      </c>
      <c r="V25527">
        <v>19.78</v>
      </c>
      <c r="W25527">
        <v>-17.509</v>
      </c>
      <c r="X25527" t="s">
        <v>1125</v>
      </c>
      <c r="Y25527" t="s">
        <v>1112</v>
      </c>
      <c r="Z25527">
        <v>1</v>
      </c>
      <c r="AA25527" t="s">
        <v>1113</v>
      </c>
    </row>
    <row r="25528" spans="1:27" x14ac:dyDescent="0.35">
      <c r="A25528">
        <v>171540</v>
      </c>
      <c r="B25528" t="s">
        <v>581</v>
      </c>
      <c r="C25528" t="s">
        <v>51</v>
      </c>
      <c r="D25528" s="1">
        <v>44575</v>
      </c>
      <c r="E25528" s="2">
        <v>0.375</v>
      </c>
      <c r="F25528">
        <v>1</v>
      </c>
      <c r="G25528" t="s">
        <v>25</v>
      </c>
      <c r="H25528" t="s">
        <v>46</v>
      </c>
      <c r="I25528">
        <v>10212</v>
      </c>
      <c r="J25528" t="s">
        <v>49</v>
      </c>
      <c r="K25528" t="s">
        <v>1085</v>
      </c>
      <c r="L25528" t="s">
        <v>631</v>
      </c>
      <c r="M25528" t="s">
        <v>30</v>
      </c>
      <c r="N25528" t="s">
        <v>31</v>
      </c>
      <c r="O25528" t="s">
        <v>142</v>
      </c>
      <c r="P25528" t="s">
        <v>1058</v>
      </c>
      <c r="Q25528" t="s">
        <v>1086</v>
      </c>
      <c r="R25528">
        <v>0.16</v>
      </c>
      <c r="S25528">
        <v>22</v>
      </c>
      <c r="T25528">
        <v>4.3499999999999996</v>
      </c>
      <c r="U25528">
        <v>8.3699999999999992</v>
      </c>
      <c r="V25528">
        <v>95.7</v>
      </c>
      <c r="W25528">
        <v>-8.2169000000000008</v>
      </c>
      <c r="X25528" t="s">
        <v>1125</v>
      </c>
      <c r="Y25528" t="s">
        <v>1112</v>
      </c>
      <c r="Z25528">
        <v>1</v>
      </c>
      <c r="AA25528" t="s">
        <v>1113</v>
      </c>
    </row>
    <row r="25529" spans="1:27" x14ac:dyDescent="0.35">
      <c r="A25529">
        <v>414942</v>
      </c>
      <c r="B25529" t="s">
        <v>917</v>
      </c>
      <c r="C25529" t="s">
        <v>24</v>
      </c>
      <c r="D25529" s="1">
        <v>44583</v>
      </c>
      <c r="E25529" s="2">
        <v>0.75</v>
      </c>
      <c r="F25529">
        <v>1</v>
      </c>
      <c r="G25529" t="s">
        <v>25</v>
      </c>
      <c r="H25529" t="s">
        <v>26</v>
      </c>
      <c r="I25529">
        <v>22524</v>
      </c>
      <c r="J25529" t="s">
        <v>27</v>
      </c>
      <c r="K25529" t="s">
        <v>1085</v>
      </c>
      <c r="L25529" t="s">
        <v>631</v>
      </c>
      <c r="M25529" t="s">
        <v>30</v>
      </c>
      <c r="N25529" t="s">
        <v>31</v>
      </c>
      <c r="O25529" t="s">
        <v>32</v>
      </c>
      <c r="P25529" t="s">
        <v>1058</v>
      </c>
      <c r="Q25529" t="s">
        <v>1086</v>
      </c>
      <c r="R25529">
        <v>0.32</v>
      </c>
      <c r="S25529">
        <v>31</v>
      </c>
      <c r="T25529">
        <v>9.39</v>
      </c>
      <c r="U25529">
        <v>29.94</v>
      </c>
      <c r="V25529">
        <v>291.08999999999997</v>
      </c>
      <c r="W25529">
        <v>-29.008500000000002</v>
      </c>
      <c r="X25529" t="s">
        <v>1125</v>
      </c>
      <c r="Y25529" t="s">
        <v>1112</v>
      </c>
      <c r="Z25529">
        <v>1</v>
      </c>
      <c r="AA25529" t="s">
        <v>1113</v>
      </c>
    </row>
    <row r="25530" spans="1:27" x14ac:dyDescent="0.35">
      <c r="A25530">
        <v>504364</v>
      </c>
      <c r="B25530" t="s">
        <v>299</v>
      </c>
      <c r="C25530" t="s">
        <v>45</v>
      </c>
      <c r="D25530" s="1">
        <v>44595</v>
      </c>
      <c r="E25530" s="2">
        <v>0.75</v>
      </c>
      <c r="F25530">
        <v>1</v>
      </c>
      <c r="G25530" t="s">
        <v>42</v>
      </c>
      <c r="H25530" t="s">
        <v>58</v>
      </c>
      <c r="I25530">
        <v>28227</v>
      </c>
      <c r="J25530" t="s">
        <v>96</v>
      </c>
      <c r="K25530" t="s">
        <v>1085</v>
      </c>
      <c r="L25530" t="s">
        <v>631</v>
      </c>
      <c r="M25530" t="s">
        <v>30</v>
      </c>
      <c r="N25530" t="s">
        <v>31</v>
      </c>
      <c r="O25530" t="s">
        <v>142</v>
      </c>
      <c r="P25530" t="s">
        <v>1058</v>
      </c>
      <c r="Q25530" t="s">
        <v>1086</v>
      </c>
      <c r="R25530">
        <v>0.01</v>
      </c>
      <c r="S25530">
        <v>41</v>
      </c>
      <c r="T25530">
        <v>57.2</v>
      </c>
      <c r="U25530">
        <v>28.37</v>
      </c>
      <c r="V25530">
        <v>2345.1999999999998</v>
      </c>
      <c r="W25530">
        <v>-28.1355</v>
      </c>
      <c r="X25530" t="s">
        <v>1125</v>
      </c>
      <c r="Y25530" t="s">
        <v>1112</v>
      </c>
      <c r="Z25530">
        <v>2</v>
      </c>
      <c r="AA25530" t="s">
        <v>1114</v>
      </c>
    </row>
    <row r="25531" spans="1:27" x14ac:dyDescent="0.35">
      <c r="A25531">
        <v>584495</v>
      </c>
      <c r="B25531" t="s">
        <v>382</v>
      </c>
      <c r="C25531" t="s">
        <v>36</v>
      </c>
      <c r="D25531" s="1">
        <v>44599</v>
      </c>
      <c r="E25531" s="2">
        <v>8.3333333333333329E-2</v>
      </c>
      <c r="F25531">
        <v>1</v>
      </c>
      <c r="G25531" t="s">
        <v>42</v>
      </c>
      <c r="H25531" t="s">
        <v>67</v>
      </c>
      <c r="I25531">
        <v>89002</v>
      </c>
      <c r="J25531" t="s">
        <v>96</v>
      </c>
      <c r="K25531" t="s">
        <v>1085</v>
      </c>
      <c r="L25531" t="s">
        <v>631</v>
      </c>
      <c r="M25531" t="s">
        <v>30</v>
      </c>
      <c r="N25531" t="s">
        <v>31</v>
      </c>
      <c r="O25531" t="s">
        <v>32</v>
      </c>
      <c r="P25531" t="s">
        <v>1058</v>
      </c>
      <c r="Q25531" t="s">
        <v>1086</v>
      </c>
      <c r="R25531">
        <v>0.34</v>
      </c>
      <c r="S25531">
        <v>8</v>
      </c>
      <c r="T25531">
        <v>77.72</v>
      </c>
      <c r="U25531">
        <v>9.94</v>
      </c>
      <c r="V25531">
        <v>621.76</v>
      </c>
      <c r="W25531">
        <v>-7.8259999999999996</v>
      </c>
      <c r="X25531" t="s">
        <v>1125</v>
      </c>
      <c r="Y25531" t="s">
        <v>1112</v>
      </c>
      <c r="Z25531">
        <v>2</v>
      </c>
      <c r="AA25531" t="s">
        <v>1114</v>
      </c>
    </row>
    <row r="25532" spans="1:27" x14ac:dyDescent="0.35">
      <c r="A25532">
        <v>667607</v>
      </c>
      <c r="B25532" t="s">
        <v>779</v>
      </c>
      <c r="C25532" t="s">
        <v>45</v>
      </c>
      <c r="D25532" s="1">
        <v>44607</v>
      </c>
      <c r="E25532" s="2">
        <v>0.95833333333333337</v>
      </c>
      <c r="F25532">
        <v>1</v>
      </c>
      <c r="G25532" t="s">
        <v>42</v>
      </c>
      <c r="H25532" t="s">
        <v>53</v>
      </c>
      <c r="I25532">
        <v>55713</v>
      </c>
      <c r="J25532" t="s">
        <v>122</v>
      </c>
      <c r="K25532" t="s">
        <v>1085</v>
      </c>
      <c r="L25532" t="s">
        <v>631</v>
      </c>
      <c r="M25532" t="s">
        <v>39</v>
      </c>
      <c r="N25532" t="s">
        <v>31</v>
      </c>
      <c r="O25532" t="s">
        <v>32</v>
      </c>
      <c r="P25532" t="s">
        <v>1058</v>
      </c>
      <c r="Q25532" t="s">
        <v>1086</v>
      </c>
      <c r="R25532">
        <v>0.27</v>
      </c>
      <c r="S25532">
        <v>41</v>
      </c>
      <c r="T25532">
        <v>3.21</v>
      </c>
      <c r="U25532">
        <v>18.850000000000001</v>
      </c>
      <c r="V25532">
        <v>131.61000000000001</v>
      </c>
      <c r="W25532">
        <v>-18.494700000000002</v>
      </c>
      <c r="X25532" t="s">
        <v>1125</v>
      </c>
      <c r="Y25532" t="s">
        <v>1112</v>
      </c>
      <c r="Z25532">
        <v>2</v>
      </c>
      <c r="AA25532" t="s">
        <v>1114</v>
      </c>
    </row>
    <row r="25533" spans="1:27" x14ac:dyDescent="0.35">
      <c r="A25533">
        <v>636932</v>
      </c>
      <c r="B25533" t="s">
        <v>317</v>
      </c>
      <c r="C25533" t="s">
        <v>88</v>
      </c>
      <c r="D25533" s="1">
        <v>44611</v>
      </c>
      <c r="E25533" s="2">
        <v>0.29166666666666669</v>
      </c>
      <c r="F25533">
        <v>1</v>
      </c>
      <c r="G25533" t="s">
        <v>42</v>
      </c>
      <c r="H25533" t="s">
        <v>26</v>
      </c>
      <c r="I25533">
        <v>33684</v>
      </c>
      <c r="J25533" t="s">
        <v>59</v>
      </c>
      <c r="K25533" t="s">
        <v>1085</v>
      </c>
      <c r="L25533" t="s">
        <v>631</v>
      </c>
      <c r="M25533" t="s">
        <v>39</v>
      </c>
      <c r="N25533" t="s">
        <v>31</v>
      </c>
      <c r="O25533" t="s">
        <v>142</v>
      </c>
      <c r="P25533" t="s">
        <v>1058</v>
      </c>
      <c r="Q25533" t="s">
        <v>1086</v>
      </c>
      <c r="R25533">
        <v>0.43</v>
      </c>
      <c r="S25533">
        <v>33</v>
      </c>
      <c r="T25533">
        <v>68.42</v>
      </c>
      <c r="U25533">
        <v>12.36</v>
      </c>
      <c r="V25533">
        <v>2257.86</v>
      </c>
      <c r="W25533">
        <v>-2.6511999999999998</v>
      </c>
      <c r="X25533" t="s">
        <v>1125</v>
      </c>
      <c r="Y25533" t="s">
        <v>1112</v>
      </c>
      <c r="Z25533">
        <v>2</v>
      </c>
      <c r="AA25533" t="s">
        <v>1114</v>
      </c>
    </row>
    <row r="25534" spans="1:27" x14ac:dyDescent="0.35">
      <c r="A25534">
        <v>562273</v>
      </c>
      <c r="B25534" t="s">
        <v>456</v>
      </c>
      <c r="C25534" t="s">
        <v>41</v>
      </c>
      <c r="D25534" s="1">
        <v>44622</v>
      </c>
      <c r="E25534" s="2">
        <v>0.875</v>
      </c>
      <c r="F25534">
        <v>1</v>
      </c>
      <c r="G25534" t="s">
        <v>90</v>
      </c>
      <c r="H25534" t="s">
        <v>77</v>
      </c>
      <c r="I25534">
        <v>12890</v>
      </c>
      <c r="J25534" t="s">
        <v>38</v>
      </c>
      <c r="K25534" t="s">
        <v>1085</v>
      </c>
      <c r="L25534" t="s">
        <v>631</v>
      </c>
      <c r="M25534" t="s">
        <v>30</v>
      </c>
      <c r="N25534" t="s">
        <v>31</v>
      </c>
      <c r="O25534" t="s">
        <v>142</v>
      </c>
      <c r="P25534" t="s">
        <v>1058</v>
      </c>
      <c r="Q25534" t="s">
        <v>1086</v>
      </c>
      <c r="R25534">
        <v>0.22</v>
      </c>
      <c r="S25534">
        <v>7</v>
      </c>
      <c r="T25534">
        <v>78.58</v>
      </c>
      <c r="U25534">
        <v>29.35</v>
      </c>
      <c r="V25534">
        <v>550.05999999999995</v>
      </c>
      <c r="W25534">
        <v>-28.139900000000001</v>
      </c>
      <c r="X25534" t="s">
        <v>1125</v>
      </c>
      <c r="Y25534" t="s">
        <v>1112</v>
      </c>
      <c r="Z25534">
        <v>3</v>
      </c>
      <c r="AA25534" t="s">
        <v>1126</v>
      </c>
    </row>
    <row r="25535" spans="1:27" x14ac:dyDescent="0.35">
      <c r="A25535">
        <v>236450</v>
      </c>
      <c r="B25535" t="s">
        <v>919</v>
      </c>
      <c r="C25535" t="s">
        <v>36</v>
      </c>
      <c r="D25535" s="1">
        <v>44633</v>
      </c>
      <c r="E25535" s="2">
        <v>0.70833333333333337</v>
      </c>
      <c r="F25535">
        <v>1</v>
      </c>
      <c r="G25535" t="s">
        <v>90</v>
      </c>
      <c r="H25535" t="s">
        <v>37</v>
      </c>
      <c r="I25535">
        <v>27975</v>
      </c>
      <c r="J25535" t="s">
        <v>27</v>
      </c>
      <c r="K25535" t="s">
        <v>1085</v>
      </c>
      <c r="L25535" t="s">
        <v>631</v>
      </c>
      <c r="M25535" t="s">
        <v>39</v>
      </c>
      <c r="N25535" t="s">
        <v>31</v>
      </c>
      <c r="O25535" t="s">
        <v>146</v>
      </c>
      <c r="P25535" t="s">
        <v>1058</v>
      </c>
      <c r="Q25535" t="s">
        <v>1086</v>
      </c>
      <c r="R25535">
        <v>0.32</v>
      </c>
      <c r="S25535">
        <v>17</v>
      </c>
      <c r="T25535">
        <v>46.53</v>
      </c>
      <c r="U25535">
        <v>24.4</v>
      </c>
      <c r="V25535">
        <v>791.01</v>
      </c>
      <c r="W25535">
        <v>-21.8688</v>
      </c>
      <c r="X25535" t="s">
        <v>1125</v>
      </c>
      <c r="Y25535" t="s">
        <v>1112</v>
      </c>
      <c r="Z25535">
        <v>3</v>
      </c>
      <c r="AA25535" t="s">
        <v>1126</v>
      </c>
    </row>
    <row r="25536" spans="1:27" x14ac:dyDescent="0.35">
      <c r="A25536">
        <v>269421</v>
      </c>
      <c r="B25536" t="s">
        <v>940</v>
      </c>
      <c r="C25536" t="s">
        <v>24</v>
      </c>
      <c r="D25536" s="1">
        <v>44644</v>
      </c>
      <c r="E25536" s="2">
        <v>4.1666666666666664E-2</v>
      </c>
      <c r="F25536">
        <v>1</v>
      </c>
      <c r="G25536" t="s">
        <v>90</v>
      </c>
      <c r="H25536" t="s">
        <v>58</v>
      </c>
      <c r="I25536">
        <v>53853</v>
      </c>
      <c r="J25536" t="s">
        <v>27</v>
      </c>
      <c r="K25536" t="s">
        <v>1085</v>
      </c>
      <c r="L25536" t="s">
        <v>631</v>
      </c>
      <c r="M25536" t="s">
        <v>39</v>
      </c>
      <c r="N25536" t="s">
        <v>31</v>
      </c>
      <c r="O25536" t="s">
        <v>142</v>
      </c>
      <c r="P25536" t="s">
        <v>1058</v>
      </c>
      <c r="Q25536" t="s">
        <v>1086</v>
      </c>
      <c r="R25536">
        <v>0.17</v>
      </c>
      <c r="S25536">
        <v>49</v>
      </c>
      <c r="T25536">
        <v>64.290000000000006</v>
      </c>
      <c r="U25536">
        <v>27.89</v>
      </c>
      <c r="V25536">
        <v>3150.21</v>
      </c>
      <c r="W25536">
        <v>-22.534600000000001</v>
      </c>
      <c r="X25536" t="s">
        <v>1125</v>
      </c>
      <c r="Y25536" t="s">
        <v>1112</v>
      </c>
      <c r="Z25536">
        <v>3</v>
      </c>
      <c r="AA25536" t="s">
        <v>1126</v>
      </c>
    </row>
    <row r="25537" spans="1:27" x14ac:dyDescent="0.35">
      <c r="A25537">
        <v>241503</v>
      </c>
      <c r="B25537" t="s">
        <v>788</v>
      </c>
      <c r="C25537" t="s">
        <v>45</v>
      </c>
      <c r="D25537" s="1">
        <v>44650</v>
      </c>
      <c r="E25537" s="2">
        <v>0.25</v>
      </c>
      <c r="F25537">
        <v>1</v>
      </c>
      <c r="G25537" t="s">
        <v>90</v>
      </c>
      <c r="H25537" t="s">
        <v>77</v>
      </c>
      <c r="I25537">
        <v>77032</v>
      </c>
      <c r="J25537" t="s">
        <v>96</v>
      </c>
      <c r="K25537" t="s">
        <v>1085</v>
      </c>
      <c r="L25537" t="s">
        <v>631</v>
      </c>
      <c r="M25537" t="s">
        <v>30</v>
      </c>
      <c r="N25537" t="s">
        <v>31</v>
      </c>
      <c r="O25537" t="s">
        <v>140</v>
      </c>
      <c r="P25537" t="s">
        <v>1058</v>
      </c>
      <c r="Q25537" t="s">
        <v>1086</v>
      </c>
      <c r="R25537">
        <v>0.1</v>
      </c>
      <c r="S25537">
        <v>34</v>
      </c>
      <c r="T25537">
        <v>20.51</v>
      </c>
      <c r="U25537">
        <v>19.53</v>
      </c>
      <c r="V25537">
        <v>697.34</v>
      </c>
      <c r="W25537">
        <v>-18.832699999999999</v>
      </c>
      <c r="X25537" t="s">
        <v>1125</v>
      </c>
      <c r="Y25537" t="s">
        <v>1112</v>
      </c>
      <c r="Z25537">
        <v>3</v>
      </c>
      <c r="AA25537" t="s">
        <v>1126</v>
      </c>
    </row>
    <row r="25538" spans="1:27" x14ac:dyDescent="0.35">
      <c r="A25538">
        <v>418477</v>
      </c>
      <c r="B25538" t="s">
        <v>1030</v>
      </c>
      <c r="C25538" t="s">
        <v>36</v>
      </c>
      <c r="D25538" s="1">
        <v>44665</v>
      </c>
      <c r="E25538" s="2">
        <v>0.875</v>
      </c>
      <c r="F25538">
        <v>2</v>
      </c>
      <c r="G25538" t="s">
        <v>93</v>
      </c>
      <c r="H25538" t="s">
        <v>58</v>
      </c>
      <c r="I25538">
        <v>31774</v>
      </c>
      <c r="J25538" t="s">
        <v>83</v>
      </c>
      <c r="K25538" t="s">
        <v>1085</v>
      </c>
      <c r="L25538" t="s">
        <v>631</v>
      </c>
      <c r="M25538" t="s">
        <v>30</v>
      </c>
      <c r="N25538" t="s">
        <v>31</v>
      </c>
      <c r="O25538" t="s">
        <v>140</v>
      </c>
      <c r="P25538" t="s">
        <v>1058</v>
      </c>
      <c r="Q25538" t="s">
        <v>1086</v>
      </c>
      <c r="R25538">
        <v>0.28000000000000003</v>
      </c>
      <c r="S25538">
        <v>4</v>
      </c>
      <c r="T25538">
        <v>24.7</v>
      </c>
      <c r="U25538">
        <v>13.39</v>
      </c>
      <c r="V25538">
        <v>98.8</v>
      </c>
      <c r="W25538">
        <v>-13.1134</v>
      </c>
      <c r="X25538" t="s">
        <v>1125</v>
      </c>
      <c r="Y25538" t="s">
        <v>1115</v>
      </c>
      <c r="Z25538">
        <v>4</v>
      </c>
      <c r="AA25538" t="s">
        <v>1127</v>
      </c>
    </row>
    <row r="25539" spans="1:27" x14ac:dyDescent="0.35">
      <c r="A25539">
        <v>144158</v>
      </c>
      <c r="B25539" t="s">
        <v>256</v>
      </c>
      <c r="C25539" t="s">
        <v>51</v>
      </c>
      <c r="D25539" s="1">
        <v>44672</v>
      </c>
      <c r="E25539" s="2">
        <v>0</v>
      </c>
      <c r="F25539">
        <v>2</v>
      </c>
      <c r="G25539" t="s">
        <v>93</v>
      </c>
      <c r="H25539" t="s">
        <v>58</v>
      </c>
      <c r="I25539">
        <v>67821</v>
      </c>
      <c r="J25539" t="s">
        <v>43</v>
      </c>
      <c r="K25539" t="s">
        <v>1085</v>
      </c>
      <c r="L25539" t="s">
        <v>631</v>
      </c>
      <c r="M25539" t="s">
        <v>30</v>
      </c>
      <c r="N25539" t="s">
        <v>31</v>
      </c>
      <c r="O25539" t="s">
        <v>140</v>
      </c>
      <c r="P25539" t="s">
        <v>1058</v>
      </c>
      <c r="Q25539" t="s">
        <v>1086</v>
      </c>
      <c r="R25539">
        <v>0.34</v>
      </c>
      <c r="S25539">
        <v>3</v>
      </c>
      <c r="T25539">
        <v>48.12</v>
      </c>
      <c r="U25539">
        <v>18.579999999999998</v>
      </c>
      <c r="V25539">
        <v>144.36000000000001</v>
      </c>
      <c r="W25539">
        <v>-18.089200000000002</v>
      </c>
      <c r="X25539" t="s">
        <v>1125</v>
      </c>
      <c r="Y25539" t="s">
        <v>1115</v>
      </c>
      <c r="Z25539">
        <v>4</v>
      </c>
      <c r="AA25539" t="s">
        <v>1127</v>
      </c>
    </row>
    <row r="25540" spans="1:27" x14ac:dyDescent="0.35">
      <c r="A25540">
        <v>764399</v>
      </c>
      <c r="B25540" t="s">
        <v>157</v>
      </c>
      <c r="C25540" t="s">
        <v>88</v>
      </c>
      <c r="D25540" s="1">
        <v>44672</v>
      </c>
      <c r="E25540" s="2">
        <v>0.95833333333333337</v>
      </c>
      <c r="F25540">
        <v>2</v>
      </c>
      <c r="G25540" t="s">
        <v>93</v>
      </c>
      <c r="H25540" t="s">
        <v>58</v>
      </c>
      <c r="I25540">
        <v>18536</v>
      </c>
      <c r="J25540" t="s">
        <v>72</v>
      </c>
      <c r="K25540" t="s">
        <v>1085</v>
      </c>
      <c r="L25540" t="s">
        <v>631</v>
      </c>
      <c r="M25540" t="s">
        <v>30</v>
      </c>
      <c r="N25540" t="s">
        <v>31</v>
      </c>
      <c r="O25540" t="s">
        <v>142</v>
      </c>
      <c r="P25540" t="s">
        <v>1058</v>
      </c>
      <c r="Q25540" t="s">
        <v>1086</v>
      </c>
      <c r="R25540">
        <v>0.28000000000000003</v>
      </c>
      <c r="S25540">
        <v>43</v>
      </c>
      <c r="T25540">
        <v>56.11</v>
      </c>
      <c r="U25540">
        <v>24.76</v>
      </c>
      <c r="V25540">
        <v>2412.73</v>
      </c>
      <c r="W25540">
        <v>-18.0044</v>
      </c>
      <c r="X25540" t="s">
        <v>1125</v>
      </c>
      <c r="Y25540" t="s">
        <v>1115</v>
      </c>
      <c r="Z25540">
        <v>4</v>
      </c>
      <c r="AA25540" t="s">
        <v>1127</v>
      </c>
    </row>
    <row r="25541" spans="1:27" x14ac:dyDescent="0.35">
      <c r="A25541">
        <v>148503</v>
      </c>
      <c r="B25541" t="s">
        <v>759</v>
      </c>
      <c r="C25541" t="s">
        <v>98</v>
      </c>
      <c r="D25541" s="1">
        <v>44701</v>
      </c>
      <c r="E25541" s="2">
        <v>0.58333333333333337</v>
      </c>
      <c r="F25541">
        <v>2</v>
      </c>
      <c r="G25541" t="s">
        <v>52</v>
      </c>
      <c r="H25541" t="s">
        <v>46</v>
      </c>
      <c r="I25541">
        <v>19088</v>
      </c>
      <c r="J25541" t="s">
        <v>27</v>
      </c>
      <c r="K25541" t="s">
        <v>1085</v>
      </c>
      <c r="L25541" t="s">
        <v>631</v>
      </c>
      <c r="M25541" t="s">
        <v>39</v>
      </c>
      <c r="N25541" t="s">
        <v>31</v>
      </c>
      <c r="O25541" t="s">
        <v>32</v>
      </c>
      <c r="P25541" t="s">
        <v>1058</v>
      </c>
      <c r="Q25541" t="s">
        <v>1086</v>
      </c>
      <c r="R25541">
        <v>0.11</v>
      </c>
      <c r="S25541">
        <v>38</v>
      </c>
      <c r="T25541">
        <v>22.04</v>
      </c>
      <c r="U25541">
        <v>8.24</v>
      </c>
      <c r="V25541">
        <v>837.52</v>
      </c>
      <c r="W25541">
        <v>-7.3186999999999998</v>
      </c>
      <c r="X25541" t="s">
        <v>1125</v>
      </c>
      <c r="Y25541" t="s">
        <v>1115</v>
      </c>
      <c r="Z25541">
        <v>5</v>
      </c>
      <c r="AA25541" t="s">
        <v>52</v>
      </c>
    </row>
    <row r="25542" spans="1:27" x14ac:dyDescent="0.35">
      <c r="A25542">
        <v>863389</v>
      </c>
      <c r="B25542" t="s">
        <v>1072</v>
      </c>
      <c r="C25542" t="s">
        <v>63</v>
      </c>
      <c r="D25542" s="1">
        <v>44702</v>
      </c>
      <c r="E25542" s="2">
        <v>0.125</v>
      </c>
      <c r="F25542">
        <v>2</v>
      </c>
      <c r="G25542" t="s">
        <v>52</v>
      </c>
      <c r="H25542" t="s">
        <v>26</v>
      </c>
      <c r="I25542">
        <v>90869</v>
      </c>
      <c r="J25542" t="s">
        <v>65</v>
      </c>
      <c r="K25542" t="s">
        <v>1085</v>
      </c>
      <c r="L25542" t="s">
        <v>631</v>
      </c>
      <c r="M25542" t="s">
        <v>39</v>
      </c>
      <c r="N25542" t="s">
        <v>31</v>
      </c>
      <c r="O25542" t="s">
        <v>146</v>
      </c>
      <c r="P25542" t="s">
        <v>1058</v>
      </c>
      <c r="Q25542" t="s">
        <v>1086</v>
      </c>
      <c r="R25542">
        <v>0.12</v>
      </c>
      <c r="S25542">
        <v>8</v>
      </c>
      <c r="T25542">
        <v>46.64</v>
      </c>
      <c r="U25542">
        <v>18.61</v>
      </c>
      <c r="V25542">
        <v>373.12</v>
      </c>
      <c r="W25542">
        <v>-18.162299999999998</v>
      </c>
      <c r="X25542" t="s">
        <v>1125</v>
      </c>
      <c r="Y25542" t="s">
        <v>1115</v>
      </c>
      <c r="Z25542">
        <v>5</v>
      </c>
      <c r="AA25542" t="s">
        <v>52</v>
      </c>
    </row>
    <row r="25543" spans="1:27" x14ac:dyDescent="0.35">
      <c r="A25543">
        <v>832068</v>
      </c>
      <c r="B25543" t="s">
        <v>241</v>
      </c>
      <c r="C25543" t="s">
        <v>48</v>
      </c>
      <c r="D25543" s="1">
        <v>44726</v>
      </c>
      <c r="E25543" s="2">
        <v>0.25</v>
      </c>
      <c r="F25543">
        <v>2</v>
      </c>
      <c r="G25543" t="s">
        <v>55</v>
      </c>
      <c r="H25543" t="s">
        <v>53</v>
      </c>
      <c r="I25543">
        <v>56907</v>
      </c>
      <c r="J25543" t="s">
        <v>72</v>
      </c>
      <c r="K25543" t="s">
        <v>1085</v>
      </c>
      <c r="L25543" t="s">
        <v>631</v>
      </c>
      <c r="M25543" t="s">
        <v>39</v>
      </c>
      <c r="N25543" t="s">
        <v>31</v>
      </c>
      <c r="O25543" t="s">
        <v>142</v>
      </c>
      <c r="P25543" t="s">
        <v>1058</v>
      </c>
      <c r="Q25543" t="s">
        <v>1086</v>
      </c>
      <c r="R25543">
        <v>0.27</v>
      </c>
      <c r="S25543">
        <v>5</v>
      </c>
      <c r="T25543">
        <v>51.6</v>
      </c>
      <c r="U25543">
        <v>22.55</v>
      </c>
      <c r="V25543">
        <v>258</v>
      </c>
      <c r="W25543">
        <v>-21.853400000000001</v>
      </c>
      <c r="X25543" t="s">
        <v>1125</v>
      </c>
      <c r="Y25543" t="s">
        <v>1115</v>
      </c>
      <c r="Z25543">
        <v>6</v>
      </c>
      <c r="AA25543" t="s">
        <v>1116</v>
      </c>
    </row>
    <row r="25544" spans="1:27" x14ac:dyDescent="0.35">
      <c r="A25544">
        <v>404661</v>
      </c>
      <c r="B25544" t="s">
        <v>798</v>
      </c>
      <c r="C25544" t="s">
        <v>41</v>
      </c>
      <c r="D25544" s="1">
        <v>44738</v>
      </c>
      <c r="E25544" s="2">
        <v>0.16666666666666666</v>
      </c>
      <c r="F25544">
        <v>2</v>
      </c>
      <c r="G25544" t="s">
        <v>55</v>
      </c>
      <c r="H25544" t="s">
        <v>37</v>
      </c>
      <c r="I25544">
        <v>51600</v>
      </c>
      <c r="J25544" t="s">
        <v>122</v>
      </c>
      <c r="K25544" t="s">
        <v>1085</v>
      </c>
      <c r="L25544" t="s">
        <v>631</v>
      </c>
      <c r="M25544" t="s">
        <v>39</v>
      </c>
      <c r="N25544" t="s">
        <v>31</v>
      </c>
      <c r="O25544" t="s">
        <v>146</v>
      </c>
      <c r="P25544" t="s">
        <v>1058</v>
      </c>
      <c r="Q25544" t="s">
        <v>1086</v>
      </c>
      <c r="R25544">
        <v>0.15</v>
      </c>
      <c r="S25544">
        <v>46</v>
      </c>
      <c r="T25544">
        <v>47.46</v>
      </c>
      <c r="U25544">
        <v>12.05</v>
      </c>
      <c r="V25544">
        <v>2183.16</v>
      </c>
      <c r="W25544">
        <v>-8.7752999999999997</v>
      </c>
      <c r="X25544" t="s">
        <v>1125</v>
      </c>
      <c r="Y25544" t="s">
        <v>1115</v>
      </c>
      <c r="Z25544">
        <v>6</v>
      </c>
      <c r="AA25544" t="s">
        <v>1116</v>
      </c>
    </row>
    <row r="25545" spans="1:27" x14ac:dyDescent="0.35">
      <c r="A25545">
        <v>990728</v>
      </c>
      <c r="B25545" t="s">
        <v>314</v>
      </c>
      <c r="C25545" t="s">
        <v>48</v>
      </c>
      <c r="D25545" s="1">
        <v>44756</v>
      </c>
      <c r="E25545" s="2">
        <v>0.83333333333333337</v>
      </c>
      <c r="F25545">
        <v>3</v>
      </c>
      <c r="G25545" t="s">
        <v>57</v>
      </c>
      <c r="H25545" t="s">
        <v>58</v>
      </c>
      <c r="I25545">
        <v>33251</v>
      </c>
      <c r="J25545" t="s">
        <v>117</v>
      </c>
      <c r="K25545" t="s">
        <v>1085</v>
      </c>
      <c r="L25545" t="s">
        <v>631</v>
      </c>
      <c r="M25545" t="s">
        <v>30</v>
      </c>
      <c r="N25545" t="s">
        <v>31</v>
      </c>
      <c r="O25545" t="s">
        <v>142</v>
      </c>
      <c r="P25545" t="s">
        <v>1058</v>
      </c>
      <c r="Q25545" t="s">
        <v>1086</v>
      </c>
      <c r="R25545">
        <v>0.35</v>
      </c>
      <c r="S25545">
        <v>1</v>
      </c>
      <c r="T25545">
        <v>76.23</v>
      </c>
      <c r="U25545">
        <v>6.02</v>
      </c>
      <c r="V25545">
        <v>76.23</v>
      </c>
      <c r="W25545">
        <v>-5.7531999999999996</v>
      </c>
      <c r="X25545" t="s">
        <v>1125</v>
      </c>
      <c r="Y25545" t="s">
        <v>1117</v>
      </c>
      <c r="Z25545">
        <v>7</v>
      </c>
      <c r="AA25545" t="s">
        <v>1118</v>
      </c>
    </row>
    <row r="25546" spans="1:27" x14ac:dyDescent="0.35">
      <c r="A25546">
        <v>148110</v>
      </c>
      <c r="B25546" t="s">
        <v>119</v>
      </c>
      <c r="C25546" t="s">
        <v>51</v>
      </c>
      <c r="D25546" s="1">
        <v>44776</v>
      </c>
      <c r="E25546" s="2">
        <v>8.3333333333333329E-2</v>
      </c>
      <c r="F25546">
        <v>3</v>
      </c>
      <c r="G25546" t="s">
        <v>64</v>
      </c>
      <c r="H25546" t="s">
        <v>77</v>
      </c>
      <c r="I25546">
        <v>15952</v>
      </c>
      <c r="J25546" t="s">
        <v>65</v>
      </c>
      <c r="K25546" t="s">
        <v>1085</v>
      </c>
      <c r="L25546" t="s">
        <v>631</v>
      </c>
      <c r="M25546" t="s">
        <v>39</v>
      </c>
      <c r="N25546" t="s">
        <v>31</v>
      </c>
      <c r="O25546" t="s">
        <v>142</v>
      </c>
      <c r="P25546" t="s">
        <v>1058</v>
      </c>
      <c r="Q25546" t="s">
        <v>1086</v>
      </c>
      <c r="R25546">
        <v>0.26</v>
      </c>
      <c r="S25546">
        <v>7</v>
      </c>
      <c r="T25546">
        <v>91.95</v>
      </c>
      <c r="U25546">
        <v>21.06</v>
      </c>
      <c r="V25546">
        <v>643.65</v>
      </c>
      <c r="W25546">
        <v>-19.386500000000002</v>
      </c>
      <c r="X25546" t="s">
        <v>1125</v>
      </c>
      <c r="Y25546" t="s">
        <v>1117</v>
      </c>
      <c r="Z25546">
        <v>8</v>
      </c>
      <c r="AA25546" t="s">
        <v>1119</v>
      </c>
    </row>
    <row r="25547" spans="1:27" x14ac:dyDescent="0.35">
      <c r="A25547">
        <v>121637</v>
      </c>
      <c r="B25547" t="s">
        <v>314</v>
      </c>
      <c r="C25547" t="s">
        <v>81</v>
      </c>
      <c r="D25547" s="1">
        <v>44777</v>
      </c>
      <c r="E25547" s="2">
        <v>0.83333333333333337</v>
      </c>
      <c r="F25547">
        <v>3</v>
      </c>
      <c r="G25547" t="s">
        <v>64</v>
      </c>
      <c r="H25547" t="s">
        <v>58</v>
      </c>
      <c r="I25547">
        <v>87220</v>
      </c>
      <c r="J25547" t="s">
        <v>27</v>
      </c>
      <c r="K25547" t="s">
        <v>1085</v>
      </c>
      <c r="L25547" t="s">
        <v>631</v>
      </c>
      <c r="M25547" t="s">
        <v>39</v>
      </c>
      <c r="N25547" t="s">
        <v>31</v>
      </c>
      <c r="O25547" t="s">
        <v>32</v>
      </c>
      <c r="P25547" t="s">
        <v>1058</v>
      </c>
      <c r="Q25547" t="s">
        <v>1086</v>
      </c>
      <c r="R25547">
        <v>0.15</v>
      </c>
      <c r="S25547">
        <v>28</v>
      </c>
      <c r="T25547">
        <v>17.55</v>
      </c>
      <c r="U25547">
        <v>11.01</v>
      </c>
      <c r="V25547">
        <v>491.4</v>
      </c>
      <c r="W25547">
        <v>-10.2729</v>
      </c>
      <c r="X25547" t="s">
        <v>1125</v>
      </c>
      <c r="Y25547" t="s">
        <v>1117</v>
      </c>
      <c r="Z25547">
        <v>8</v>
      </c>
      <c r="AA25547" t="s">
        <v>1119</v>
      </c>
    </row>
    <row r="25548" spans="1:27" x14ac:dyDescent="0.35">
      <c r="A25548">
        <v>640735</v>
      </c>
      <c r="B25548" t="s">
        <v>1071</v>
      </c>
      <c r="C25548" t="s">
        <v>98</v>
      </c>
      <c r="D25548" s="1">
        <v>44788</v>
      </c>
      <c r="E25548" s="2">
        <v>0.79166666666666663</v>
      </c>
      <c r="F25548">
        <v>3</v>
      </c>
      <c r="G25548" t="s">
        <v>64</v>
      </c>
      <c r="H25548" t="s">
        <v>67</v>
      </c>
      <c r="I25548">
        <v>37597</v>
      </c>
      <c r="J25548" t="s">
        <v>65</v>
      </c>
      <c r="K25548" t="s">
        <v>1085</v>
      </c>
      <c r="L25548" t="s">
        <v>631</v>
      </c>
      <c r="M25548" t="s">
        <v>39</v>
      </c>
      <c r="N25548" t="s">
        <v>31</v>
      </c>
      <c r="O25548" t="s">
        <v>146</v>
      </c>
      <c r="P25548" t="s">
        <v>1058</v>
      </c>
      <c r="Q25548" t="s">
        <v>1086</v>
      </c>
      <c r="R25548">
        <v>0.26</v>
      </c>
      <c r="S25548">
        <v>49</v>
      </c>
      <c r="T25548">
        <v>65.37</v>
      </c>
      <c r="U25548">
        <v>21.32</v>
      </c>
      <c r="V25548">
        <v>3203.13</v>
      </c>
      <c r="W25548">
        <v>-12.991899999999999</v>
      </c>
      <c r="X25548" t="s">
        <v>1125</v>
      </c>
      <c r="Y25548" t="s">
        <v>1117</v>
      </c>
      <c r="Z25548">
        <v>8</v>
      </c>
      <c r="AA25548" t="s">
        <v>1119</v>
      </c>
    </row>
    <row r="25549" spans="1:27" x14ac:dyDescent="0.35">
      <c r="A25549">
        <v>929599</v>
      </c>
      <c r="B25549" t="s">
        <v>563</v>
      </c>
      <c r="C25549" t="s">
        <v>45</v>
      </c>
      <c r="D25549" s="1">
        <v>44801</v>
      </c>
      <c r="E25549" s="2">
        <v>0.125</v>
      </c>
      <c r="F25549">
        <v>3</v>
      </c>
      <c r="G25549" t="s">
        <v>64</v>
      </c>
      <c r="H25549" t="s">
        <v>37</v>
      </c>
      <c r="I25549">
        <v>25296</v>
      </c>
      <c r="J25549" t="s">
        <v>113</v>
      </c>
      <c r="K25549" t="s">
        <v>1085</v>
      </c>
      <c r="L25549" t="s">
        <v>631</v>
      </c>
      <c r="M25549" t="s">
        <v>30</v>
      </c>
      <c r="N25549" t="s">
        <v>31</v>
      </c>
      <c r="O25549" t="s">
        <v>142</v>
      </c>
      <c r="P25549" t="s">
        <v>1058</v>
      </c>
      <c r="Q25549" t="s">
        <v>1086</v>
      </c>
      <c r="R25549">
        <v>0.2</v>
      </c>
      <c r="S25549">
        <v>29</v>
      </c>
      <c r="T25549">
        <v>93.01</v>
      </c>
      <c r="U25549">
        <v>8.43</v>
      </c>
      <c r="V25549">
        <v>2697.29</v>
      </c>
      <c r="W25549">
        <v>-3.0354000000000001</v>
      </c>
      <c r="X25549" t="s">
        <v>1125</v>
      </c>
      <c r="Y25549" t="s">
        <v>1117</v>
      </c>
      <c r="Z25549">
        <v>8</v>
      </c>
      <c r="AA25549" t="s">
        <v>1119</v>
      </c>
    </row>
    <row r="25550" spans="1:27" x14ac:dyDescent="0.35">
      <c r="A25550">
        <v>239648</v>
      </c>
      <c r="B25550" t="s">
        <v>889</v>
      </c>
      <c r="C25550" t="s">
        <v>63</v>
      </c>
      <c r="D25550" s="1">
        <v>44815</v>
      </c>
      <c r="E25550" s="2">
        <v>0</v>
      </c>
      <c r="F25550">
        <v>3</v>
      </c>
      <c r="G25550" t="s">
        <v>107</v>
      </c>
      <c r="H25550" t="s">
        <v>37</v>
      </c>
      <c r="I25550">
        <v>16369</v>
      </c>
      <c r="J25550" t="s">
        <v>59</v>
      </c>
      <c r="K25550" t="s">
        <v>1085</v>
      </c>
      <c r="L25550" t="s">
        <v>631</v>
      </c>
      <c r="M25550" t="s">
        <v>30</v>
      </c>
      <c r="N25550" t="s">
        <v>31</v>
      </c>
      <c r="O25550" t="s">
        <v>32</v>
      </c>
      <c r="P25550" t="s">
        <v>1058</v>
      </c>
      <c r="Q25550" t="s">
        <v>1086</v>
      </c>
      <c r="R25550">
        <v>0.21</v>
      </c>
      <c r="S25550">
        <v>24</v>
      </c>
      <c r="T25550">
        <v>57.04</v>
      </c>
      <c r="U25550">
        <v>19.79</v>
      </c>
      <c r="V25550">
        <v>1368.96</v>
      </c>
      <c r="W25550">
        <v>-16.915199999999999</v>
      </c>
      <c r="X25550" t="s">
        <v>1125</v>
      </c>
      <c r="Y25550" t="s">
        <v>1117</v>
      </c>
      <c r="Z25550">
        <v>9</v>
      </c>
      <c r="AA25550" t="s">
        <v>1129</v>
      </c>
    </row>
    <row r="25551" spans="1:27" x14ac:dyDescent="0.35">
      <c r="A25551">
        <v>378263</v>
      </c>
      <c r="B25551" t="s">
        <v>227</v>
      </c>
      <c r="C25551" t="s">
        <v>81</v>
      </c>
      <c r="D25551" s="1">
        <v>44815</v>
      </c>
      <c r="E25551" s="2">
        <v>0.45833333333333331</v>
      </c>
      <c r="F25551">
        <v>3</v>
      </c>
      <c r="G25551" t="s">
        <v>107</v>
      </c>
      <c r="H25551" t="s">
        <v>37</v>
      </c>
      <c r="I25551">
        <v>53853</v>
      </c>
      <c r="J25551" t="s">
        <v>65</v>
      </c>
      <c r="K25551" t="s">
        <v>1085</v>
      </c>
      <c r="L25551" t="s">
        <v>631</v>
      </c>
      <c r="M25551" t="s">
        <v>30</v>
      </c>
      <c r="N25551" t="s">
        <v>31</v>
      </c>
      <c r="O25551" t="s">
        <v>142</v>
      </c>
      <c r="P25551" t="s">
        <v>1058</v>
      </c>
      <c r="Q25551" t="s">
        <v>1086</v>
      </c>
      <c r="R25551">
        <v>0.26</v>
      </c>
      <c r="S25551">
        <v>14</v>
      </c>
      <c r="T25551">
        <v>25.06</v>
      </c>
      <c r="U25551">
        <v>26.95</v>
      </c>
      <c r="V25551">
        <v>350.84</v>
      </c>
      <c r="W25551">
        <v>-26.037800000000001</v>
      </c>
      <c r="X25551" t="s">
        <v>1125</v>
      </c>
      <c r="Y25551" t="s">
        <v>1117</v>
      </c>
      <c r="Z25551">
        <v>9</v>
      </c>
      <c r="AA25551" t="s">
        <v>1129</v>
      </c>
    </row>
    <row r="25552" spans="1:27" x14ac:dyDescent="0.35">
      <c r="A25552">
        <v>123439</v>
      </c>
      <c r="B25552" t="s">
        <v>284</v>
      </c>
      <c r="C25552" t="s">
        <v>41</v>
      </c>
      <c r="D25552" s="1">
        <v>44818</v>
      </c>
      <c r="E25552" s="2">
        <v>0.95833333333333337</v>
      </c>
      <c r="F25552">
        <v>3</v>
      </c>
      <c r="G25552" t="s">
        <v>107</v>
      </c>
      <c r="H25552" t="s">
        <v>77</v>
      </c>
      <c r="I25552">
        <v>82278</v>
      </c>
      <c r="J25552" t="s">
        <v>59</v>
      </c>
      <c r="K25552" t="s">
        <v>1085</v>
      </c>
      <c r="L25552" t="s">
        <v>631</v>
      </c>
      <c r="M25552" t="s">
        <v>30</v>
      </c>
      <c r="N25552" t="s">
        <v>31</v>
      </c>
      <c r="O25552" t="s">
        <v>32</v>
      </c>
      <c r="P25552" t="s">
        <v>1058</v>
      </c>
      <c r="Q25552" t="s">
        <v>1086</v>
      </c>
      <c r="R25552">
        <v>0.06</v>
      </c>
      <c r="S25552">
        <v>40</v>
      </c>
      <c r="T25552">
        <v>8.4700000000000006</v>
      </c>
      <c r="U25552">
        <v>22.57</v>
      </c>
      <c r="V25552">
        <v>338.8</v>
      </c>
      <c r="W25552">
        <v>-22.366700000000002</v>
      </c>
      <c r="X25552" t="s">
        <v>1125</v>
      </c>
      <c r="Y25552" t="s">
        <v>1117</v>
      </c>
      <c r="Z25552">
        <v>9</v>
      </c>
      <c r="AA25552" t="s">
        <v>1129</v>
      </c>
    </row>
    <row r="25553" spans="1:27" x14ac:dyDescent="0.35">
      <c r="A25553">
        <v>840714</v>
      </c>
      <c r="B25553" t="s">
        <v>252</v>
      </c>
      <c r="C25553" t="s">
        <v>88</v>
      </c>
      <c r="D25553" s="1">
        <v>44830</v>
      </c>
      <c r="E25553" s="2">
        <v>0.66666666666666663</v>
      </c>
      <c r="F25553">
        <v>3</v>
      </c>
      <c r="G25553" t="s">
        <v>107</v>
      </c>
      <c r="H25553" t="s">
        <v>67</v>
      </c>
      <c r="I25553">
        <v>41079</v>
      </c>
      <c r="J25553" t="s">
        <v>83</v>
      </c>
      <c r="K25553" t="s">
        <v>1085</v>
      </c>
      <c r="L25553" t="s">
        <v>631</v>
      </c>
      <c r="M25553" t="s">
        <v>39</v>
      </c>
      <c r="N25553" t="s">
        <v>31</v>
      </c>
      <c r="O25553" t="s">
        <v>140</v>
      </c>
      <c r="P25553" t="s">
        <v>1058</v>
      </c>
      <c r="Q25553" t="s">
        <v>1086</v>
      </c>
      <c r="R25553">
        <v>0.2</v>
      </c>
      <c r="S25553">
        <v>18</v>
      </c>
      <c r="T25553">
        <v>45.4</v>
      </c>
      <c r="U25553">
        <v>27.4</v>
      </c>
      <c r="V25553">
        <v>817.2</v>
      </c>
      <c r="W25553">
        <v>-25.765599999999999</v>
      </c>
      <c r="X25553" t="s">
        <v>1125</v>
      </c>
      <c r="Y25553" t="s">
        <v>1117</v>
      </c>
      <c r="Z25553">
        <v>9</v>
      </c>
      <c r="AA25553" t="s">
        <v>1129</v>
      </c>
    </row>
    <row r="25554" spans="1:27" x14ac:dyDescent="0.35">
      <c r="A25554">
        <v>979761</v>
      </c>
      <c r="B25554" t="s">
        <v>139</v>
      </c>
      <c r="C25554" t="s">
        <v>45</v>
      </c>
      <c r="D25554" s="1">
        <v>44833</v>
      </c>
      <c r="E25554" s="2">
        <v>0</v>
      </c>
      <c r="F25554">
        <v>3</v>
      </c>
      <c r="G25554" t="s">
        <v>107</v>
      </c>
      <c r="H25554" t="s">
        <v>58</v>
      </c>
      <c r="I25554">
        <v>39243</v>
      </c>
      <c r="J25554" t="s">
        <v>49</v>
      </c>
      <c r="K25554" t="s">
        <v>1085</v>
      </c>
      <c r="L25554" t="s">
        <v>631</v>
      </c>
      <c r="M25554" t="s">
        <v>39</v>
      </c>
      <c r="N25554" t="s">
        <v>31</v>
      </c>
      <c r="O25554" t="s">
        <v>142</v>
      </c>
      <c r="P25554" t="s">
        <v>1058</v>
      </c>
      <c r="Q25554" t="s">
        <v>1086</v>
      </c>
      <c r="R25554">
        <v>0.11</v>
      </c>
      <c r="S25554">
        <v>17</v>
      </c>
      <c r="T25554">
        <v>14.84</v>
      </c>
      <c r="U25554">
        <v>16.68</v>
      </c>
      <c r="V25554">
        <v>252.28</v>
      </c>
      <c r="W25554">
        <v>-16.4025</v>
      </c>
      <c r="X25554" t="s">
        <v>1125</v>
      </c>
      <c r="Y25554" t="s">
        <v>1117</v>
      </c>
      <c r="Z25554">
        <v>9</v>
      </c>
      <c r="AA25554" t="s">
        <v>1129</v>
      </c>
    </row>
    <row r="25555" spans="1:27" x14ac:dyDescent="0.35">
      <c r="A25555">
        <v>149999</v>
      </c>
      <c r="B25555" t="s">
        <v>989</v>
      </c>
      <c r="C25555" t="s">
        <v>48</v>
      </c>
      <c r="D25555" s="1">
        <v>44864</v>
      </c>
      <c r="E25555" s="2">
        <v>4.1666666666666664E-2</v>
      </c>
      <c r="F25555">
        <v>4</v>
      </c>
      <c r="G25555" t="s">
        <v>71</v>
      </c>
      <c r="H25555" t="s">
        <v>37</v>
      </c>
      <c r="I25555">
        <v>37586</v>
      </c>
      <c r="J25555" t="s">
        <v>49</v>
      </c>
      <c r="K25555" t="s">
        <v>1085</v>
      </c>
      <c r="L25555" t="s">
        <v>631</v>
      </c>
      <c r="M25555" t="s">
        <v>39</v>
      </c>
      <c r="N25555" t="s">
        <v>31</v>
      </c>
      <c r="O25555" t="s">
        <v>32</v>
      </c>
      <c r="P25555" t="s">
        <v>1058</v>
      </c>
      <c r="Q25555" t="s">
        <v>1086</v>
      </c>
      <c r="R25555">
        <v>7.0000000000000007E-2</v>
      </c>
      <c r="S25555">
        <v>46</v>
      </c>
      <c r="T25555">
        <v>21.06</v>
      </c>
      <c r="U25555">
        <v>14.88</v>
      </c>
      <c r="V25555">
        <v>968.76</v>
      </c>
      <c r="W25555">
        <v>-14.2019</v>
      </c>
      <c r="X25555" t="s">
        <v>1125</v>
      </c>
      <c r="Y25555" t="s">
        <v>1120</v>
      </c>
      <c r="Z25555">
        <v>10</v>
      </c>
      <c r="AA25555" t="s">
        <v>1121</v>
      </c>
    </row>
    <row r="25556" spans="1:27" x14ac:dyDescent="0.35">
      <c r="A25556">
        <v>177318</v>
      </c>
      <c r="B25556" t="s">
        <v>897</v>
      </c>
      <c r="C25556" t="s">
        <v>61</v>
      </c>
      <c r="D25556" s="1">
        <v>44868</v>
      </c>
      <c r="E25556" s="2">
        <v>0.66666666666666663</v>
      </c>
      <c r="F25556">
        <v>4</v>
      </c>
      <c r="G25556" t="s">
        <v>79</v>
      </c>
      <c r="H25556" t="s">
        <v>58</v>
      </c>
      <c r="I25556">
        <v>56898</v>
      </c>
      <c r="J25556" t="s">
        <v>72</v>
      </c>
      <c r="K25556" t="s">
        <v>1085</v>
      </c>
      <c r="L25556" t="s">
        <v>631</v>
      </c>
      <c r="M25556" t="s">
        <v>39</v>
      </c>
      <c r="N25556" t="s">
        <v>31</v>
      </c>
      <c r="O25556" t="s">
        <v>32</v>
      </c>
      <c r="P25556" t="s">
        <v>1058</v>
      </c>
      <c r="Q25556" t="s">
        <v>1086</v>
      </c>
      <c r="R25556">
        <v>0.37</v>
      </c>
      <c r="S25556">
        <v>33</v>
      </c>
      <c r="T25556">
        <v>81.489999999999995</v>
      </c>
      <c r="U25556">
        <v>11.59</v>
      </c>
      <c r="V25556">
        <v>2689.17</v>
      </c>
      <c r="W25556">
        <v>-1.6400999999999999</v>
      </c>
      <c r="X25556" t="s">
        <v>1125</v>
      </c>
      <c r="Y25556" t="s">
        <v>1120</v>
      </c>
      <c r="Z25556">
        <v>11</v>
      </c>
      <c r="AA25556" t="s">
        <v>1123</v>
      </c>
    </row>
    <row r="25557" spans="1:27" x14ac:dyDescent="0.35">
      <c r="A25557">
        <v>933430</v>
      </c>
      <c r="B25557" t="s">
        <v>289</v>
      </c>
      <c r="C25557" t="s">
        <v>81</v>
      </c>
      <c r="D25557" s="1">
        <v>44881</v>
      </c>
      <c r="E25557" s="2">
        <v>0.91666666666666663</v>
      </c>
      <c r="F25557">
        <v>4</v>
      </c>
      <c r="G25557" t="s">
        <v>79</v>
      </c>
      <c r="H25557" t="s">
        <v>77</v>
      </c>
      <c r="I25557">
        <v>25216</v>
      </c>
      <c r="J25557" t="s">
        <v>38</v>
      </c>
      <c r="K25557" t="s">
        <v>1085</v>
      </c>
      <c r="L25557" t="s">
        <v>631</v>
      </c>
      <c r="M25557" t="s">
        <v>39</v>
      </c>
      <c r="N25557" t="s">
        <v>31</v>
      </c>
      <c r="O25557" t="s">
        <v>146</v>
      </c>
      <c r="P25557" t="s">
        <v>1058</v>
      </c>
      <c r="Q25557" t="s">
        <v>1086</v>
      </c>
      <c r="R25557">
        <v>0.31</v>
      </c>
      <c r="S25557">
        <v>28</v>
      </c>
      <c r="T25557">
        <v>66.14</v>
      </c>
      <c r="U25557">
        <v>11.58</v>
      </c>
      <c r="V25557">
        <v>1851.92</v>
      </c>
      <c r="W25557">
        <v>-5.8390000000000004</v>
      </c>
      <c r="X25557" t="s">
        <v>1125</v>
      </c>
      <c r="Y25557" t="s">
        <v>1120</v>
      </c>
      <c r="Z25557">
        <v>11</v>
      </c>
      <c r="AA25557" t="s">
        <v>1123</v>
      </c>
    </row>
    <row r="25558" spans="1:27" x14ac:dyDescent="0.35">
      <c r="A25558">
        <v>767245</v>
      </c>
      <c r="B25558" t="s">
        <v>743</v>
      </c>
      <c r="C25558" t="s">
        <v>41</v>
      </c>
      <c r="D25558" s="1">
        <v>44885</v>
      </c>
      <c r="E25558" s="2">
        <v>0.16666666666666666</v>
      </c>
      <c r="F25558">
        <v>4</v>
      </c>
      <c r="G25558" t="s">
        <v>79</v>
      </c>
      <c r="H25558" t="s">
        <v>37</v>
      </c>
      <c r="I25558">
        <v>16624</v>
      </c>
      <c r="J25558" t="s">
        <v>49</v>
      </c>
      <c r="K25558" t="s">
        <v>1085</v>
      </c>
      <c r="L25558" t="s">
        <v>631</v>
      </c>
      <c r="M25558" t="s">
        <v>30</v>
      </c>
      <c r="N25558" t="s">
        <v>31</v>
      </c>
      <c r="O25558" t="s">
        <v>32</v>
      </c>
      <c r="P25558" t="s">
        <v>1058</v>
      </c>
      <c r="Q25558" t="s">
        <v>1086</v>
      </c>
      <c r="R25558">
        <v>0.12</v>
      </c>
      <c r="S25558">
        <v>32</v>
      </c>
      <c r="T25558">
        <v>93.07</v>
      </c>
      <c r="U25558">
        <v>21.68</v>
      </c>
      <c r="V25558">
        <v>2978.24</v>
      </c>
      <c r="W25558">
        <v>-18.106100000000001</v>
      </c>
      <c r="X25558" t="s">
        <v>1125</v>
      </c>
      <c r="Y25558" t="s">
        <v>1120</v>
      </c>
      <c r="Z25558">
        <v>11</v>
      </c>
      <c r="AA25558" t="s">
        <v>1123</v>
      </c>
    </row>
    <row r="25559" spans="1:27" x14ac:dyDescent="0.35">
      <c r="A25559">
        <v>455281</v>
      </c>
      <c r="B25559" t="s">
        <v>415</v>
      </c>
      <c r="C25559" t="s">
        <v>81</v>
      </c>
      <c r="D25559" s="1">
        <v>44888</v>
      </c>
      <c r="E25559" s="2">
        <v>0.5</v>
      </c>
      <c r="F25559">
        <v>4</v>
      </c>
      <c r="G25559" t="s">
        <v>79</v>
      </c>
      <c r="H25559" t="s">
        <v>77</v>
      </c>
      <c r="I25559">
        <v>13048</v>
      </c>
      <c r="J25559" t="s">
        <v>117</v>
      </c>
      <c r="K25559" t="s">
        <v>1085</v>
      </c>
      <c r="L25559" t="s">
        <v>631</v>
      </c>
      <c r="M25559" t="s">
        <v>39</v>
      </c>
      <c r="N25559" t="s">
        <v>31</v>
      </c>
      <c r="O25559" t="s">
        <v>142</v>
      </c>
      <c r="P25559" t="s">
        <v>1058</v>
      </c>
      <c r="Q25559" t="s">
        <v>1086</v>
      </c>
      <c r="R25559">
        <v>0.05</v>
      </c>
      <c r="S25559">
        <v>21</v>
      </c>
      <c r="T25559">
        <v>43.75</v>
      </c>
      <c r="U25559">
        <v>8.4600000000000009</v>
      </c>
      <c r="V25559">
        <v>918.75</v>
      </c>
      <c r="W25559">
        <v>-8.0006000000000004</v>
      </c>
      <c r="X25559" t="s">
        <v>1125</v>
      </c>
      <c r="Y25559" t="s">
        <v>1120</v>
      </c>
      <c r="Z25559">
        <v>11</v>
      </c>
      <c r="AA25559" t="s">
        <v>1123</v>
      </c>
    </row>
    <row r="25560" spans="1:27" x14ac:dyDescent="0.35">
      <c r="A25560">
        <v>854719</v>
      </c>
      <c r="B25560" t="s">
        <v>297</v>
      </c>
      <c r="C25560" t="s">
        <v>45</v>
      </c>
      <c r="D25560" s="1">
        <v>44896</v>
      </c>
      <c r="E25560" s="2">
        <v>0.625</v>
      </c>
      <c r="F25560">
        <v>4</v>
      </c>
      <c r="G25560" t="s">
        <v>82</v>
      </c>
      <c r="H25560" t="s">
        <v>58</v>
      </c>
      <c r="I25560">
        <v>42254</v>
      </c>
      <c r="J25560" t="s">
        <v>38</v>
      </c>
      <c r="K25560" t="s">
        <v>1085</v>
      </c>
      <c r="L25560" t="s">
        <v>631</v>
      </c>
      <c r="M25560" t="s">
        <v>39</v>
      </c>
      <c r="N25560" t="s">
        <v>31</v>
      </c>
      <c r="O25560" t="s">
        <v>32</v>
      </c>
      <c r="P25560" t="s">
        <v>1058</v>
      </c>
      <c r="Q25560" t="s">
        <v>1086</v>
      </c>
      <c r="R25560">
        <v>0.34</v>
      </c>
      <c r="S25560">
        <v>21</v>
      </c>
      <c r="T25560">
        <v>88.23</v>
      </c>
      <c r="U25560">
        <v>12.9</v>
      </c>
      <c r="V25560">
        <v>1852.83</v>
      </c>
      <c r="W25560">
        <v>-6.6003999999999996</v>
      </c>
      <c r="X25560" t="s">
        <v>1125</v>
      </c>
      <c r="Y25560" t="s">
        <v>1120</v>
      </c>
      <c r="Z25560">
        <v>12</v>
      </c>
      <c r="AA25560" t="s">
        <v>1124</v>
      </c>
    </row>
    <row r="25561" spans="1:27" x14ac:dyDescent="0.35">
      <c r="A25561">
        <v>999263</v>
      </c>
      <c r="B25561" t="s">
        <v>1051</v>
      </c>
      <c r="C25561" t="s">
        <v>48</v>
      </c>
      <c r="D25561" s="1">
        <v>44897</v>
      </c>
      <c r="E25561" s="2">
        <v>0.70833333333333337</v>
      </c>
      <c r="F25561">
        <v>4</v>
      </c>
      <c r="G25561" t="s">
        <v>82</v>
      </c>
      <c r="H25561" t="s">
        <v>46</v>
      </c>
      <c r="I25561">
        <v>20884</v>
      </c>
      <c r="J25561" t="s">
        <v>43</v>
      </c>
      <c r="K25561" t="s">
        <v>1085</v>
      </c>
      <c r="L25561" t="s">
        <v>631</v>
      </c>
      <c r="M25561" t="s">
        <v>39</v>
      </c>
      <c r="N25561" t="s">
        <v>31</v>
      </c>
      <c r="O25561" t="s">
        <v>146</v>
      </c>
      <c r="P25561" t="s">
        <v>1058</v>
      </c>
      <c r="Q25561" t="s">
        <v>1086</v>
      </c>
      <c r="R25561">
        <v>0.28999999999999998</v>
      </c>
      <c r="S25561">
        <v>5</v>
      </c>
      <c r="T25561">
        <v>73.680000000000007</v>
      </c>
      <c r="U25561">
        <v>24.84</v>
      </c>
      <c r="V25561">
        <v>368.4</v>
      </c>
      <c r="W25561">
        <v>-23.771599999999999</v>
      </c>
      <c r="X25561" t="s">
        <v>1125</v>
      </c>
      <c r="Y25561" t="s">
        <v>1120</v>
      </c>
      <c r="Z25561">
        <v>12</v>
      </c>
      <c r="AA25561" t="s">
        <v>1124</v>
      </c>
    </row>
    <row r="25562" spans="1:27" x14ac:dyDescent="0.35">
      <c r="A25562">
        <v>987973</v>
      </c>
      <c r="B25562" t="s">
        <v>478</v>
      </c>
      <c r="C25562" t="s">
        <v>41</v>
      </c>
      <c r="D25562" s="1">
        <v>44915</v>
      </c>
      <c r="E25562" s="2">
        <v>0</v>
      </c>
      <c r="F25562">
        <v>4</v>
      </c>
      <c r="G25562" t="s">
        <v>82</v>
      </c>
      <c r="H25562" t="s">
        <v>53</v>
      </c>
      <c r="I25562">
        <v>56068</v>
      </c>
      <c r="J25562" t="s">
        <v>43</v>
      </c>
      <c r="K25562" t="s">
        <v>1085</v>
      </c>
      <c r="L25562" t="s">
        <v>631</v>
      </c>
      <c r="M25562" t="s">
        <v>39</v>
      </c>
      <c r="N25562" t="s">
        <v>31</v>
      </c>
      <c r="O25562" t="s">
        <v>140</v>
      </c>
      <c r="P25562" t="s">
        <v>1058</v>
      </c>
      <c r="Q25562" t="s">
        <v>1086</v>
      </c>
      <c r="R25562">
        <v>0.38</v>
      </c>
      <c r="S25562">
        <v>12</v>
      </c>
      <c r="T25562">
        <v>91.61</v>
      </c>
      <c r="U25562">
        <v>25.19</v>
      </c>
      <c r="V25562">
        <v>1099.32</v>
      </c>
      <c r="W25562">
        <v>-21.012599999999999</v>
      </c>
      <c r="X25562" t="s">
        <v>1125</v>
      </c>
      <c r="Y25562" t="s">
        <v>1120</v>
      </c>
      <c r="Z25562">
        <v>12</v>
      </c>
      <c r="AA25562" t="s">
        <v>1124</v>
      </c>
    </row>
    <row r="25563" spans="1:27" x14ac:dyDescent="0.35">
      <c r="A25563">
        <v>191368</v>
      </c>
      <c r="B25563" t="s">
        <v>966</v>
      </c>
      <c r="C25563" t="s">
        <v>48</v>
      </c>
      <c r="D25563" s="1">
        <v>44921</v>
      </c>
      <c r="E25563" s="2">
        <v>0.58333333333333337</v>
      </c>
      <c r="F25563">
        <v>4</v>
      </c>
      <c r="G25563" t="s">
        <v>82</v>
      </c>
      <c r="H25563" t="s">
        <v>67</v>
      </c>
      <c r="I25563">
        <v>33440</v>
      </c>
      <c r="J25563" t="s">
        <v>49</v>
      </c>
      <c r="K25563" t="s">
        <v>1085</v>
      </c>
      <c r="L25563" t="s">
        <v>631</v>
      </c>
      <c r="M25563" t="s">
        <v>30</v>
      </c>
      <c r="N25563" t="s">
        <v>31</v>
      </c>
      <c r="O25563" t="s">
        <v>146</v>
      </c>
      <c r="P25563" t="s">
        <v>1058</v>
      </c>
      <c r="Q25563" t="s">
        <v>1086</v>
      </c>
      <c r="R25563">
        <v>0.02</v>
      </c>
      <c r="S25563">
        <v>44</v>
      </c>
      <c r="T25563">
        <v>15.29</v>
      </c>
      <c r="U25563">
        <v>7.22</v>
      </c>
      <c r="V25563">
        <v>672.76</v>
      </c>
      <c r="W25563">
        <v>-7.0853999999999999</v>
      </c>
      <c r="X25563" t="s">
        <v>1125</v>
      </c>
      <c r="Y25563" t="s">
        <v>1120</v>
      </c>
      <c r="Z25563">
        <v>12</v>
      </c>
      <c r="AA25563" t="s">
        <v>1124</v>
      </c>
    </row>
    <row r="25564" spans="1:27" x14ac:dyDescent="0.35">
      <c r="A25564">
        <v>502003</v>
      </c>
      <c r="B25564" t="s">
        <v>775</v>
      </c>
      <c r="C25564" t="s">
        <v>98</v>
      </c>
      <c r="D25564" s="1">
        <v>44923</v>
      </c>
      <c r="E25564" s="2">
        <v>0.54166666666666663</v>
      </c>
      <c r="F25564">
        <v>4</v>
      </c>
      <c r="G25564" t="s">
        <v>82</v>
      </c>
      <c r="H25564" t="s">
        <v>77</v>
      </c>
      <c r="I25564">
        <v>51232</v>
      </c>
      <c r="J25564" t="s">
        <v>38</v>
      </c>
      <c r="K25564" t="s">
        <v>1085</v>
      </c>
      <c r="L25564" t="s">
        <v>631</v>
      </c>
      <c r="M25564" t="s">
        <v>39</v>
      </c>
      <c r="N25564" t="s">
        <v>31</v>
      </c>
      <c r="O25564" t="s">
        <v>140</v>
      </c>
      <c r="P25564" t="s">
        <v>1058</v>
      </c>
      <c r="Q25564" t="s">
        <v>1086</v>
      </c>
      <c r="R25564">
        <v>0.28000000000000003</v>
      </c>
      <c r="S25564">
        <v>16</v>
      </c>
      <c r="T25564">
        <v>97.24</v>
      </c>
      <c r="U25564">
        <v>25.05</v>
      </c>
      <c r="V25564">
        <v>1555.84</v>
      </c>
      <c r="W25564">
        <v>-20.6936</v>
      </c>
      <c r="X25564" t="s">
        <v>1125</v>
      </c>
      <c r="Y25564" t="s">
        <v>1120</v>
      </c>
      <c r="Z25564">
        <v>12</v>
      </c>
      <c r="AA25564" t="s">
        <v>1124</v>
      </c>
    </row>
    <row r="25565" spans="1:27" x14ac:dyDescent="0.35">
      <c r="A25565">
        <v>806691</v>
      </c>
      <c r="B25565" t="s">
        <v>567</v>
      </c>
      <c r="C25565" t="s">
        <v>81</v>
      </c>
      <c r="D25565" s="1">
        <v>44927</v>
      </c>
      <c r="E25565" s="2">
        <v>0.33333333333333331</v>
      </c>
      <c r="F25565">
        <v>1</v>
      </c>
      <c r="G25565" t="s">
        <v>25</v>
      </c>
      <c r="H25565" t="s">
        <v>37</v>
      </c>
      <c r="I25565">
        <v>21058</v>
      </c>
      <c r="J25565" t="s">
        <v>27</v>
      </c>
      <c r="K25565" t="s">
        <v>1085</v>
      </c>
      <c r="L25565" t="s">
        <v>631</v>
      </c>
      <c r="M25565" t="s">
        <v>39</v>
      </c>
      <c r="N25565" t="s">
        <v>31</v>
      </c>
      <c r="O25565" t="s">
        <v>32</v>
      </c>
      <c r="P25565" t="s">
        <v>1058</v>
      </c>
      <c r="Q25565" t="s">
        <v>1086</v>
      </c>
      <c r="R25565">
        <v>0.19</v>
      </c>
      <c r="S25565">
        <v>12</v>
      </c>
      <c r="T25565">
        <v>95.6</v>
      </c>
      <c r="U25565">
        <v>6.85</v>
      </c>
      <c r="V25565">
        <v>1147.2</v>
      </c>
      <c r="W25565">
        <v>-4.6703000000000001</v>
      </c>
      <c r="X25565" t="s">
        <v>1128</v>
      </c>
      <c r="Y25565" t="s">
        <v>1112</v>
      </c>
      <c r="Z25565">
        <v>1</v>
      </c>
      <c r="AA25565" t="s">
        <v>1113</v>
      </c>
    </row>
    <row r="25566" spans="1:27" x14ac:dyDescent="0.35">
      <c r="A25566">
        <v>181238</v>
      </c>
      <c r="B25566" t="s">
        <v>1043</v>
      </c>
      <c r="C25566" t="s">
        <v>98</v>
      </c>
      <c r="D25566" s="1">
        <v>44928</v>
      </c>
      <c r="E25566" s="2">
        <v>0.625</v>
      </c>
      <c r="F25566">
        <v>1</v>
      </c>
      <c r="G25566" t="s">
        <v>25</v>
      </c>
      <c r="H25566" t="s">
        <v>67</v>
      </c>
      <c r="I25566">
        <v>62432</v>
      </c>
      <c r="J25566" t="s">
        <v>72</v>
      </c>
      <c r="K25566" t="s">
        <v>1085</v>
      </c>
      <c r="L25566" t="s">
        <v>631</v>
      </c>
      <c r="M25566" t="s">
        <v>39</v>
      </c>
      <c r="N25566" t="s">
        <v>31</v>
      </c>
      <c r="O25566" t="s">
        <v>32</v>
      </c>
      <c r="P25566" t="s">
        <v>1058</v>
      </c>
      <c r="Q25566" t="s">
        <v>1086</v>
      </c>
      <c r="R25566">
        <v>0.16</v>
      </c>
      <c r="S25566">
        <v>7</v>
      </c>
      <c r="T25566">
        <v>64.03</v>
      </c>
      <c r="U25566">
        <v>21.95</v>
      </c>
      <c r="V25566">
        <v>448.21</v>
      </c>
      <c r="W25566">
        <v>-21.232900000000001</v>
      </c>
      <c r="X25566" t="s">
        <v>1128</v>
      </c>
      <c r="Y25566" t="s">
        <v>1112</v>
      </c>
      <c r="Z25566">
        <v>1</v>
      </c>
      <c r="AA25566" t="s">
        <v>1113</v>
      </c>
    </row>
    <row r="25567" spans="1:27" x14ac:dyDescent="0.35">
      <c r="A25567">
        <v>625334</v>
      </c>
      <c r="B25567" t="s">
        <v>887</v>
      </c>
      <c r="C25567" t="s">
        <v>61</v>
      </c>
      <c r="D25567" s="1">
        <v>44940</v>
      </c>
      <c r="E25567" s="2">
        <v>0.75</v>
      </c>
      <c r="F25567">
        <v>1</v>
      </c>
      <c r="G25567" t="s">
        <v>25</v>
      </c>
      <c r="H25567" t="s">
        <v>26</v>
      </c>
      <c r="I25567">
        <v>64378</v>
      </c>
      <c r="J25567" t="s">
        <v>72</v>
      </c>
      <c r="K25567" t="s">
        <v>1085</v>
      </c>
      <c r="L25567" t="s">
        <v>631</v>
      </c>
      <c r="M25567" t="s">
        <v>39</v>
      </c>
      <c r="N25567" t="s">
        <v>31</v>
      </c>
      <c r="O25567" t="s">
        <v>142</v>
      </c>
      <c r="P25567" t="s">
        <v>1058</v>
      </c>
      <c r="Q25567" t="s">
        <v>1086</v>
      </c>
      <c r="R25567">
        <v>0.03</v>
      </c>
      <c r="S25567">
        <v>25</v>
      </c>
      <c r="T25567">
        <v>17.75</v>
      </c>
      <c r="U25567">
        <v>18.64</v>
      </c>
      <c r="V25567">
        <v>443.75</v>
      </c>
      <c r="W25567">
        <v>-18.506900000000002</v>
      </c>
      <c r="X25567" t="s">
        <v>1128</v>
      </c>
      <c r="Y25567" t="s">
        <v>1112</v>
      </c>
      <c r="Z25567">
        <v>1</v>
      </c>
      <c r="AA25567" t="s">
        <v>1113</v>
      </c>
    </row>
    <row r="25568" spans="1:27" x14ac:dyDescent="0.35">
      <c r="A25568">
        <v>388365</v>
      </c>
      <c r="B25568" t="s">
        <v>599</v>
      </c>
      <c r="C25568" t="s">
        <v>41</v>
      </c>
      <c r="D25568" s="1">
        <v>44959</v>
      </c>
      <c r="E25568" s="2">
        <v>0.58333333333333337</v>
      </c>
      <c r="F25568">
        <v>1</v>
      </c>
      <c r="G25568" t="s">
        <v>42</v>
      </c>
      <c r="H25568" t="s">
        <v>58</v>
      </c>
      <c r="I25568">
        <v>65928</v>
      </c>
      <c r="J25568" t="s">
        <v>49</v>
      </c>
      <c r="K25568" t="s">
        <v>1085</v>
      </c>
      <c r="L25568" t="s">
        <v>631</v>
      </c>
      <c r="M25568" t="s">
        <v>39</v>
      </c>
      <c r="N25568" t="s">
        <v>31</v>
      </c>
      <c r="O25568" t="s">
        <v>32</v>
      </c>
      <c r="P25568" t="s">
        <v>1058</v>
      </c>
      <c r="Q25568" t="s">
        <v>1086</v>
      </c>
      <c r="R25568">
        <v>0.43</v>
      </c>
      <c r="S25568">
        <v>17</v>
      </c>
      <c r="T25568">
        <v>22.05</v>
      </c>
      <c r="U25568">
        <v>17.670000000000002</v>
      </c>
      <c r="V25568">
        <v>374.85</v>
      </c>
      <c r="W25568">
        <v>-16.0581</v>
      </c>
      <c r="X25568" t="s">
        <v>1128</v>
      </c>
      <c r="Y25568" t="s">
        <v>1112</v>
      </c>
      <c r="Z25568">
        <v>2</v>
      </c>
      <c r="AA25568" t="s">
        <v>1114</v>
      </c>
    </row>
    <row r="25569" spans="1:27" x14ac:dyDescent="0.35">
      <c r="A25569">
        <v>843106</v>
      </c>
      <c r="B25569" t="s">
        <v>772</v>
      </c>
      <c r="C25569" t="s">
        <v>45</v>
      </c>
      <c r="D25569" s="1">
        <v>44986</v>
      </c>
      <c r="E25569" s="2">
        <v>0.95833333333333337</v>
      </c>
      <c r="F25569">
        <v>1</v>
      </c>
      <c r="G25569" t="s">
        <v>90</v>
      </c>
      <c r="H25569" t="s">
        <v>77</v>
      </c>
      <c r="I25569">
        <v>74038</v>
      </c>
      <c r="J25569" t="s">
        <v>59</v>
      </c>
      <c r="K25569" t="s">
        <v>1085</v>
      </c>
      <c r="L25569" t="s">
        <v>631</v>
      </c>
      <c r="M25569" t="s">
        <v>39</v>
      </c>
      <c r="N25569" t="s">
        <v>31</v>
      </c>
      <c r="O25569" t="s">
        <v>142</v>
      </c>
      <c r="P25569" t="s">
        <v>1058</v>
      </c>
      <c r="Q25569" t="s">
        <v>1086</v>
      </c>
      <c r="R25569">
        <v>0.24</v>
      </c>
      <c r="S25569">
        <v>15</v>
      </c>
      <c r="T25569">
        <v>94.45</v>
      </c>
      <c r="U25569">
        <v>15.79</v>
      </c>
      <c r="V25569">
        <v>1416.75</v>
      </c>
      <c r="W25569">
        <v>-12.389799999999999</v>
      </c>
      <c r="X25569" t="s">
        <v>1128</v>
      </c>
      <c r="Y25569" t="s">
        <v>1112</v>
      </c>
      <c r="Z25569">
        <v>3</v>
      </c>
      <c r="AA25569" t="s">
        <v>1126</v>
      </c>
    </row>
    <row r="25570" spans="1:27" x14ac:dyDescent="0.35">
      <c r="A25570">
        <v>768234</v>
      </c>
      <c r="B25570" t="s">
        <v>338</v>
      </c>
      <c r="C25570" t="s">
        <v>36</v>
      </c>
      <c r="D25570" s="1">
        <v>45008</v>
      </c>
      <c r="E25570" s="2">
        <v>0.95833333333333337</v>
      </c>
      <c r="F25570">
        <v>1</v>
      </c>
      <c r="G25570" t="s">
        <v>90</v>
      </c>
      <c r="H25570" t="s">
        <v>58</v>
      </c>
      <c r="I25570">
        <v>80077</v>
      </c>
      <c r="J25570" t="s">
        <v>43</v>
      </c>
      <c r="K25570" t="s">
        <v>1085</v>
      </c>
      <c r="L25570" t="s">
        <v>631</v>
      </c>
      <c r="M25570" t="s">
        <v>30</v>
      </c>
      <c r="N25570" t="s">
        <v>31</v>
      </c>
      <c r="O25570" t="s">
        <v>146</v>
      </c>
      <c r="P25570" t="s">
        <v>1058</v>
      </c>
      <c r="Q25570" t="s">
        <v>1086</v>
      </c>
      <c r="R25570">
        <v>0.09</v>
      </c>
      <c r="S25570">
        <v>16</v>
      </c>
      <c r="T25570">
        <v>90.09</v>
      </c>
      <c r="U25570">
        <v>21.95</v>
      </c>
      <c r="V25570">
        <v>1441.44</v>
      </c>
      <c r="W25570">
        <v>-20.652699999999999</v>
      </c>
      <c r="X25570" t="s">
        <v>1128</v>
      </c>
      <c r="Y25570" t="s">
        <v>1112</v>
      </c>
      <c r="Z25570">
        <v>3</v>
      </c>
      <c r="AA25570" t="s">
        <v>1126</v>
      </c>
    </row>
    <row r="25571" spans="1:27" x14ac:dyDescent="0.35">
      <c r="A25571">
        <v>337685</v>
      </c>
      <c r="B25571" t="s">
        <v>500</v>
      </c>
      <c r="C25571" t="s">
        <v>88</v>
      </c>
      <c r="D25571" s="1">
        <v>45013</v>
      </c>
      <c r="E25571" s="2">
        <v>0.33333333333333331</v>
      </c>
      <c r="F25571">
        <v>1</v>
      </c>
      <c r="G25571" t="s">
        <v>90</v>
      </c>
      <c r="H25571" t="s">
        <v>53</v>
      </c>
      <c r="I25571">
        <v>21666</v>
      </c>
      <c r="J25571" t="s">
        <v>65</v>
      </c>
      <c r="K25571" t="s">
        <v>1085</v>
      </c>
      <c r="L25571" t="s">
        <v>631</v>
      </c>
      <c r="M25571" t="s">
        <v>39</v>
      </c>
      <c r="N25571" t="s">
        <v>31</v>
      </c>
      <c r="O25571" t="s">
        <v>142</v>
      </c>
      <c r="P25571" t="s">
        <v>1058</v>
      </c>
      <c r="Q25571" t="s">
        <v>1086</v>
      </c>
      <c r="R25571">
        <v>0.31</v>
      </c>
      <c r="S25571">
        <v>18</v>
      </c>
      <c r="T25571">
        <v>80</v>
      </c>
      <c r="U25571">
        <v>29.9</v>
      </c>
      <c r="V25571">
        <v>1440</v>
      </c>
      <c r="W25571">
        <v>-25.436</v>
      </c>
      <c r="X25571" t="s">
        <v>1128</v>
      </c>
      <c r="Y25571" t="s">
        <v>1112</v>
      </c>
      <c r="Z25571">
        <v>3</v>
      </c>
      <c r="AA25571" t="s">
        <v>1126</v>
      </c>
    </row>
    <row r="25572" spans="1:27" x14ac:dyDescent="0.35">
      <c r="A25572">
        <v>155210</v>
      </c>
      <c r="B25572" t="s">
        <v>885</v>
      </c>
      <c r="C25572" t="s">
        <v>63</v>
      </c>
      <c r="D25572" s="1">
        <v>45017</v>
      </c>
      <c r="E25572" s="2">
        <v>0.29166666666666669</v>
      </c>
      <c r="F25572">
        <v>2</v>
      </c>
      <c r="G25572" t="s">
        <v>93</v>
      </c>
      <c r="H25572" t="s">
        <v>26</v>
      </c>
      <c r="I25572">
        <v>65650</v>
      </c>
      <c r="J25572" t="s">
        <v>43</v>
      </c>
      <c r="K25572" t="s">
        <v>1085</v>
      </c>
      <c r="L25572" t="s">
        <v>631</v>
      </c>
      <c r="M25572" t="s">
        <v>39</v>
      </c>
      <c r="N25572" t="s">
        <v>31</v>
      </c>
      <c r="O25572" t="s">
        <v>140</v>
      </c>
      <c r="P25572" t="s">
        <v>1058</v>
      </c>
      <c r="Q25572" t="s">
        <v>1086</v>
      </c>
      <c r="R25572">
        <v>0.43</v>
      </c>
      <c r="S25572">
        <v>20</v>
      </c>
      <c r="T25572">
        <v>48.8</v>
      </c>
      <c r="U25572">
        <v>7.77</v>
      </c>
      <c r="V25572">
        <v>976</v>
      </c>
      <c r="W25572">
        <v>-3.5731999999999999</v>
      </c>
      <c r="X25572" t="s">
        <v>1128</v>
      </c>
      <c r="Y25572" t="s">
        <v>1115</v>
      </c>
      <c r="Z25572">
        <v>4</v>
      </c>
      <c r="AA25572" t="s">
        <v>1127</v>
      </c>
    </row>
    <row r="25573" spans="1:27" x14ac:dyDescent="0.35">
      <c r="A25573">
        <v>125583</v>
      </c>
      <c r="B25573" t="s">
        <v>912</v>
      </c>
      <c r="C25573" t="s">
        <v>88</v>
      </c>
      <c r="D25573" s="1">
        <v>45017</v>
      </c>
      <c r="E25573" s="2">
        <v>0.54166666666666663</v>
      </c>
      <c r="F25573">
        <v>2</v>
      </c>
      <c r="G25573" t="s">
        <v>93</v>
      </c>
      <c r="H25573" t="s">
        <v>26</v>
      </c>
      <c r="I25573">
        <v>86985</v>
      </c>
      <c r="J25573" t="s">
        <v>113</v>
      </c>
      <c r="K25573" t="s">
        <v>1085</v>
      </c>
      <c r="L25573" t="s">
        <v>631</v>
      </c>
      <c r="M25573" t="s">
        <v>39</v>
      </c>
      <c r="N25573" t="s">
        <v>31</v>
      </c>
      <c r="O25573" t="s">
        <v>32</v>
      </c>
      <c r="P25573" t="s">
        <v>1058</v>
      </c>
      <c r="Q25573" t="s">
        <v>1086</v>
      </c>
      <c r="R25573">
        <v>0.2</v>
      </c>
      <c r="S25573">
        <v>2</v>
      </c>
      <c r="T25573">
        <v>81.56</v>
      </c>
      <c r="U25573">
        <v>22.98</v>
      </c>
      <c r="V25573">
        <v>163.12</v>
      </c>
      <c r="W25573">
        <v>-22.6538</v>
      </c>
      <c r="X25573" t="s">
        <v>1128</v>
      </c>
      <c r="Y25573" t="s">
        <v>1115</v>
      </c>
      <c r="Z25573">
        <v>4</v>
      </c>
      <c r="AA25573" t="s">
        <v>1127</v>
      </c>
    </row>
    <row r="25574" spans="1:27" x14ac:dyDescent="0.35">
      <c r="A25574">
        <v>592426</v>
      </c>
      <c r="B25574" t="s">
        <v>372</v>
      </c>
      <c r="C25574" t="s">
        <v>45</v>
      </c>
      <c r="D25574" s="1">
        <v>45021</v>
      </c>
      <c r="E25574" s="2">
        <v>0.16666666666666666</v>
      </c>
      <c r="F25574">
        <v>2</v>
      </c>
      <c r="G25574" t="s">
        <v>93</v>
      </c>
      <c r="H25574" t="s">
        <v>77</v>
      </c>
      <c r="I25574">
        <v>10665</v>
      </c>
      <c r="J25574" t="s">
        <v>43</v>
      </c>
      <c r="K25574" t="s">
        <v>1085</v>
      </c>
      <c r="L25574" t="s">
        <v>631</v>
      </c>
      <c r="M25574" t="s">
        <v>30</v>
      </c>
      <c r="N25574" t="s">
        <v>31</v>
      </c>
      <c r="O25574" t="s">
        <v>142</v>
      </c>
      <c r="P25574" t="s">
        <v>1058</v>
      </c>
      <c r="Q25574" t="s">
        <v>1086</v>
      </c>
      <c r="R25574">
        <v>0.43</v>
      </c>
      <c r="S25574">
        <v>41</v>
      </c>
      <c r="T25574">
        <v>59.78</v>
      </c>
      <c r="U25574">
        <v>11.87</v>
      </c>
      <c r="V25574">
        <v>2450.98</v>
      </c>
      <c r="W25574">
        <v>-1.3308</v>
      </c>
      <c r="X25574" t="s">
        <v>1128</v>
      </c>
      <c r="Y25574" t="s">
        <v>1115</v>
      </c>
      <c r="Z25574">
        <v>4</v>
      </c>
      <c r="AA25574" t="s">
        <v>1127</v>
      </c>
    </row>
    <row r="25575" spans="1:27" x14ac:dyDescent="0.35">
      <c r="A25575">
        <v>936232</v>
      </c>
      <c r="B25575" t="s">
        <v>813</v>
      </c>
      <c r="C25575" t="s">
        <v>81</v>
      </c>
      <c r="D25575" s="1">
        <v>45035</v>
      </c>
      <c r="E25575" s="2">
        <v>0.25</v>
      </c>
      <c r="F25575">
        <v>2</v>
      </c>
      <c r="G25575" t="s">
        <v>93</v>
      </c>
      <c r="H25575" t="s">
        <v>77</v>
      </c>
      <c r="I25575">
        <v>80264</v>
      </c>
      <c r="J25575" t="s">
        <v>72</v>
      </c>
      <c r="K25575" t="s">
        <v>1085</v>
      </c>
      <c r="L25575" t="s">
        <v>631</v>
      </c>
      <c r="M25575" t="s">
        <v>30</v>
      </c>
      <c r="N25575" t="s">
        <v>31</v>
      </c>
      <c r="O25575" t="s">
        <v>146</v>
      </c>
      <c r="P25575" t="s">
        <v>1058</v>
      </c>
      <c r="Q25575" t="s">
        <v>1086</v>
      </c>
      <c r="R25575">
        <v>0.2</v>
      </c>
      <c r="S25575">
        <v>42</v>
      </c>
      <c r="T25575">
        <v>51.94</v>
      </c>
      <c r="U25575">
        <v>5.63</v>
      </c>
      <c r="V25575">
        <v>2181.48</v>
      </c>
      <c r="W25575">
        <v>-1.2669999999999999</v>
      </c>
      <c r="X25575" t="s">
        <v>1128</v>
      </c>
      <c r="Y25575" t="s">
        <v>1115</v>
      </c>
      <c r="Z25575">
        <v>4</v>
      </c>
      <c r="AA25575" t="s">
        <v>1127</v>
      </c>
    </row>
    <row r="25576" spans="1:27" x14ac:dyDescent="0.35">
      <c r="A25576">
        <v>901391</v>
      </c>
      <c r="B25576" t="s">
        <v>119</v>
      </c>
      <c r="C25576" t="s">
        <v>48</v>
      </c>
      <c r="D25576" s="1">
        <v>45044</v>
      </c>
      <c r="E25576" s="2">
        <v>0.83333333333333337</v>
      </c>
      <c r="F25576">
        <v>2</v>
      </c>
      <c r="G25576" t="s">
        <v>93</v>
      </c>
      <c r="H25576" t="s">
        <v>46</v>
      </c>
      <c r="I25576">
        <v>84903</v>
      </c>
      <c r="J25576" t="s">
        <v>83</v>
      </c>
      <c r="K25576" t="s">
        <v>1085</v>
      </c>
      <c r="L25576" t="s">
        <v>631</v>
      </c>
      <c r="M25576" t="s">
        <v>39</v>
      </c>
      <c r="N25576" t="s">
        <v>31</v>
      </c>
      <c r="O25576" t="s">
        <v>146</v>
      </c>
      <c r="P25576" t="s">
        <v>1058</v>
      </c>
      <c r="Q25576" t="s">
        <v>1086</v>
      </c>
      <c r="R25576">
        <v>0.23</v>
      </c>
      <c r="S25576">
        <v>8</v>
      </c>
      <c r="T25576">
        <v>81.98</v>
      </c>
      <c r="U25576">
        <v>13.91</v>
      </c>
      <c r="V25576">
        <v>655.84</v>
      </c>
      <c r="W25576">
        <v>-12.4016</v>
      </c>
      <c r="X25576" t="s">
        <v>1128</v>
      </c>
      <c r="Y25576" t="s">
        <v>1115</v>
      </c>
      <c r="Z25576">
        <v>4</v>
      </c>
      <c r="AA25576" t="s">
        <v>1127</v>
      </c>
    </row>
    <row r="25577" spans="1:27" x14ac:dyDescent="0.35">
      <c r="A25577">
        <v>815003</v>
      </c>
      <c r="B25577" t="s">
        <v>254</v>
      </c>
      <c r="C25577" t="s">
        <v>81</v>
      </c>
      <c r="D25577" s="1">
        <v>45057</v>
      </c>
      <c r="E25577" s="2">
        <v>0.79166666666666663</v>
      </c>
      <c r="F25577">
        <v>2</v>
      </c>
      <c r="G25577" t="s">
        <v>52</v>
      </c>
      <c r="H25577" t="s">
        <v>58</v>
      </c>
      <c r="I25577">
        <v>48910</v>
      </c>
      <c r="J25577" t="s">
        <v>72</v>
      </c>
      <c r="K25577" t="s">
        <v>1085</v>
      </c>
      <c r="L25577" t="s">
        <v>631</v>
      </c>
      <c r="M25577" t="s">
        <v>30</v>
      </c>
      <c r="N25577" t="s">
        <v>31</v>
      </c>
      <c r="O25577" t="s">
        <v>142</v>
      </c>
      <c r="P25577" t="s">
        <v>1058</v>
      </c>
      <c r="Q25577" t="s">
        <v>1086</v>
      </c>
      <c r="R25577">
        <v>0.31</v>
      </c>
      <c r="S25577">
        <v>46</v>
      </c>
      <c r="T25577">
        <v>33.71</v>
      </c>
      <c r="U25577">
        <v>20.5</v>
      </c>
      <c r="V25577">
        <v>1550.66</v>
      </c>
      <c r="W25577">
        <v>-15.693</v>
      </c>
      <c r="X25577" t="s">
        <v>1128</v>
      </c>
      <c r="Y25577" t="s">
        <v>1115</v>
      </c>
      <c r="Z25577">
        <v>5</v>
      </c>
      <c r="AA25577" t="s">
        <v>52</v>
      </c>
    </row>
    <row r="25578" spans="1:27" x14ac:dyDescent="0.35">
      <c r="A25578">
        <v>583430</v>
      </c>
      <c r="B25578" t="s">
        <v>709</v>
      </c>
      <c r="C25578" t="s">
        <v>51</v>
      </c>
      <c r="D25578" s="1">
        <v>45067</v>
      </c>
      <c r="E25578" s="2">
        <v>0.875</v>
      </c>
      <c r="F25578">
        <v>2</v>
      </c>
      <c r="G25578" t="s">
        <v>52</v>
      </c>
      <c r="H25578" t="s">
        <v>37</v>
      </c>
      <c r="I25578">
        <v>84666</v>
      </c>
      <c r="J25578" t="s">
        <v>27</v>
      </c>
      <c r="K25578" t="s">
        <v>1085</v>
      </c>
      <c r="L25578" t="s">
        <v>631</v>
      </c>
      <c r="M25578" t="s">
        <v>39</v>
      </c>
      <c r="N25578" t="s">
        <v>31</v>
      </c>
      <c r="O25578" t="s">
        <v>142</v>
      </c>
      <c r="P25578" t="s">
        <v>1058</v>
      </c>
      <c r="Q25578" t="s">
        <v>1086</v>
      </c>
      <c r="R25578">
        <v>0.4</v>
      </c>
      <c r="S25578">
        <v>28</v>
      </c>
      <c r="T25578">
        <v>1.34</v>
      </c>
      <c r="U25578">
        <v>15.79</v>
      </c>
      <c r="V25578">
        <v>37.520000000000003</v>
      </c>
      <c r="W25578">
        <v>-15.639900000000001</v>
      </c>
      <c r="X25578" t="s">
        <v>1128</v>
      </c>
      <c r="Y25578" t="s">
        <v>1115</v>
      </c>
      <c r="Z25578">
        <v>5</v>
      </c>
      <c r="AA25578" t="s">
        <v>52</v>
      </c>
    </row>
    <row r="25579" spans="1:27" x14ac:dyDescent="0.35">
      <c r="A25579">
        <v>703508</v>
      </c>
      <c r="B25579" t="s">
        <v>783</v>
      </c>
      <c r="C25579" t="s">
        <v>81</v>
      </c>
      <c r="D25579" s="1">
        <v>45076</v>
      </c>
      <c r="E25579" s="2">
        <v>0.33333333333333331</v>
      </c>
      <c r="F25579">
        <v>2</v>
      </c>
      <c r="G25579" t="s">
        <v>52</v>
      </c>
      <c r="H25579" t="s">
        <v>53</v>
      </c>
      <c r="I25579">
        <v>60369</v>
      </c>
      <c r="J25579" t="s">
        <v>83</v>
      </c>
      <c r="K25579" t="s">
        <v>1085</v>
      </c>
      <c r="L25579" t="s">
        <v>631</v>
      </c>
      <c r="M25579" t="s">
        <v>39</v>
      </c>
      <c r="N25579" t="s">
        <v>31</v>
      </c>
      <c r="O25579" t="s">
        <v>142</v>
      </c>
      <c r="P25579" t="s">
        <v>1058</v>
      </c>
      <c r="Q25579" t="s">
        <v>1086</v>
      </c>
      <c r="R25579">
        <v>0.28999999999999998</v>
      </c>
      <c r="S25579">
        <v>40</v>
      </c>
      <c r="T25579">
        <v>52.45</v>
      </c>
      <c r="U25579">
        <v>11.47</v>
      </c>
      <c r="V25579">
        <v>2098</v>
      </c>
      <c r="W25579">
        <v>-5.3857999999999997</v>
      </c>
      <c r="X25579" t="s">
        <v>1128</v>
      </c>
      <c r="Y25579" t="s">
        <v>1115</v>
      </c>
      <c r="Z25579">
        <v>5</v>
      </c>
      <c r="AA25579" t="s">
        <v>52</v>
      </c>
    </row>
    <row r="25580" spans="1:27" x14ac:dyDescent="0.35">
      <c r="A25580">
        <v>521501</v>
      </c>
      <c r="B25580" t="s">
        <v>539</v>
      </c>
      <c r="C25580" t="s">
        <v>36</v>
      </c>
      <c r="D25580" s="1">
        <v>45077</v>
      </c>
      <c r="E25580" s="2">
        <v>0.5</v>
      </c>
      <c r="F25580">
        <v>2</v>
      </c>
      <c r="G25580" t="s">
        <v>52</v>
      </c>
      <c r="H25580" t="s">
        <v>77</v>
      </c>
      <c r="I25580">
        <v>80856</v>
      </c>
      <c r="J25580" t="s">
        <v>117</v>
      </c>
      <c r="K25580" t="s">
        <v>1085</v>
      </c>
      <c r="L25580" t="s">
        <v>631</v>
      </c>
      <c r="M25580" t="s">
        <v>39</v>
      </c>
      <c r="N25580" t="s">
        <v>31</v>
      </c>
      <c r="O25580" t="s">
        <v>146</v>
      </c>
      <c r="P25580" t="s">
        <v>1058</v>
      </c>
      <c r="Q25580" t="s">
        <v>1086</v>
      </c>
      <c r="R25580">
        <v>0.28000000000000003</v>
      </c>
      <c r="S25580">
        <v>43</v>
      </c>
      <c r="T25580">
        <v>50.99</v>
      </c>
      <c r="U25580">
        <v>11.44</v>
      </c>
      <c r="V25580">
        <v>2192.5700000000002</v>
      </c>
      <c r="W25580">
        <v>-5.3007999999999997</v>
      </c>
      <c r="X25580" t="s">
        <v>1128</v>
      </c>
      <c r="Y25580" t="s">
        <v>1115</v>
      </c>
      <c r="Z25580">
        <v>5</v>
      </c>
      <c r="AA25580" t="s">
        <v>52</v>
      </c>
    </row>
    <row r="25581" spans="1:27" x14ac:dyDescent="0.35">
      <c r="A25581">
        <v>705265</v>
      </c>
      <c r="B25581" t="s">
        <v>311</v>
      </c>
      <c r="C25581" t="s">
        <v>45</v>
      </c>
      <c r="D25581" s="1">
        <v>45080</v>
      </c>
      <c r="E25581" s="2">
        <v>0.625</v>
      </c>
      <c r="F25581">
        <v>2</v>
      </c>
      <c r="G25581" t="s">
        <v>55</v>
      </c>
      <c r="H25581" t="s">
        <v>26</v>
      </c>
      <c r="I25581">
        <v>41790</v>
      </c>
      <c r="J25581" t="s">
        <v>43</v>
      </c>
      <c r="K25581" t="s">
        <v>1085</v>
      </c>
      <c r="L25581" t="s">
        <v>631</v>
      </c>
      <c r="M25581" t="s">
        <v>30</v>
      </c>
      <c r="N25581" t="s">
        <v>31</v>
      </c>
      <c r="O25581" t="s">
        <v>142</v>
      </c>
      <c r="P25581" t="s">
        <v>1058</v>
      </c>
      <c r="Q25581" t="s">
        <v>1086</v>
      </c>
      <c r="R25581">
        <v>0.18</v>
      </c>
      <c r="S25581">
        <v>11</v>
      </c>
      <c r="T25581">
        <v>34.950000000000003</v>
      </c>
      <c r="U25581">
        <v>22.85</v>
      </c>
      <c r="V25581">
        <v>384.45</v>
      </c>
      <c r="W25581">
        <v>-22.158000000000001</v>
      </c>
      <c r="X25581" t="s">
        <v>1128</v>
      </c>
      <c r="Y25581" t="s">
        <v>1115</v>
      </c>
      <c r="Z25581">
        <v>6</v>
      </c>
      <c r="AA25581" t="s">
        <v>1116</v>
      </c>
    </row>
    <row r="25582" spans="1:27" x14ac:dyDescent="0.35">
      <c r="A25582">
        <v>488910</v>
      </c>
      <c r="B25582" t="s">
        <v>266</v>
      </c>
      <c r="C25582" t="s">
        <v>63</v>
      </c>
      <c r="D25582" s="1">
        <v>45083</v>
      </c>
      <c r="E25582" s="2">
        <v>0.16666666666666666</v>
      </c>
      <c r="F25582">
        <v>2</v>
      </c>
      <c r="G25582" t="s">
        <v>55</v>
      </c>
      <c r="H25582" t="s">
        <v>53</v>
      </c>
      <c r="I25582">
        <v>63077</v>
      </c>
      <c r="J25582" t="s">
        <v>65</v>
      </c>
      <c r="K25582" t="s">
        <v>1085</v>
      </c>
      <c r="L25582" t="s">
        <v>631</v>
      </c>
      <c r="M25582" t="s">
        <v>30</v>
      </c>
      <c r="N25582" t="s">
        <v>31</v>
      </c>
      <c r="O25582" t="s">
        <v>142</v>
      </c>
      <c r="P25582" t="s">
        <v>1058</v>
      </c>
      <c r="Q25582" t="s">
        <v>1086</v>
      </c>
      <c r="R25582">
        <v>0.35</v>
      </c>
      <c r="S25582">
        <v>31</v>
      </c>
      <c r="T25582">
        <v>91.76</v>
      </c>
      <c r="U25582">
        <v>10.029999999999999</v>
      </c>
      <c r="V25582">
        <v>2844.56</v>
      </c>
      <c r="W25582">
        <v>-7.3999999999999996E-2</v>
      </c>
      <c r="X25582" t="s">
        <v>1128</v>
      </c>
      <c r="Y25582" t="s">
        <v>1115</v>
      </c>
      <c r="Z25582">
        <v>6</v>
      </c>
      <c r="AA25582" t="s">
        <v>1116</v>
      </c>
    </row>
    <row r="25583" spans="1:27" x14ac:dyDescent="0.35">
      <c r="A25583">
        <v>277284</v>
      </c>
      <c r="B25583" t="s">
        <v>340</v>
      </c>
      <c r="C25583" t="s">
        <v>61</v>
      </c>
      <c r="D25583" s="1">
        <v>45088</v>
      </c>
      <c r="E25583" s="2">
        <v>0.33333333333333331</v>
      </c>
      <c r="F25583">
        <v>2</v>
      </c>
      <c r="G25583" t="s">
        <v>55</v>
      </c>
      <c r="H25583" t="s">
        <v>37</v>
      </c>
      <c r="I25583">
        <v>64764</v>
      </c>
      <c r="J25583" t="s">
        <v>49</v>
      </c>
      <c r="K25583" t="s">
        <v>1085</v>
      </c>
      <c r="L25583" t="s">
        <v>631</v>
      </c>
      <c r="M25583" t="s">
        <v>39</v>
      </c>
      <c r="N25583" t="s">
        <v>31</v>
      </c>
      <c r="O25583" t="s">
        <v>32</v>
      </c>
      <c r="P25583" t="s">
        <v>1058</v>
      </c>
      <c r="Q25583" t="s">
        <v>1086</v>
      </c>
      <c r="R25583">
        <v>0.21</v>
      </c>
      <c r="S25583">
        <v>11</v>
      </c>
      <c r="T25583">
        <v>71.98</v>
      </c>
      <c r="U25583">
        <v>13.53</v>
      </c>
      <c r="V25583">
        <v>791.78</v>
      </c>
      <c r="W25583">
        <v>-11.8673</v>
      </c>
      <c r="X25583" t="s">
        <v>1128</v>
      </c>
      <c r="Y25583" t="s">
        <v>1115</v>
      </c>
      <c r="Z25583">
        <v>6</v>
      </c>
      <c r="AA25583" t="s">
        <v>1116</v>
      </c>
    </row>
    <row r="25584" spans="1:27" x14ac:dyDescent="0.35">
      <c r="A25584">
        <v>885367</v>
      </c>
      <c r="B25584" t="s">
        <v>120</v>
      </c>
      <c r="C25584" t="s">
        <v>63</v>
      </c>
      <c r="D25584" s="1">
        <v>45120</v>
      </c>
      <c r="E25584" s="2">
        <v>0.29166666666666669</v>
      </c>
      <c r="F25584">
        <v>3</v>
      </c>
      <c r="G25584" t="s">
        <v>57</v>
      </c>
      <c r="H25584" t="s">
        <v>58</v>
      </c>
      <c r="I25584">
        <v>81893</v>
      </c>
      <c r="J25584" t="s">
        <v>38</v>
      </c>
      <c r="K25584" t="s">
        <v>1085</v>
      </c>
      <c r="L25584" t="s">
        <v>631</v>
      </c>
      <c r="M25584" t="s">
        <v>39</v>
      </c>
      <c r="N25584" t="s">
        <v>31</v>
      </c>
      <c r="O25584" t="s">
        <v>142</v>
      </c>
      <c r="P25584" t="s">
        <v>1058</v>
      </c>
      <c r="Q25584" t="s">
        <v>1086</v>
      </c>
      <c r="R25584">
        <v>0.38</v>
      </c>
      <c r="S25584">
        <v>13</v>
      </c>
      <c r="T25584">
        <v>84.17</v>
      </c>
      <c r="U25584">
        <v>5.72</v>
      </c>
      <c r="V25584">
        <v>1094.21</v>
      </c>
      <c r="W25584">
        <v>-1.5620000000000001</v>
      </c>
      <c r="X25584" t="s">
        <v>1128</v>
      </c>
      <c r="Y25584" t="s">
        <v>1117</v>
      </c>
      <c r="Z25584">
        <v>7</v>
      </c>
      <c r="AA25584" t="s">
        <v>1118</v>
      </c>
    </row>
    <row r="25585" spans="1:27" x14ac:dyDescent="0.35">
      <c r="A25585">
        <v>220198</v>
      </c>
      <c r="B25585" t="s">
        <v>268</v>
      </c>
      <c r="C25585" t="s">
        <v>36</v>
      </c>
      <c r="D25585" s="1">
        <v>45121</v>
      </c>
      <c r="E25585" s="2">
        <v>0.45833333333333331</v>
      </c>
      <c r="F25585">
        <v>3</v>
      </c>
      <c r="G25585" t="s">
        <v>57</v>
      </c>
      <c r="H25585" t="s">
        <v>46</v>
      </c>
      <c r="I25585">
        <v>30032</v>
      </c>
      <c r="J25585" t="s">
        <v>59</v>
      </c>
      <c r="K25585" t="s">
        <v>1085</v>
      </c>
      <c r="L25585" t="s">
        <v>631</v>
      </c>
      <c r="M25585" t="s">
        <v>30</v>
      </c>
      <c r="N25585" t="s">
        <v>31</v>
      </c>
      <c r="O25585" t="s">
        <v>146</v>
      </c>
      <c r="P25585" t="s">
        <v>1058</v>
      </c>
      <c r="Q25585" t="s">
        <v>1086</v>
      </c>
      <c r="R25585">
        <v>0.41</v>
      </c>
      <c r="S25585">
        <v>9</v>
      </c>
      <c r="T25585">
        <v>66.13</v>
      </c>
      <c r="U25585">
        <v>7.87</v>
      </c>
      <c r="V25585">
        <v>595.16999999999996</v>
      </c>
      <c r="W25585">
        <v>-5.4298000000000002</v>
      </c>
      <c r="X25585" t="s">
        <v>1128</v>
      </c>
      <c r="Y25585" t="s">
        <v>1117</v>
      </c>
      <c r="Z25585">
        <v>7</v>
      </c>
      <c r="AA25585" t="s">
        <v>1118</v>
      </c>
    </row>
    <row r="25586" spans="1:27" x14ac:dyDescent="0.35">
      <c r="A25586">
        <v>789918</v>
      </c>
      <c r="B25586" t="s">
        <v>866</v>
      </c>
      <c r="C25586" t="s">
        <v>51</v>
      </c>
      <c r="D25586" s="1">
        <v>45135</v>
      </c>
      <c r="E25586" s="2">
        <v>0.25</v>
      </c>
      <c r="F25586">
        <v>3</v>
      </c>
      <c r="G25586" t="s">
        <v>57</v>
      </c>
      <c r="H25586" t="s">
        <v>46</v>
      </c>
      <c r="I25586">
        <v>25778</v>
      </c>
      <c r="J25586" t="s">
        <v>113</v>
      </c>
      <c r="K25586" t="s">
        <v>1085</v>
      </c>
      <c r="L25586" t="s">
        <v>631</v>
      </c>
      <c r="M25586" t="s">
        <v>30</v>
      </c>
      <c r="N25586" t="s">
        <v>31</v>
      </c>
      <c r="O25586" t="s">
        <v>32</v>
      </c>
      <c r="P25586" t="s">
        <v>1058</v>
      </c>
      <c r="Q25586" t="s">
        <v>1086</v>
      </c>
      <c r="R25586">
        <v>0.14000000000000001</v>
      </c>
      <c r="S25586">
        <v>22</v>
      </c>
      <c r="T25586">
        <v>36.340000000000003</v>
      </c>
      <c r="U25586">
        <v>6.91</v>
      </c>
      <c r="V25586">
        <v>799.48</v>
      </c>
      <c r="W25586">
        <v>-5.7907000000000002</v>
      </c>
      <c r="X25586" t="s">
        <v>1128</v>
      </c>
      <c r="Y25586" t="s">
        <v>1117</v>
      </c>
      <c r="Z25586">
        <v>7</v>
      </c>
      <c r="AA25586" t="s">
        <v>1118</v>
      </c>
    </row>
    <row r="25587" spans="1:27" x14ac:dyDescent="0.35">
      <c r="A25587">
        <v>156284</v>
      </c>
      <c r="B25587" t="s">
        <v>830</v>
      </c>
      <c r="C25587" t="s">
        <v>63</v>
      </c>
      <c r="D25587" s="1">
        <v>45136</v>
      </c>
      <c r="E25587" s="2">
        <v>0.66666666666666663</v>
      </c>
      <c r="F25587">
        <v>3</v>
      </c>
      <c r="G25587" t="s">
        <v>57</v>
      </c>
      <c r="H25587" t="s">
        <v>26</v>
      </c>
      <c r="I25587">
        <v>98815</v>
      </c>
      <c r="J25587" t="s">
        <v>65</v>
      </c>
      <c r="K25587" t="s">
        <v>1085</v>
      </c>
      <c r="L25587" t="s">
        <v>631</v>
      </c>
      <c r="M25587" t="s">
        <v>39</v>
      </c>
      <c r="N25587" t="s">
        <v>31</v>
      </c>
      <c r="O25587" t="s">
        <v>32</v>
      </c>
      <c r="P25587" t="s">
        <v>1058</v>
      </c>
      <c r="Q25587" t="s">
        <v>1086</v>
      </c>
      <c r="R25587">
        <v>0.49</v>
      </c>
      <c r="S25587">
        <v>26</v>
      </c>
      <c r="T25587">
        <v>24.63</v>
      </c>
      <c r="U25587">
        <v>17.809999999999999</v>
      </c>
      <c r="V25587">
        <v>640.38</v>
      </c>
      <c r="W25587">
        <v>-14.6721</v>
      </c>
      <c r="X25587" t="s">
        <v>1128</v>
      </c>
      <c r="Y25587" t="s">
        <v>1117</v>
      </c>
      <c r="Z25587">
        <v>7</v>
      </c>
      <c r="AA25587" t="s">
        <v>1118</v>
      </c>
    </row>
    <row r="25588" spans="1:27" x14ac:dyDescent="0.35">
      <c r="A25588">
        <v>562661</v>
      </c>
      <c r="B25588" t="s">
        <v>481</v>
      </c>
      <c r="C25588" t="s">
        <v>88</v>
      </c>
      <c r="D25588" s="1">
        <v>45188</v>
      </c>
      <c r="E25588" s="2">
        <v>0.20833333333333334</v>
      </c>
      <c r="F25588">
        <v>3</v>
      </c>
      <c r="G25588" t="s">
        <v>107</v>
      </c>
      <c r="H25588" t="s">
        <v>53</v>
      </c>
      <c r="I25588">
        <v>96076</v>
      </c>
      <c r="J25588" t="s">
        <v>49</v>
      </c>
      <c r="K25588" t="s">
        <v>1085</v>
      </c>
      <c r="L25588" t="s">
        <v>631</v>
      </c>
      <c r="M25588" t="s">
        <v>39</v>
      </c>
      <c r="N25588" t="s">
        <v>31</v>
      </c>
      <c r="O25588" t="s">
        <v>32</v>
      </c>
      <c r="P25588" t="s">
        <v>1058</v>
      </c>
      <c r="Q25588" t="s">
        <v>1086</v>
      </c>
      <c r="R25588">
        <v>0.36</v>
      </c>
      <c r="S25588">
        <v>42</v>
      </c>
      <c r="T25588">
        <v>55.48</v>
      </c>
      <c r="U25588">
        <v>15.57</v>
      </c>
      <c r="V25588">
        <v>2330.16</v>
      </c>
      <c r="W25588">
        <v>-7.1814</v>
      </c>
      <c r="X25588" t="s">
        <v>1128</v>
      </c>
      <c r="Y25588" t="s">
        <v>1117</v>
      </c>
      <c r="Z25588">
        <v>9</v>
      </c>
      <c r="AA25588" t="s">
        <v>1129</v>
      </c>
    </row>
    <row r="25589" spans="1:27" x14ac:dyDescent="0.35">
      <c r="A25589">
        <v>447983</v>
      </c>
      <c r="B25589" t="s">
        <v>110</v>
      </c>
      <c r="C25589" t="s">
        <v>41</v>
      </c>
      <c r="D25589" s="1">
        <v>45197</v>
      </c>
      <c r="E25589" s="2">
        <v>0.375</v>
      </c>
      <c r="F25589">
        <v>3</v>
      </c>
      <c r="G25589" t="s">
        <v>107</v>
      </c>
      <c r="H25589" t="s">
        <v>58</v>
      </c>
      <c r="I25589">
        <v>50317</v>
      </c>
      <c r="J25589" t="s">
        <v>27</v>
      </c>
      <c r="K25589" t="s">
        <v>1085</v>
      </c>
      <c r="L25589" t="s">
        <v>631</v>
      </c>
      <c r="M25589" t="s">
        <v>39</v>
      </c>
      <c r="N25589" t="s">
        <v>31</v>
      </c>
      <c r="O25589" t="s">
        <v>140</v>
      </c>
      <c r="P25589" t="s">
        <v>1058</v>
      </c>
      <c r="Q25589" t="s">
        <v>1086</v>
      </c>
      <c r="R25589">
        <v>0.15</v>
      </c>
      <c r="S25589">
        <v>19</v>
      </c>
      <c r="T25589">
        <v>99.59</v>
      </c>
      <c r="U25589">
        <v>17.79</v>
      </c>
      <c r="V25589">
        <v>1892.21</v>
      </c>
      <c r="W25589">
        <v>-14.951700000000001</v>
      </c>
      <c r="X25589" t="s">
        <v>1128</v>
      </c>
      <c r="Y25589" t="s">
        <v>1117</v>
      </c>
      <c r="Z25589">
        <v>9</v>
      </c>
      <c r="AA25589" t="s">
        <v>1129</v>
      </c>
    </row>
    <row r="25590" spans="1:27" x14ac:dyDescent="0.35">
      <c r="A25590">
        <v>305219</v>
      </c>
      <c r="B25590" t="s">
        <v>783</v>
      </c>
      <c r="C25590" t="s">
        <v>51</v>
      </c>
      <c r="D25590" s="1">
        <v>45254</v>
      </c>
      <c r="E25590" s="2">
        <v>0.875</v>
      </c>
      <c r="F25590">
        <v>4</v>
      </c>
      <c r="G25590" t="s">
        <v>79</v>
      </c>
      <c r="H25590" t="s">
        <v>46</v>
      </c>
      <c r="I25590">
        <v>17555</v>
      </c>
      <c r="J25590" t="s">
        <v>43</v>
      </c>
      <c r="K25590" t="s">
        <v>1085</v>
      </c>
      <c r="L25590" t="s">
        <v>631</v>
      </c>
      <c r="M25590" t="s">
        <v>30</v>
      </c>
      <c r="N25590" t="s">
        <v>31</v>
      </c>
      <c r="O25590" t="s">
        <v>142</v>
      </c>
      <c r="P25590" t="s">
        <v>1058</v>
      </c>
      <c r="Q25590" t="s">
        <v>1086</v>
      </c>
      <c r="R25590">
        <v>0.03</v>
      </c>
      <c r="S25590">
        <v>23</v>
      </c>
      <c r="T25590">
        <v>98.61</v>
      </c>
      <c r="U25590">
        <v>10.02</v>
      </c>
      <c r="V25590">
        <v>2268.0300000000002</v>
      </c>
      <c r="W25590">
        <v>-9.3396000000000008</v>
      </c>
      <c r="X25590" t="s">
        <v>1128</v>
      </c>
      <c r="Y25590" t="s">
        <v>1120</v>
      </c>
      <c r="Z25590">
        <v>11</v>
      </c>
      <c r="AA25590" t="s">
        <v>1123</v>
      </c>
    </row>
    <row r="25591" spans="1:27" x14ac:dyDescent="0.35">
      <c r="A25591">
        <v>264230</v>
      </c>
      <c r="B25591" t="s">
        <v>449</v>
      </c>
      <c r="C25591" t="s">
        <v>98</v>
      </c>
      <c r="D25591" s="1">
        <v>45259</v>
      </c>
      <c r="E25591" s="2">
        <v>0</v>
      </c>
      <c r="F25591">
        <v>4</v>
      </c>
      <c r="G25591" t="s">
        <v>79</v>
      </c>
      <c r="H25591" t="s">
        <v>77</v>
      </c>
      <c r="I25591">
        <v>27085</v>
      </c>
      <c r="J25591" t="s">
        <v>83</v>
      </c>
      <c r="K25591" t="s">
        <v>1085</v>
      </c>
      <c r="L25591" t="s">
        <v>631</v>
      </c>
      <c r="M25591" t="s">
        <v>30</v>
      </c>
      <c r="N25591" t="s">
        <v>31</v>
      </c>
      <c r="O25591" t="s">
        <v>140</v>
      </c>
      <c r="P25591" t="s">
        <v>1058</v>
      </c>
      <c r="Q25591" t="s">
        <v>1086</v>
      </c>
      <c r="R25591">
        <v>0.24</v>
      </c>
      <c r="S25591">
        <v>14</v>
      </c>
      <c r="T25591">
        <v>15.72</v>
      </c>
      <c r="U25591">
        <v>12.6</v>
      </c>
      <c r="V25591">
        <v>220.08</v>
      </c>
      <c r="W25591">
        <v>-12.0718</v>
      </c>
      <c r="X25591" t="s">
        <v>1128</v>
      </c>
      <c r="Y25591" t="s">
        <v>1120</v>
      </c>
      <c r="Z25591">
        <v>11</v>
      </c>
      <c r="AA25591" t="s">
        <v>1123</v>
      </c>
    </row>
    <row r="25592" spans="1:27" x14ac:dyDescent="0.35">
      <c r="A25592">
        <v>208659</v>
      </c>
      <c r="B25592" t="s">
        <v>521</v>
      </c>
      <c r="C25592" t="s">
        <v>48</v>
      </c>
      <c r="D25592" s="1">
        <v>45265</v>
      </c>
      <c r="E25592" s="2">
        <v>0.70833333333333337</v>
      </c>
      <c r="F25592">
        <v>4</v>
      </c>
      <c r="G25592" t="s">
        <v>82</v>
      </c>
      <c r="H25592" t="s">
        <v>53</v>
      </c>
      <c r="I25592">
        <v>92381</v>
      </c>
      <c r="J25592" t="s">
        <v>27</v>
      </c>
      <c r="K25592" t="s">
        <v>1085</v>
      </c>
      <c r="L25592" t="s">
        <v>631</v>
      </c>
      <c r="M25592" t="s">
        <v>39</v>
      </c>
      <c r="N25592" t="s">
        <v>31</v>
      </c>
      <c r="O25592" t="s">
        <v>32</v>
      </c>
      <c r="P25592" t="s">
        <v>1058</v>
      </c>
      <c r="Q25592" t="s">
        <v>1086</v>
      </c>
      <c r="R25592">
        <v>0.05</v>
      </c>
      <c r="S25592">
        <v>1</v>
      </c>
      <c r="T25592">
        <v>19.399999999999999</v>
      </c>
      <c r="U25592">
        <v>6.48</v>
      </c>
      <c r="V25592">
        <v>19.399999999999999</v>
      </c>
      <c r="W25592">
        <v>-6.4702999999999999</v>
      </c>
      <c r="X25592" t="s">
        <v>1128</v>
      </c>
      <c r="Y25592" t="s">
        <v>1120</v>
      </c>
      <c r="Z25592">
        <v>12</v>
      </c>
      <c r="AA25592" t="s">
        <v>1124</v>
      </c>
    </row>
    <row r="25593" spans="1:27" x14ac:dyDescent="0.35">
      <c r="A25593">
        <v>123321</v>
      </c>
      <c r="B25593" t="s">
        <v>181</v>
      </c>
      <c r="C25593" t="s">
        <v>63</v>
      </c>
      <c r="D25593" s="1">
        <v>45279</v>
      </c>
      <c r="E25593" s="2">
        <v>0.25</v>
      </c>
      <c r="F25593">
        <v>4</v>
      </c>
      <c r="G25593" t="s">
        <v>82</v>
      </c>
      <c r="H25593" t="s">
        <v>53</v>
      </c>
      <c r="I25593">
        <v>89814</v>
      </c>
      <c r="J25593" t="s">
        <v>83</v>
      </c>
      <c r="K25593" t="s">
        <v>1085</v>
      </c>
      <c r="L25593" t="s">
        <v>631</v>
      </c>
      <c r="M25593" t="s">
        <v>39</v>
      </c>
      <c r="N25593" t="s">
        <v>31</v>
      </c>
      <c r="O25593" t="s">
        <v>140</v>
      </c>
      <c r="P25593" t="s">
        <v>1058</v>
      </c>
      <c r="Q25593" t="s">
        <v>1086</v>
      </c>
      <c r="R25593">
        <v>0.4</v>
      </c>
      <c r="S25593">
        <v>8</v>
      </c>
      <c r="T25593">
        <v>85.13</v>
      </c>
      <c r="U25593">
        <v>20.79</v>
      </c>
      <c r="V25593">
        <v>681.04</v>
      </c>
      <c r="W25593">
        <v>-18.065799999999999</v>
      </c>
      <c r="X25593" t="s">
        <v>1128</v>
      </c>
      <c r="Y25593" t="s">
        <v>1120</v>
      </c>
      <c r="Z25593">
        <v>12</v>
      </c>
      <c r="AA25593" t="s">
        <v>1124</v>
      </c>
    </row>
    <row r="25594" spans="1:27" x14ac:dyDescent="0.35">
      <c r="A25594">
        <v>913317</v>
      </c>
      <c r="B25594" t="s">
        <v>791</v>
      </c>
      <c r="C25594" t="s">
        <v>45</v>
      </c>
      <c r="D25594" s="1">
        <v>45287</v>
      </c>
      <c r="E25594" s="2">
        <v>0.45833333333333331</v>
      </c>
      <c r="F25594">
        <v>4</v>
      </c>
      <c r="G25594" t="s">
        <v>82</v>
      </c>
      <c r="H25594" t="s">
        <v>77</v>
      </c>
      <c r="I25594">
        <v>39676</v>
      </c>
      <c r="J25594" t="s">
        <v>72</v>
      </c>
      <c r="K25594" t="s">
        <v>1085</v>
      </c>
      <c r="L25594" t="s">
        <v>631</v>
      </c>
      <c r="M25594" t="s">
        <v>39</v>
      </c>
      <c r="N25594" t="s">
        <v>31</v>
      </c>
      <c r="O25594" t="s">
        <v>32</v>
      </c>
      <c r="P25594" t="s">
        <v>1058</v>
      </c>
      <c r="Q25594" t="s">
        <v>1086</v>
      </c>
      <c r="R25594">
        <v>0.1</v>
      </c>
      <c r="S25594">
        <v>40</v>
      </c>
      <c r="T25594">
        <v>72.680000000000007</v>
      </c>
      <c r="U25594">
        <v>17.68</v>
      </c>
      <c r="V25594">
        <v>2907.2</v>
      </c>
      <c r="W25594">
        <v>-14.7728</v>
      </c>
      <c r="X25594" t="s">
        <v>1128</v>
      </c>
      <c r="Y25594" t="s">
        <v>1120</v>
      </c>
      <c r="Z25594">
        <v>12</v>
      </c>
      <c r="AA25594" t="s">
        <v>1124</v>
      </c>
    </row>
    <row r="25595" spans="1:27" x14ac:dyDescent="0.35">
      <c r="A25595">
        <v>186392</v>
      </c>
      <c r="B25595" t="s">
        <v>126</v>
      </c>
      <c r="C25595" t="s">
        <v>51</v>
      </c>
      <c r="D25595" s="1">
        <v>45291</v>
      </c>
      <c r="E25595" s="2">
        <v>0.66666666666666663</v>
      </c>
      <c r="F25595">
        <v>4</v>
      </c>
      <c r="G25595" t="s">
        <v>82</v>
      </c>
      <c r="H25595" t="s">
        <v>37</v>
      </c>
      <c r="I25595">
        <v>59720</v>
      </c>
      <c r="J25595" t="s">
        <v>72</v>
      </c>
      <c r="K25595" t="s">
        <v>1085</v>
      </c>
      <c r="L25595" t="s">
        <v>631</v>
      </c>
      <c r="M25595" t="s">
        <v>30</v>
      </c>
      <c r="N25595" t="s">
        <v>31</v>
      </c>
      <c r="O25595" t="s">
        <v>142</v>
      </c>
      <c r="P25595" t="s">
        <v>1058</v>
      </c>
      <c r="Q25595" t="s">
        <v>1086</v>
      </c>
      <c r="R25595">
        <v>0.28000000000000003</v>
      </c>
      <c r="S25595">
        <v>29</v>
      </c>
      <c r="T25595">
        <v>69.67</v>
      </c>
      <c r="U25595">
        <v>18.170000000000002</v>
      </c>
      <c r="V25595">
        <v>2020.43</v>
      </c>
      <c r="W25595">
        <v>-12.5128</v>
      </c>
      <c r="X25595" t="s">
        <v>1128</v>
      </c>
      <c r="Y25595" t="s">
        <v>1120</v>
      </c>
      <c r="Z25595">
        <v>12</v>
      </c>
      <c r="AA25595" t="s">
        <v>1124</v>
      </c>
    </row>
    <row r="25596" spans="1:27" x14ac:dyDescent="0.35">
      <c r="A25596">
        <v>643737</v>
      </c>
      <c r="B25596" t="s">
        <v>576</v>
      </c>
      <c r="C25596" t="s">
        <v>36</v>
      </c>
      <c r="D25596" s="1">
        <v>45293</v>
      </c>
      <c r="E25596" s="2">
        <v>0.25</v>
      </c>
      <c r="F25596">
        <v>1</v>
      </c>
      <c r="G25596" t="s">
        <v>25</v>
      </c>
      <c r="H25596" t="s">
        <v>53</v>
      </c>
      <c r="I25596">
        <v>33067</v>
      </c>
      <c r="J25596" t="s">
        <v>72</v>
      </c>
      <c r="K25596" t="s">
        <v>1085</v>
      </c>
      <c r="L25596" t="s">
        <v>631</v>
      </c>
      <c r="M25596" t="s">
        <v>39</v>
      </c>
      <c r="N25596" t="s">
        <v>31</v>
      </c>
      <c r="O25596" t="s">
        <v>142</v>
      </c>
      <c r="P25596" t="s">
        <v>1058</v>
      </c>
      <c r="Q25596" t="s">
        <v>1086</v>
      </c>
      <c r="R25596">
        <v>0.38</v>
      </c>
      <c r="S25596">
        <v>33</v>
      </c>
      <c r="T25596">
        <v>23.93</v>
      </c>
      <c r="U25596">
        <v>12.09</v>
      </c>
      <c r="V25596">
        <v>789.69</v>
      </c>
      <c r="W25596">
        <v>-9.0891999999999999</v>
      </c>
      <c r="X25596" t="s">
        <v>1130</v>
      </c>
      <c r="Y25596" t="s">
        <v>1112</v>
      </c>
      <c r="Z25596">
        <v>1</v>
      </c>
      <c r="AA25596" t="s">
        <v>1113</v>
      </c>
    </row>
    <row r="25597" spans="1:27" x14ac:dyDescent="0.35">
      <c r="A25597">
        <v>679224</v>
      </c>
      <c r="B25597" t="s">
        <v>939</v>
      </c>
      <c r="C25597" t="s">
        <v>98</v>
      </c>
      <c r="D25597" s="1">
        <v>45312</v>
      </c>
      <c r="E25597" s="2">
        <v>0.75</v>
      </c>
      <c r="F25597">
        <v>1</v>
      </c>
      <c r="G25597" t="s">
        <v>25</v>
      </c>
      <c r="H25597" t="s">
        <v>37</v>
      </c>
      <c r="I25597">
        <v>26200</v>
      </c>
      <c r="J25597" t="s">
        <v>27</v>
      </c>
      <c r="K25597" t="s">
        <v>1085</v>
      </c>
      <c r="L25597" t="s">
        <v>631</v>
      </c>
      <c r="M25597" t="s">
        <v>39</v>
      </c>
      <c r="N25597" t="s">
        <v>31</v>
      </c>
      <c r="O25597" t="s">
        <v>142</v>
      </c>
      <c r="P25597" t="s">
        <v>1058</v>
      </c>
      <c r="Q25597" t="s">
        <v>1086</v>
      </c>
      <c r="R25597">
        <v>0.33</v>
      </c>
      <c r="S25597">
        <v>4</v>
      </c>
      <c r="T25597">
        <v>15.6</v>
      </c>
      <c r="U25597">
        <v>15.93</v>
      </c>
      <c r="V25597">
        <v>62.4</v>
      </c>
      <c r="W25597">
        <v>-15.7241</v>
      </c>
      <c r="X25597" t="s">
        <v>1130</v>
      </c>
      <c r="Y25597" t="s">
        <v>1112</v>
      </c>
      <c r="Z25597">
        <v>1</v>
      </c>
      <c r="AA25597" t="s">
        <v>1113</v>
      </c>
    </row>
    <row r="25598" spans="1:27" x14ac:dyDescent="0.35">
      <c r="A25598">
        <v>185702</v>
      </c>
      <c r="B25598" t="s">
        <v>690</v>
      </c>
      <c r="C25598" t="s">
        <v>36</v>
      </c>
      <c r="D25598" s="1">
        <v>45313</v>
      </c>
      <c r="E25598" s="2">
        <v>0.70833333333333337</v>
      </c>
      <c r="F25598">
        <v>1</v>
      </c>
      <c r="G25598" t="s">
        <v>25</v>
      </c>
      <c r="H25598" t="s">
        <v>67</v>
      </c>
      <c r="I25598">
        <v>84416</v>
      </c>
      <c r="J25598" t="s">
        <v>113</v>
      </c>
      <c r="K25598" t="s">
        <v>1085</v>
      </c>
      <c r="L25598" t="s">
        <v>631</v>
      </c>
      <c r="M25598" t="s">
        <v>39</v>
      </c>
      <c r="N25598" t="s">
        <v>31</v>
      </c>
      <c r="O25598" t="s">
        <v>140</v>
      </c>
      <c r="P25598" t="s">
        <v>1058</v>
      </c>
      <c r="Q25598" t="s">
        <v>1086</v>
      </c>
      <c r="R25598">
        <v>0.28000000000000003</v>
      </c>
      <c r="S25598">
        <v>42</v>
      </c>
      <c r="T25598">
        <v>49</v>
      </c>
      <c r="U25598">
        <v>7.5</v>
      </c>
      <c r="V25598">
        <v>2058</v>
      </c>
      <c r="W25598">
        <v>-1.7376</v>
      </c>
      <c r="X25598" t="s">
        <v>1130</v>
      </c>
      <c r="Y25598" t="s">
        <v>1112</v>
      </c>
      <c r="Z25598">
        <v>1</v>
      </c>
      <c r="AA25598" t="s">
        <v>1113</v>
      </c>
    </row>
    <row r="25599" spans="1:27" x14ac:dyDescent="0.35">
      <c r="A25599">
        <v>910920</v>
      </c>
      <c r="B25599" t="s">
        <v>602</v>
      </c>
      <c r="C25599" t="s">
        <v>63</v>
      </c>
      <c r="D25599" s="1">
        <v>45316</v>
      </c>
      <c r="E25599" s="2">
        <v>0.54166666666666663</v>
      </c>
      <c r="F25599">
        <v>1</v>
      </c>
      <c r="G25599" t="s">
        <v>25</v>
      </c>
      <c r="H25599" t="s">
        <v>58</v>
      </c>
      <c r="I25599">
        <v>83184</v>
      </c>
      <c r="J25599" t="s">
        <v>59</v>
      </c>
      <c r="K25599" t="s">
        <v>1085</v>
      </c>
      <c r="L25599" t="s">
        <v>631</v>
      </c>
      <c r="M25599" t="s">
        <v>39</v>
      </c>
      <c r="N25599" t="s">
        <v>31</v>
      </c>
      <c r="O25599" t="s">
        <v>142</v>
      </c>
      <c r="P25599" t="s">
        <v>1058</v>
      </c>
      <c r="Q25599" t="s">
        <v>1086</v>
      </c>
      <c r="R25599">
        <v>0.48</v>
      </c>
      <c r="S25599">
        <v>22</v>
      </c>
      <c r="T25599">
        <v>76.849999999999994</v>
      </c>
      <c r="U25599">
        <v>12.57</v>
      </c>
      <c r="V25599">
        <v>1690.7</v>
      </c>
      <c r="W25599">
        <v>-4.4546000000000001</v>
      </c>
      <c r="X25599" t="s">
        <v>1130</v>
      </c>
      <c r="Y25599" t="s">
        <v>1112</v>
      </c>
      <c r="Z25599">
        <v>1</v>
      </c>
      <c r="AA25599" t="s">
        <v>1113</v>
      </c>
    </row>
    <row r="25600" spans="1:27" x14ac:dyDescent="0.35">
      <c r="A25600">
        <v>580566</v>
      </c>
      <c r="B25600" t="s">
        <v>643</v>
      </c>
      <c r="C25600" t="s">
        <v>45</v>
      </c>
      <c r="D25600" s="1">
        <v>45324</v>
      </c>
      <c r="E25600" s="2">
        <v>0.95833333333333337</v>
      </c>
      <c r="F25600">
        <v>1</v>
      </c>
      <c r="G25600" t="s">
        <v>42</v>
      </c>
      <c r="H25600" t="s">
        <v>46</v>
      </c>
      <c r="I25600">
        <v>11439</v>
      </c>
      <c r="J25600" t="s">
        <v>65</v>
      </c>
      <c r="K25600" t="s">
        <v>1085</v>
      </c>
      <c r="L25600" t="s">
        <v>631</v>
      </c>
      <c r="M25600" t="s">
        <v>39</v>
      </c>
      <c r="N25600" t="s">
        <v>31</v>
      </c>
      <c r="O25600" t="s">
        <v>32</v>
      </c>
      <c r="P25600" t="s">
        <v>1058</v>
      </c>
      <c r="Q25600" t="s">
        <v>1086</v>
      </c>
      <c r="R25600">
        <v>0.44</v>
      </c>
      <c r="S25600">
        <v>40</v>
      </c>
      <c r="T25600">
        <v>32.1</v>
      </c>
      <c r="U25600">
        <v>14.13</v>
      </c>
      <c r="V25600">
        <v>1284</v>
      </c>
      <c r="W25600">
        <v>-8.4803999999999995</v>
      </c>
      <c r="X25600" t="s">
        <v>1130</v>
      </c>
      <c r="Y25600" t="s">
        <v>1112</v>
      </c>
      <c r="Z25600">
        <v>2</v>
      </c>
      <c r="AA25600" t="s">
        <v>1114</v>
      </c>
    </row>
    <row r="25601" spans="1:27" x14ac:dyDescent="0.35">
      <c r="A25601">
        <v>112746</v>
      </c>
      <c r="B25601" t="s">
        <v>381</v>
      </c>
      <c r="C25601" t="s">
        <v>24</v>
      </c>
      <c r="D25601" s="1">
        <v>45327</v>
      </c>
      <c r="E25601" s="2">
        <v>0.91666666666666663</v>
      </c>
      <c r="F25601">
        <v>1</v>
      </c>
      <c r="G25601" t="s">
        <v>42</v>
      </c>
      <c r="H25601" t="s">
        <v>67</v>
      </c>
      <c r="I25601">
        <v>36947</v>
      </c>
      <c r="J25601" t="s">
        <v>72</v>
      </c>
      <c r="K25601" t="s">
        <v>1085</v>
      </c>
      <c r="L25601" t="s">
        <v>631</v>
      </c>
      <c r="M25601" t="s">
        <v>39</v>
      </c>
      <c r="N25601" t="s">
        <v>31</v>
      </c>
      <c r="O25601" t="s">
        <v>146</v>
      </c>
      <c r="P25601" t="s">
        <v>1058</v>
      </c>
      <c r="Q25601" t="s">
        <v>1086</v>
      </c>
      <c r="R25601">
        <v>0.42</v>
      </c>
      <c r="S25601">
        <v>10</v>
      </c>
      <c r="T25601">
        <v>75.819999999999993</v>
      </c>
      <c r="U25601">
        <v>14.93</v>
      </c>
      <c r="V25601">
        <v>758.2</v>
      </c>
      <c r="W25601">
        <v>-11.7456</v>
      </c>
      <c r="X25601" t="s">
        <v>1130</v>
      </c>
      <c r="Y25601" t="s">
        <v>1112</v>
      </c>
      <c r="Z25601">
        <v>2</v>
      </c>
      <c r="AA25601" t="s">
        <v>1114</v>
      </c>
    </row>
    <row r="25602" spans="1:27" x14ac:dyDescent="0.35">
      <c r="A25602">
        <v>603110</v>
      </c>
      <c r="B25602" t="s">
        <v>312</v>
      </c>
      <c r="C25602" t="s">
        <v>45</v>
      </c>
      <c r="D25602" s="1">
        <v>45328</v>
      </c>
      <c r="E25602" s="2">
        <v>0.5</v>
      </c>
      <c r="F25602">
        <v>1</v>
      </c>
      <c r="G25602" t="s">
        <v>42</v>
      </c>
      <c r="H25602" t="s">
        <v>53</v>
      </c>
      <c r="I25602">
        <v>70289</v>
      </c>
      <c r="J25602" t="s">
        <v>83</v>
      </c>
      <c r="K25602" t="s">
        <v>1085</v>
      </c>
      <c r="L25602" t="s">
        <v>631</v>
      </c>
      <c r="M25602" t="s">
        <v>39</v>
      </c>
      <c r="N25602" t="s">
        <v>31</v>
      </c>
      <c r="O25602" t="s">
        <v>32</v>
      </c>
      <c r="P25602" t="s">
        <v>1058</v>
      </c>
      <c r="Q25602" t="s">
        <v>1086</v>
      </c>
      <c r="R25602">
        <v>0.11</v>
      </c>
      <c r="S25602">
        <v>27</v>
      </c>
      <c r="T25602">
        <v>13.71</v>
      </c>
      <c r="U25602">
        <v>18.63</v>
      </c>
      <c r="V25602">
        <v>370.17</v>
      </c>
      <c r="W25602">
        <v>-18.222799999999999</v>
      </c>
      <c r="X25602" t="s">
        <v>1130</v>
      </c>
      <c r="Y25602" t="s">
        <v>1112</v>
      </c>
      <c r="Z25602">
        <v>2</v>
      </c>
      <c r="AA25602" t="s">
        <v>1114</v>
      </c>
    </row>
    <row r="25603" spans="1:27" x14ac:dyDescent="0.35">
      <c r="A25603">
        <v>514820</v>
      </c>
      <c r="B25603" t="s">
        <v>597</v>
      </c>
      <c r="C25603" t="s">
        <v>45</v>
      </c>
      <c r="D25603" s="1">
        <v>45332</v>
      </c>
      <c r="E25603" s="2">
        <v>0.25</v>
      </c>
      <c r="F25603">
        <v>1</v>
      </c>
      <c r="G25603" t="s">
        <v>42</v>
      </c>
      <c r="H25603" t="s">
        <v>26</v>
      </c>
      <c r="I25603">
        <v>18117</v>
      </c>
      <c r="J25603" t="s">
        <v>38</v>
      </c>
      <c r="K25603" t="s">
        <v>1085</v>
      </c>
      <c r="L25603" t="s">
        <v>631</v>
      </c>
      <c r="M25603" t="s">
        <v>39</v>
      </c>
      <c r="N25603" t="s">
        <v>31</v>
      </c>
      <c r="O25603" t="s">
        <v>140</v>
      </c>
      <c r="P25603" t="s">
        <v>1058</v>
      </c>
      <c r="Q25603" t="s">
        <v>1086</v>
      </c>
      <c r="R25603">
        <v>0.41</v>
      </c>
      <c r="S25603">
        <v>35</v>
      </c>
      <c r="T25603">
        <v>4.55</v>
      </c>
      <c r="U25603">
        <v>8.17</v>
      </c>
      <c r="V25603">
        <v>159.25</v>
      </c>
      <c r="W25603">
        <v>-7.5171000000000001</v>
      </c>
      <c r="X25603" t="s">
        <v>1130</v>
      </c>
      <c r="Y25603" t="s">
        <v>1112</v>
      </c>
      <c r="Z25603">
        <v>2</v>
      </c>
      <c r="AA25603" t="s">
        <v>1114</v>
      </c>
    </row>
    <row r="25604" spans="1:27" x14ac:dyDescent="0.35">
      <c r="A25604">
        <v>380869</v>
      </c>
      <c r="B25604" t="s">
        <v>988</v>
      </c>
      <c r="C25604" t="s">
        <v>61</v>
      </c>
      <c r="D25604" s="1">
        <v>45337</v>
      </c>
      <c r="E25604" s="2">
        <v>0.33333333333333331</v>
      </c>
      <c r="F25604">
        <v>1</v>
      </c>
      <c r="G25604" t="s">
        <v>42</v>
      </c>
      <c r="H25604" t="s">
        <v>58</v>
      </c>
      <c r="I25604">
        <v>62162</v>
      </c>
      <c r="J25604" t="s">
        <v>72</v>
      </c>
      <c r="K25604" t="s">
        <v>1085</v>
      </c>
      <c r="L25604" t="s">
        <v>631</v>
      </c>
      <c r="M25604" t="s">
        <v>30</v>
      </c>
      <c r="N25604" t="s">
        <v>31</v>
      </c>
      <c r="O25604" t="s">
        <v>142</v>
      </c>
      <c r="P25604" t="s">
        <v>1058</v>
      </c>
      <c r="Q25604" t="s">
        <v>1086</v>
      </c>
      <c r="R25604">
        <v>0.16</v>
      </c>
      <c r="S25604">
        <v>8</v>
      </c>
      <c r="T25604">
        <v>66.209999999999994</v>
      </c>
      <c r="U25604">
        <v>12.44</v>
      </c>
      <c r="V25604">
        <v>529.67999999999995</v>
      </c>
      <c r="W25604">
        <v>-11.592499999999999</v>
      </c>
      <c r="X25604" t="s">
        <v>1130</v>
      </c>
      <c r="Y25604" t="s">
        <v>1112</v>
      </c>
      <c r="Z25604">
        <v>2</v>
      </c>
      <c r="AA25604" t="s">
        <v>1114</v>
      </c>
    </row>
    <row r="25605" spans="1:27" x14ac:dyDescent="0.35">
      <c r="A25605">
        <v>343305</v>
      </c>
      <c r="B25605" t="s">
        <v>477</v>
      </c>
      <c r="C25605" t="s">
        <v>36</v>
      </c>
      <c r="D25605" s="1">
        <v>45339</v>
      </c>
      <c r="E25605" s="2">
        <v>0.75</v>
      </c>
      <c r="F25605">
        <v>1</v>
      </c>
      <c r="G25605" t="s">
        <v>42</v>
      </c>
      <c r="H25605" t="s">
        <v>26</v>
      </c>
      <c r="I25605">
        <v>27811</v>
      </c>
      <c r="J25605" t="s">
        <v>83</v>
      </c>
      <c r="K25605" t="s">
        <v>1085</v>
      </c>
      <c r="L25605" t="s">
        <v>631</v>
      </c>
      <c r="M25605" t="s">
        <v>30</v>
      </c>
      <c r="N25605" t="s">
        <v>31</v>
      </c>
      <c r="O25605" t="s">
        <v>146</v>
      </c>
      <c r="P25605" t="s">
        <v>1058</v>
      </c>
      <c r="Q25605" t="s">
        <v>1086</v>
      </c>
      <c r="R25605">
        <v>7.0000000000000007E-2</v>
      </c>
      <c r="S25605">
        <v>26</v>
      </c>
      <c r="T25605">
        <v>87.76</v>
      </c>
      <c r="U25605">
        <v>7.41</v>
      </c>
      <c r="V25605">
        <v>2281.7600000000002</v>
      </c>
      <c r="W25605">
        <v>-5.8128000000000002</v>
      </c>
      <c r="X25605" t="s">
        <v>1130</v>
      </c>
      <c r="Y25605" t="s">
        <v>1112</v>
      </c>
      <c r="Z25605">
        <v>2</v>
      </c>
      <c r="AA25605" t="s">
        <v>1114</v>
      </c>
    </row>
    <row r="25606" spans="1:27" x14ac:dyDescent="0.35">
      <c r="A25606">
        <v>678322</v>
      </c>
      <c r="B25606" t="s">
        <v>890</v>
      </c>
      <c r="C25606" t="s">
        <v>51</v>
      </c>
      <c r="D25606" s="1">
        <v>45347</v>
      </c>
      <c r="E25606" s="2">
        <v>0.91666666666666663</v>
      </c>
      <c r="F25606">
        <v>1</v>
      </c>
      <c r="G25606" t="s">
        <v>42</v>
      </c>
      <c r="H25606" t="s">
        <v>37</v>
      </c>
      <c r="I25606">
        <v>16859</v>
      </c>
      <c r="J25606" t="s">
        <v>59</v>
      </c>
      <c r="K25606" t="s">
        <v>1085</v>
      </c>
      <c r="L25606" t="s">
        <v>631</v>
      </c>
      <c r="M25606" t="s">
        <v>39</v>
      </c>
      <c r="N25606" t="s">
        <v>31</v>
      </c>
      <c r="O25606" t="s">
        <v>146</v>
      </c>
      <c r="P25606" t="s">
        <v>1058</v>
      </c>
      <c r="Q25606" t="s">
        <v>1086</v>
      </c>
      <c r="R25606">
        <v>0.38</v>
      </c>
      <c r="S25606">
        <v>30</v>
      </c>
      <c r="T25606">
        <v>80.84</v>
      </c>
      <c r="U25606">
        <v>16.88</v>
      </c>
      <c r="V25606">
        <v>2425.1999999999998</v>
      </c>
      <c r="W25606">
        <v>-7.6642000000000001</v>
      </c>
      <c r="X25606" t="s">
        <v>1130</v>
      </c>
      <c r="Y25606" t="s">
        <v>1112</v>
      </c>
      <c r="Z25606">
        <v>2</v>
      </c>
      <c r="AA25606" t="s">
        <v>1114</v>
      </c>
    </row>
    <row r="25607" spans="1:27" x14ac:dyDescent="0.35">
      <c r="A25607">
        <v>174137</v>
      </c>
      <c r="B25607" t="s">
        <v>707</v>
      </c>
      <c r="C25607" t="s">
        <v>81</v>
      </c>
      <c r="D25607" s="1">
        <v>45348</v>
      </c>
      <c r="E25607" s="2">
        <v>0.79166666666666663</v>
      </c>
      <c r="F25607">
        <v>1</v>
      </c>
      <c r="G25607" t="s">
        <v>42</v>
      </c>
      <c r="H25607" t="s">
        <v>67</v>
      </c>
      <c r="I25607">
        <v>84340</v>
      </c>
      <c r="J25607" t="s">
        <v>43</v>
      </c>
      <c r="K25607" t="s">
        <v>1085</v>
      </c>
      <c r="L25607" t="s">
        <v>631</v>
      </c>
      <c r="M25607" t="s">
        <v>39</v>
      </c>
      <c r="N25607" t="s">
        <v>31</v>
      </c>
      <c r="O25607" t="s">
        <v>146</v>
      </c>
      <c r="P25607" t="s">
        <v>1058</v>
      </c>
      <c r="Q25607" t="s">
        <v>1086</v>
      </c>
      <c r="R25607">
        <v>0.15</v>
      </c>
      <c r="S25607">
        <v>48</v>
      </c>
      <c r="T25607">
        <v>20.49</v>
      </c>
      <c r="U25607">
        <v>27.15</v>
      </c>
      <c r="V25607">
        <v>983.52</v>
      </c>
      <c r="W25607">
        <v>-25.674700000000001</v>
      </c>
      <c r="X25607" t="s">
        <v>1130</v>
      </c>
      <c r="Y25607" t="s">
        <v>1112</v>
      </c>
      <c r="Z25607">
        <v>2</v>
      </c>
      <c r="AA25607" t="s">
        <v>1114</v>
      </c>
    </row>
    <row r="25608" spans="1:27" x14ac:dyDescent="0.35">
      <c r="A25608">
        <v>945386</v>
      </c>
      <c r="B25608" t="s">
        <v>383</v>
      </c>
      <c r="C25608" t="s">
        <v>61</v>
      </c>
      <c r="D25608" s="1">
        <v>45392</v>
      </c>
      <c r="E25608" s="2">
        <v>0.5</v>
      </c>
      <c r="F25608">
        <v>2</v>
      </c>
      <c r="G25608" t="s">
        <v>93</v>
      </c>
      <c r="H25608" t="s">
        <v>77</v>
      </c>
      <c r="I25608">
        <v>31422</v>
      </c>
      <c r="J25608" t="s">
        <v>38</v>
      </c>
      <c r="K25608" t="s">
        <v>1085</v>
      </c>
      <c r="L25608" t="s">
        <v>631</v>
      </c>
      <c r="M25608" t="s">
        <v>39</v>
      </c>
      <c r="N25608" t="s">
        <v>31</v>
      </c>
      <c r="O25608" t="s">
        <v>146</v>
      </c>
      <c r="P25608" t="s">
        <v>1058</v>
      </c>
      <c r="Q25608" t="s">
        <v>1086</v>
      </c>
      <c r="R25608">
        <v>0.43</v>
      </c>
      <c r="S25608">
        <v>11</v>
      </c>
      <c r="T25608">
        <v>14.3</v>
      </c>
      <c r="U25608">
        <v>14.45</v>
      </c>
      <c r="V25608">
        <v>157.30000000000001</v>
      </c>
      <c r="W25608">
        <v>-13.7736</v>
      </c>
      <c r="X25608" t="s">
        <v>1130</v>
      </c>
      <c r="Y25608" t="s">
        <v>1115</v>
      </c>
      <c r="Z25608">
        <v>4</v>
      </c>
      <c r="AA25608" t="s">
        <v>1127</v>
      </c>
    </row>
    <row r="25609" spans="1:27" x14ac:dyDescent="0.35">
      <c r="A25609">
        <v>238192</v>
      </c>
      <c r="B25609" t="s">
        <v>703</v>
      </c>
      <c r="C25609" t="s">
        <v>88</v>
      </c>
      <c r="D25609" s="1">
        <v>45393</v>
      </c>
      <c r="E25609" s="2">
        <v>0.41666666666666669</v>
      </c>
      <c r="F25609">
        <v>2</v>
      </c>
      <c r="G25609" t="s">
        <v>93</v>
      </c>
      <c r="H25609" t="s">
        <v>58</v>
      </c>
      <c r="I25609">
        <v>66566</v>
      </c>
      <c r="J25609" t="s">
        <v>122</v>
      </c>
      <c r="K25609" t="s">
        <v>1085</v>
      </c>
      <c r="L25609" t="s">
        <v>631</v>
      </c>
      <c r="M25609" t="s">
        <v>30</v>
      </c>
      <c r="N25609" t="s">
        <v>31</v>
      </c>
      <c r="O25609" t="s">
        <v>140</v>
      </c>
      <c r="P25609" t="s">
        <v>1058</v>
      </c>
      <c r="Q25609" t="s">
        <v>1086</v>
      </c>
      <c r="R25609">
        <v>0.45</v>
      </c>
      <c r="S25609">
        <v>12</v>
      </c>
      <c r="T25609">
        <v>5.97</v>
      </c>
      <c r="U25609">
        <v>5.49</v>
      </c>
      <c r="V25609">
        <v>71.64</v>
      </c>
      <c r="W25609">
        <v>-5.1676000000000002</v>
      </c>
      <c r="X25609" t="s">
        <v>1130</v>
      </c>
      <c r="Y25609" t="s">
        <v>1115</v>
      </c>
      <c r="Z25609">
        <v>4</v>
      </c>
      <c r="AA25609" t="s">
        <v>1127</v>
      </c>
    </row>
    <row r="25610" spans="1:27" x14ac:dyDescent="0.35">
      <c r="A25610">
        <v>373254</v>
      </c>
      <c r="B25610" t="s">
        <v>426</v>
      </c>
      <c r="C25610" t="s">
        <v>51</v>
      </c>
      <c r="D25610" s="1">
        <v>45414</v>
      </c>
      <c r="E25610" s="2">
        <v>0</v>
      </c>
      <c r="F25610">
        <v>2</v>
      </c>
      <c r="G25610" t="s">
        <v>52</v>
      </c>
      <c r="H25610" t="s">
        <v>58</v>
      </c>
      <c r="I25610">
        <v>66563</v>
      </c>
      <c r="J25610" t="s">
        <v>96</v>
      </c>
      <c r="K25610" t="s">
        <v>1085</v>
      </c>
      <c r="L25610" t="s">
        <v>631</v>
      </c>
      <c r="M25610" t="s">
        <v>39</v>
      </c>
      <c r="N25610" t="s">
        <v>31</v>
      </c>
      <c r="O25610" t="s">
        <v>140</v>
      </c>
      <c r="P25610" t="s">
        <v>1058</v>
      </c>
      <c r="Q25610" t="s">
        <v>1086</v>
      </c>
      <c r="R25610">
        <v>0.23</v>
      </c>
      <c r="S25610">
        <v>39</v>
      </c>
      <c r="T25610">
        <v>72.959999999999994</v>
      </c>
      <c r="U25610">
        <v>23.65</v>
      </c>
      <c r="V25610">
        <v>2845.44</v>
      </c>
      <c r="W25610">
        <v>-17.105499999999999</v>
      </c>
      <c r="X25610" t="s">
        <v>1130</v>
      </c>
      <c r="Y25610" t="s">
        <v>1115</v>
      </c>
      <c r="Z25610">
        <v>5</v>
      </c>
      <c r="AA25610" t="s">
        <v>52</v>
      </c>
    </row>
    <row r="25611" spans="1:27" x14ac:dyDescent="0.35">
      <c r="A25611">
        <v>407165</v>
      </c>
      <c r="B25611" t="s">
        <v>278</v>
      </c>
      <c r="C25611" t="s">
        <v>45</v>
      </c>
      <c r="D25611" s="1">
        <v>45422</v>
      </c>
      <c r="E25611" s="2">
        <v>0.91666666666666663</v>
      </c>
      <c r="F25611">
        <v>2</v>
      </c>
      <c r="G25611" t="s">
        <v>52</v>
      </c>
      <c r="H25611" t="s">
        <v>46</v>
      </c>
      <c r="I25611">
        <v>58895</v>
      </c>
      <c r="J25611" t="s">
        <v>43</v>
      </c>
      <c r="K25611" t="s">
        <v>1085</v>
      </c>
      <c r="L25611" t="s">
        <v>631</v>
      </c>
      <c r="M25611" t="s">
        <v>30</v>
      </c>
      <c r="N25611" t="s">
        <v>31</v>
      </c>
      <c r="O25611" t="s">
        <v>32</v>
      </c>
      <c r="P25611" t="s">
        <v>1058</v>
      </c>
      <c r="Q25611" t="s">
        <v>1086</v>
      </c>
      <c r="R25611">
        <v>0.43</v>
      </c>
      <c r="S25611">
        <v>28</v>
      </c>
      <c r="T25611">
        <v>28.18</v>
      </c>
      <c r="U25611">
        <v>9.0500000000000007</v>
      </c>
      <c r="V25611">
        <v>789.04</v>
      </c>
      <c r="W25611">
        <v>-5.6570999999999998</v>
      </c>
      <c r="X25611" t="s">
        <v>1130</v>
      </c>
      <c r="Y25611" t="s">
        <v>1115</v>
      </c>
      <c r="Z25611">
        <v>5</v>
      </c>
      <c r="AA25611" t="s">
        <v>52</v>
      </c>
    </row>
    <row r="25612" spans="1:27" x14ac:dyDescent="0.35">
      <c r="A25612">
        <v>264622</v>
      </c>
      <c r="B25612" t="s">
        <v>577</v>
      </c>
      <c r="C25612" t="s">
        <v>61</v>
      </c>
      <c r="D25612" s="1">
        <v>45463</v>
      </c>
      <c r="E25612" s="2">
        <v>0.83333333333333337</v>
      </c>
      <c r="F25612">
        <v>2</v>
      </c>
      <c r="G25612" t="s">
        <v>55</v>
      </c>
      <c r="H25612" t="s">
        <v>58</v>
      </c>
      <c r="I25612">
        <v>52549</v>
      </c>
      <c r="J25612" t="s">
        <v>117</v>
      </c>
      <c r="K25612" t="s">
        <v>1085</v>
      </c>
      <c r="L25612" t="s">
        <v>631</v>
      </c>
      <c r="M25612" t="s">
        <v>30</v>
      </c>
      <c r="N25612" t="s">
        <v>31</v>
      </c>
      <c r="O25612" t="s">
        <v>32</v>
      </c>
      <c r="P25612" t="s">
        <v>1058</v>
      </c>
      <c r="Q25612" t="s">
        <v>1086</v>
      </c>
      <c r="R25612">
        <v>0.19</v>
      </c>
      <c r="S25612">
        <v>24</v>
      </c>
      <c r="T25612">
        <v>65.47</v>
      </c>
      <c r="U25612">
        <v>24.12</v>
      </c>
      <c r="V25612">
        <v>1571.28</v>
      </c>
      <c r="W25612">
        <v>-21.134599999999999</v>
      </c>
      <c r="X25612" t="s">
        <v>1130</v>
      </c>
      <c r="Y25612" t="s">
        <v>1115</v>
      </c>
      <c r="Z25612">
        <v>6</v>
      </c>
      <c r="AA25612" t="s">
        <v>1116</v>
      </c>
    </row>
    <row r="25613" spans="1:27" x14ac:dyDescent="0.35">
      <c r="A25613">
        <v>796438</v>
      </c>
      <c r="B25613" t="s">
        <v>928</v>
      </c>
      <c r="C25613" t="s">
        <v>51</v>
      </c>
      <c r="D25613" s="1">
        <v>45465</v>
      </c>
      <c r="E25613" s="2">
        <v>0.75</v>
      </c>
      <c r="F25613">
        <v>2</v>
      </c>
      <c r="G25613" t="s">
        <v>55</v>
      </c>
      <c r="H25613" t="s">
        <v>26</v>
      </c>
      <c r="I25613">
        <v>76300</v>
      </c>
      <c r="J25613" t="s">
        <v>117</v>
      </c>
      <c r="K25613" t="s">
        <v>1085</v>
      </c>
      <c r="L25613" t="s">
        <v>631</v>
      </c>
      <c r="M25613" t="s">
        <v>39</v>
      </c>
      <c r="N25613" t="s">
        <v>31</v>
      </c>
      <c r="O25613" t="s">
        <v>32</v>
      </c>
      <c r="P25613" t="s">
        <v>1058</v>
      </c>
      <c r="Q25613" t="s">
        <v>1086</v>
      </c>
      <c r="R25613">
        <v>0.17</v>
      </c>
      <c r="S25613">
        <v>27</v>
      </c>
      <c r="T25613">
        <v>88.06</v>
      </c>
      <c r="U25613">
        <v>13.01</v>
      </c>
      <c r="V25613">
        <v>2377.62</v>
      </c>
      <c r="W25613">
        <v>-8.968</v>
      </c>
      <c r="X25613" t="s">
        <v>1130</v>
      </c>
      <c r="Y25613" t="s">
        <v>1115</v>
      </c>
      <c r="Z25613">
        <v>6</v>
      </c>
      <c r="AA25613" t="s">
        <v>1116</v>
      </c>
    </row>
    <row r="25614" spans="1:27" x14ac:dyDescent="0.35">
      <c r="A25614">
        <v>109778</v>
      </c>
      <c r="B25614" t="s">
        <v>1064</v>
      </c>
      <c r="C25614" t="s">
        <v>63</v>
      </c>
      <c r="D25614" s="1">
        <v>45480</v>
      </c>
      <c r="E25614" s="2">
        <v>0.875</v>
      </c>
      <c r="F25614">
        <v>3</v>
      </c>
      <c r="G25614" t="s">
        <v>57</v>
      </c>
      <c r="H25614" t="s">
        <v>37</v>
      </c>
      <c r="I25614">
        <v>38891</v>
      </c>
      <c r="J25614" t="s">
        <v>72</v>
      </c>
      <c r="K25614" t="s">
        <v>1085</v>
      </c>
      <c r="L25614" t="s">
        <v>631</v>
      </c>
      <c r="M25614" t="s">
        <v>39</v>
      </c>
      <c r="N25614" t="s">
        <v>31</v>
      </c>
      <c r="O25614" t="s">
        <v>140</v>
      </c>
      <c r="P25614" t="s">
        <v>1058</v>
      </c>
      <c r="Q25614" t="s">
        <v>1086</v>
      </c>
      <c r="R25614">
        <v>0.21</v>
      </c>
      <c r="S25614">
        <v>35</v>
      </c>
      <c r="T25614">
        <v>3.41</v>
      </c>
      <c r="U25614">
        <v>20.27</v>
      </c>
      <c r="V25614">
        <v>119.35</v>
      </c>
      <c r="W25614">
        <v>-20.019400000000001</v>
      </c>
      <c r="X25614" t="s">
        <v>1130</v>
      </c>
      <c r="Y25614" t="s">
        <v>1117</v>
      </c>
      <c r="Z25614">
        <v>7</v>
      </c>
      <c r="AA25614" t="s">
        <v>1118</v>
      </c>
    </row>
    <row r="25615" spans="1:27" x14ac:dyDescent="0.35">
      <c r="A25615">
        <v>762747</v>
      </c>
      <c r="B25615" t="s">
        <v>175</v>
      </c>
      <c r="C25615" t="s">
        <v>88</v>
      </c>
      <c r="D25615" s="1">
        <v>45483</v>
      </c>
      <c r="E25615" s="2">
        <v>0.25</v>
      </c>
      <c r="F25615">
        <v>3</v>
      </c>
      <c r="G25615" t="s">
        <v>57</v>
      </c>
      <c r="H25615" t="s">
        <v>77</v>
      </c>
      <c r="I25615">
        <v>12916</v>
      </c>
      <c r="J25615" t="s">
        <v>122</v>
      </c>
      <c r="K25615" t="s">
        <v>1085</v>
      </c>
      <c r="L25615" t="s">
        <v>631</v>
      </c>
      <c r="M25615" t="s">
        <v>30</v>
      </c>
      <c r="N25615" t="s">
        <v>31</v>
      </c>
      <c r="O25615" t="s">
        <v>146</v>
      </c>
      <c r="P25615" t="s">
        <v>1058</v>
      </c>
      <c r="Q25615" t="s">
        <v>1086</v>
      </c>
      <c r="R25615">
        <v>0.41</v>
      </c>
      <c r="S25615">
        <v>49</v>
      </c>
      <c r="T25615">
        <v>98.78</v>
      </c>
      <c r="U25615">
        <v>19.18</v>
      </c>
      <c r="V25615">
        <v>4840.22</v>
      </c>
      <c r="W25615">
        <v>0.66490000000000005</v>
      </c>
      <c r="X25615" t="s">
        <v>1130</v>
      </c>
      <c r="Y25615" t="s">
        <v>1117</v>
      </c>
      <c r="Z25615">
        <v>7</v>
      </c>
      <c r="AA25615" t="s">
        <v>1118</v>
      </c>
    </row>
    <row r="25616" spans="1:27" x14ac:dyDescent="0.35">
      <c r="A25616">
        <v>266373</v>
      </c>
      <c r="B25616" t="s">
        <v>1010</v>
      </c>
      <c r="C25616" t="s">
        <v>81</v>
      </c>
      <c r="D25616" s="1">
        <v>45488</v>
      </c>
      <c r="E25616" s="2">
        <v>0.91666666666666663</v>
      </c>
      <c r="F25616">
        <v>3</v>
      </c>
      <c r="G25616" t="s">
        <v>57</v>
      </c>
      <c r="H25616" t="s">
        <v>67</v>
      </c>
      <c r="I25616">
        <v>87505</v>
      </c>
      <c r="J25616" t="s">
        <v>72</v>
      </c>
      <c r="K25616" t="s">
        <v>1085</v>
      </c>
      <c r="L25616" t="s">
        <v>631</v>
      </c>
      <c r="M25616" t="s">
        <v>30</v>
      </c>
      <c r="N25616" t="s">
        <v>31</v>
      </c>
      <c r="O25616" t="s">
        <v>32</v>
      </c>
      <c r="P25616" t="s">
        <v>1058</v>
      </c>
      <c r="Q25616" t="s">
        <v>1086</v>
      </c>
      <c r="R25616">
        <v>0.35</v>
      </c>
      <c r="S25616">
        <v>42</v>
      </c>
      <c r="T25616">
        <v>33.229999999999997</v>
      </c>
      <c r="U25616">
        <v>24.2</v>
      </c>
      <c r="V25616">
        <v>1395.66</v>
      </c>
      <c r="W25616">
        <v>-19.315200000000001</v>
      </c>
      <c r="X25616" t="s">
        <v>1130</v>
      </c>
      <c r="Y25616" t="s">
        <v>1117</v>
      </c>
      <c r="Z25616">
        <v>7</v>
      </c>
      <c r="AA25616" t="s">
        <v>1118</v>
      </c>
    </row>
    <row r="25617" spans="1:27" x14ac:dyDescent="0.35">
      <c r="A25617">
        <v>380177</v>
      </c>
      <c r="B25617" t="s">
        <v>299</v>
      </c>
      <c r="C25617" t="s">
        <v>48</v>
      </c>
      <c r="D25617" s="1">
        <v>45492</v>
      </c>
      <c r="E25617" s="2">
        <v>0.33333333333333331</v>
      </c>
      <c r="F25617">
        <v>3</v>
      </c>
      <c r="G25617" t="s">
        <v>57</v>
      </c>
      <c r="H25617" t="s">
        <v>46</v>
      </c>
      <c r="I25617">
        <v>25324</v>
      </c>
      <c r="J25617" t="s">
        <v>83</v>
      </c>
      <c r="K25617" t="s">
        <v>1085</v>
      </c>
      <c r="L25617" t="s">
        <v>631</v>
      </c>
      <c r="M25617" t="s">
        <v>30</v>
      </c>
      <c r="N25617" t="s">
        <v>31</v>
      </c>
      <c r="O25617" t="s">
        <v>142</v>
      </c>
      <c r="P25617" t="s">
        <v>1058</v>
      </c>
      <c r="Q25617" t="s">
        <v>1086</v>
      </c>
      <c r="R25617">
        <v>0.05</v>
      </c>
      <c r="S25617">
        <v>25</v>
      </c>
      <c r="T25617">
        <v>47.35</v>
      </c>
      <c r="U25617">
        <v>19.55</v>
      </c>
      <c r="V25617">
        <v>1183.75</v>
      </c>
      <c r="W25617">
        <v>-18.958100000000002</v>
      </c>
      <c r="X25617" t="s">
        <v>1130</v>
      </c>
      <c r="Y25617" t="s">
        <v>1117</v>
      </c>
      <c r="Z25617">
        <v>7</v>
      </c>
      <c r="AA25617" t="s">
        <v>1118</v>
      </c>
    </row>
    <row r="25618" spans="1:27" x14ac:dyDescent="0.35">
      <c r="A25618">
        <v>241820</v>
      </c>
      <c r="B25618" t="s">
        <v>843</v>
      </c>
      <c r="C25618" t="s">
        <v>61</v>
      </c>
      <c r="D25618" s="1">
        <v>45514</v>
      </c>
      <c r="E25618" s="2">
        <v>0.45833333333333331</v>
      </c>
      <c r="F25618">
        <v>3</v>
      </c>
      <c r="G25618" t="s">
        <v>64</v>
      </c>
      <c r="H25618" t="s">
        <v>26</v>
      </c>
      <c r="I25618">
        <v>67731</v>
      </c>
      <c r="J25618" t="s">
        <v>27</v>
      </c>
      <c r="K25618" t="s">
        <v>1085</v>
      </c>
      <c r="L25618" t="s">
        <v>631</v>
      </c>
      <c r="M25618" t="s">
        <v>30</v>
      </c>
      <c r="N25618" t="s">
        <v>31</v>
      </c>
      <c r="O25618" t="s">
        <v>32</v>
      </c>
      <c r="P25618" t="s">
        <v>1058</v>
      </c>
      <c r="Q25618" t="s">
        <v>1086</v>
      </c>
      <c r="R25618">
        <v>0.44</v>
      </c>
      <c r="S25618">
        <v>29</v>
      </c>
      <c r="T25618">
        <v>54.68</v>
      </c>
      <c r="U25618">
        <v>24.8</v>
      </c>
      <c r="V25618">
        <v>1585.72</v>
      </c>
      <c r="W25618">
        <v>-17.822800000000001</v>
      </c>
      <c r="X25618" t="s">
        <v>1130</v>
      </c>
      <c r="Y25618" t="s">
        <v>1117</v>
      </c>
      <c r="Z25618">
        <v>8</v>
      </c>
      <c r="AA25618" t="s">
        <v>1119</v>
      </c>
    </row>
    <row r="25619" spans="1:27" x14ac:dyDescent="0.35">
      <c r="A25619">
        <v>242524</v>
      </c>
      <c r="B25619" t="s">
        <v>864</v>
      </c>
      <c r="C25619" t="s">
        <v>98</v>
      </c>
      <c r="D25619" s="1">
        <v>45531</v>
      </c>
      <c r="E25619" s="2">
        <v>0.25</v>
      </c>
      <c r="F25619">
        <v>3</v>
      </c>
      <c r="G25619" t="s">
        <v>64</v>
      </c>
      <c r="H25619" t="s">
        <v>53</v>
      </c>
      <c r="I25619">
        <v>99577</v>
      </c>
      <c r="J25619" t="s">
        <v>59</v>
      </c>
      <c r="K25619" t="s">
        <v>1085</v>
      </c>
      <c r="L25619" t="s">
        <v>631</v>
      </c>
      <c r="M25619" t="s">
        <v>39</v>
      </c>
      <c r="N25619" t="s">
        <v>31</v>
      </c>
      <c r="O25619" t="s">
        <v>32</v>
      </c>
      <c r="P25619" t="s">
        <v>1058</v>
      </c>
      <c r="Q25619" t="s">
        <v>1086</v>
      </c>
      <c r="R25619">
        <v>0.5</v>
      </c>
      <c r="S25619">
        <v>35</v>
      </c>
      <c r="T25619">
        <v>89.13</v>
      </c>
      <c r="U25619">
        <v>25.62</v>
      </c>
      <c r="V25619">
        <v>3119.55</v>
      </c>
      <c r="W25619">
        <v>-10.0222</v>
      </c>
      <c r="X25619" t="s">
        <v>1130</v>
      </c>
      <c r="Y25619" t="s">
        <v>1117</v>
      </c>
      <c r="Z25619">
        <v>8</v>
      </c>
      <c r="AA25619" t="s">
        <v>1119</v>
      </c>
    </row>
    <row r="25620" spans="1:27" x14ac:dyDescent="0.35">
      <c r="A25620">
        <v>254850</v>
      </c>
      <c r="B25620" t="s">
        <v>980</v>
      </c>
      <c r="C25620" t="s">
        <v>36</v>
      </c>
      <c r="D25620" s="1">
        <v>45565</v>
      </c>
      <c r="E25620" s="2">
        <v>0.66666666666666663</v>
      </c>
      <c r="F25620">
        <v>3</v>
      </c>
      <c r="G25620" t="s">
        <v>107</v>
      </c>
      <c r="H25620" t="s">
        <v>67</v>
      </c>
      <c r="I25620">
        <v>49548</v>
      </c>
      <c r="J25620" t="s">
        <v>49</v>
      </c>
      <c r="K25620" t="s">
        <v>1085</v>
      </c>
      <c r="L25620" t="s">
        <v>631</v>
      </c>
      <c r="M25620" t="s">
        <v>30</v>
      </c>
      <c r="N25620" t="s">
        <v>31</v>
      </c>
      <c r="O25620" t="s">
        <v>140</v>
      </c>
      <c r="P25620" t="s">
        <v>1058</v>
      </c>
      <c r="Q25620" t="s">
        <v>1086</v>
      </c>
      <c r="R25620">
        <v>0.24</v>
      </c>
      <c r="S25620">
        <v>47</v>
      </c>
      <c r="T25620">
        <v>2.89</v>
      </c>
      <c r="U25620">
        <v>8.44</v>
      </c>
      <c r="V25620">
        <v>135.83000000000001</v>
      </c>
      <c r="W25620">
        <v>-8.1140000000000008</v>
      </c>
      <c r="X25620" t="s">
        <v>1130</v>
      </c>
      <c r="Y25620" t="s">
        <v>1117</v>
      </c>
      <c r="Z25620">
        <v>9</v>
      </c>
      <c r="AA25620" t="s">
        <v>1129</v>
      </c>
    </row>
    <row r="25621" spans="1:27" x14ac:dyDescent="0.35">
      <c r="A25621">
        <v>744116</v>
      </c>
      <c r="B25621" t="s">
        <v>923</v>
      </c>
      <c r="C25621" t="s">
        <v>48</v>
      </c>
      <c r="D25621" s="1">
        <v>45605</v>
      </c>
      <c r="E25621" s="2">
        <v>8.3333333333333329E-2</v>
      </c>
      <c r="F25621">
        <v>4</v>
      </c>
      <c r="G25621" t="s">
        <v>79</v>
      </c>
      <c r="H25621" t="s">
        <v>26</v>
      </c>
      <c r="I25621">
        <v>65609</v>
      </c>
      <c r="J25621" t="s">
        <v>65</v>
      </c>
      <c r="K25621" t="s">
        <v>1085</v>
      </c>
      <c r="L25621" t="s">
        <v>631</v>
      </c>
      <c r="M25621" t="s">
        <v>39</v>
      </c>
      <c r="N25621" t="s">
        <v>31</v>
      </c>
      <c r="O25621" t="s">
        <v>146</v>
      </c>
      <c r="P25621" t="s">
        <v>1058</v>
      </c>
      <c r="Q25621" t="s">
        <v>1086</v>
      </c>
      <c r="R25621">
        <v>0.17</v>
      </c>
      <c r="S25621">
        <v>23</v>
      </c>
      <c r="T25621">
        <v>56.37</v>
      </c>
      <c r="U25621">
        <v>21.86</v>
      </c>
      <c r="V25621">
        <v>1296.51</v>
      </c>
      <c r="W25621">
        <v>-19.655899999999999</v>
      </c>
      <c r="X25621" t="s">
        <v>1130</v>
      </c>
      <c r="Y25621" t="s">
        <v>1120</v>
      </c>
      <c r="Z25621">
        <v>11</v>
      </c>
      <c r="AA25621" t="s">
        <v>1123</v>
      </c>
    </row>
    <row r="25622" spans="1:27" x14ac:dyDescent="0.35">
      <c r="A25622">
        <v>359249</v>
      </c>
      <c r="B25622" t="s">
        <v>217</v>
      </c>
      <c r="C25622" t="s">
        <v>81</v>
      </c>
      <c r="D25622" s="1">
        <v>45610</v>
      </c>
      <c r="E25622" s="2">
        <v>4.1666666666666664E-2</v>
      </c>
      <c r="F25622">
        <v>4</v>
      </c>
      <c r="G25622" t="s">
        <v>79</v>
      </c>
      <c r="H25622" t="s">
        <v>58</v>
      </c>
      <c r="I25622">
        <v>11663</v>
      </c>
      <c r="J25622" t="s">
        <v>113</v>
      </c>
      <c r="K25622" t="s">
        <v>1085</v>
      </c>
      <c r="L25622" t="s">
        <v>631</v>
      </c>
      <c r="M25622" t="s">
        <v>39</v>
      </c>
      <c r="N25622" t="s">
        <v>31</v>
      </c>
      <c r="O25622" t="s">
        <v>140</v>
      </c>
      <c r="P25622" t="s">
        <v>1058</v>
      </c>
      <c r="Q25622" t="s">
        <v>1086</v>
      </c>
      <c r="R25622">
        <v>0.22</v>
      </c>
      <c r="S25622">
        <v>8</v>
      </c>
      <c r="T25622">
        <v>65.17</v>
      </c>
      <c r="U25622">
        <v>10.99</v>
      </c>
      <c r="V25622">
        <v>521.36</v>
      </c>
      <c r="W25622">
        <v>-9.843</v>
      </c>
      <c r="X25622" t="s">
        <v>1130</v>
      </c>
      <c r="Y25622" t="s">
        <v>1120</v>
      </c>
      <c r="Z25622">
        <v>11</v>
      </c>
      <c r="AA25622" t="s">
        <v>1123</v>
      </c>
    </row>
    <row r="25623" spans="1:27" x14ac:dyDescent="0.35">
      <c r="A25623">
        <v>212286</v>
      </c>
      <c r="B25623" t="s">
        <v>869</v>
      </c>
      <c r="C25623" t="s">
        <v>45</v>
      </c>
      <c r="D25623" s="1">
        <v>45618</v>
      </c>
      <c r="E25623" s="2">
        <v>0.875</v>
      </c>
      <c r="F25623">
        <v>4</v>
      </c>
      <c r="G25623" t="s">
        <v>79</v>
      </c>
      <c r="H25623" t="s">
        <v>46</v>
      </c>
      <c r="I25623">
        <v>63685</v>
      </c>
      <c r="J25623" t="s">
        <v>38</v>
      </c>
      <c r="K25623" t="s">
        <v>1085</v>
      </c>
      <c r="L25623" t="s">
        <v>631</v>
      </c>
      <c r="M25623" t="s">
        <v>30</v>
      </c>
      <c r="N25623" t="s">
        <v>31</v>
      </c>
      <c r="O25623" t="s">
        <v>142</v>
      </c>
      <c r="P25623" t="s">
        <v>1058</v>
      </c>
      <c r="Q25623" t="s">
        <v>1086</v>
      </c>
      <c r="R25623">
        <v>0.45</v>
      </c>
      <c r="S25623">
        <v>48</v>
      </c>
      <c r="T25623">
        <v>99.65</v>
      </c>
      <c r="U25623">
        <v>10.25</v>
      </c>
      <c r="V25623">
        <v>4783.2</v>
      </c>
      <c r="W25623">
        <v>11.2744</v>
      </c>
      <c r="X25623" t="s">
        <v>1130</v>
      </c>
      <c r="Y25623" t="s">
        <v>1120</v>
      </c>
      <c r="Z25623">
        <v>11</v>
      </c>
      <c r="AA25623" t="s">
        <v>1123</v>
      </c>
    </row>
    <row r="25624" spans="1:27" x14ac:dyDescent="0.35">
      <c r="A25624">
        <v>314611</v>
      </c>
      <c r="B25624" t="s">
        <v>518</v>
      </c>
      <c r="C25624" t="s">
        <v>63</v>
      </c>
      <c r="D25624" s="1">
        <v>45641</v>
      </c>
      <c r="E25624" s="2">
        <v>0.45833333333333331</v>
      </c>
      <c r="F25624">
        <v>4</v>
      </c>
      <c r="G25624" t="s">
        <v>82</v>
      </c>
      <c r="H25624" t="s">
        <v>37</v>
      </c>
      <c r="I25624">
        <v>65102</v>
      </c>
      <c r="J25624" t="s">
        <v>72</v>
      </c>
      <c r="K25624" t="s">
        <v>1085</v>
      </c>
      <c r="L25624" t="s">
        <v>631</v>
      </c>
      <c r="M25624" t="s">
        <v>30</v>
      </c>
      <c r="N25624" t="s">
        <v>31</v>
      </c>
      <c r="O25624" t="s">
        <v>142</v>
      </c>
      <c r="P25624" t="s">
        <v>1058</v>
      </c>
      <c r="Q25624" t="s">
        <v>1086</v>
      </c>
      <c r="R25624">
        <v>0.25</v>
      </c>
      <c r="S25624">
        <v>25</v>
      </c>
      <c r="T25624">
        <v>33.57</v>
      </c>
      <c r="U25624">
        <v>7.56</v>
      </c>
      <c r="V25624">
        <v>839.25</v>
      </c>
      <c r="W25624">
        <v>-5.4619</v>
      </c>
      <c r="X25624" t="s">
        <v>1130</v>
      </c>
      <c r="Y25624" t="s">
        <v>1120</v>
      </c>
      <c r="Z25624">
        <v>12</v>
      </c>
      <c r="AA25624" t="s">
        <v>1124</v>
      </c>
    </row>
    <row r="25625" spans="1:27" x14ac:dyDescent="0.35">
      <c r="A25625">
        <v>947343</v>
      </c>
      <c r="B25625" t="s">
        <v>265</v>
      </c>
      <c r="C25625" t="s">
        <v>24</v>
      </c>
      <c r="D25625" s="1">
        <v>45646</v>
      </c>
      <c r="E25625" s="2">
        <v>0.16666666666666666</v>
      </c>
      <c r="F25625">
        <v>4</v>
      </c>
      <c r="G25625" t="s">
        <v>82</v>
      </c>
      <c r="H25625" t="s">
        <v>46</v>
      </c>
      <c r="I25625">
        <v>54290</v>
      </c>
      <c r="J25625" t="s">
        <v>122</v>
      </c>
      <c r="K25625" t="s">
        <v>1085</v>
      </c>
      <c r="L25625" t="s">
        <v>631</v>
      </c>
      <c r="M25625" t="s">
        <v>30</v>
      </c>
      <c r="N25625" t="s">
        <v>31</v>
      </c>
      <c r="O25625" t="s">
        <v>140</v>
      </c>
      <c r="P25625" t="s">
        <v>1058</v>
      </c>
      <c r="Q25625" t="s">
        <v>1086</v>
      </c>
      <c r="R25625">
        <v>0.05</v>
      </c>
      <c r="S25625">
        <v>22</v>
      </c>
      <c r="T25625">
        <v>46.05</v>
      </c>
      <c r="U25625">
        <v>13.73</v>
      </c>
      <c r="V25625">
        <v>1013.1</v>
      </c>
      <c r="W25625">
        <v>-13.2234</v>
      </c>
      <c r="X25625" t="s">
        <v>1130</v>
      </c>
      <c r="Y25625" t="s">
        <v>1120</v>
      </c>
      <c r="Z25625">
        <v>12</v>
      </c>
      <c r="AA25625" t="s">
        <v>1124</v>
      </c>
    </row>
    <row r="25626" spans="1:27" x14ac:dyDescent="0.35">
      <c r="A25626">
        <v>212489</v>
      </c>
      <c r="B25626" t="s">
        <v>597</v>
      </c>
      <c r="C25626" t="s">
        <v>63</v>
      </c>
      <c r="D25626" s="1">
        <v>45652</v>
      </c>
      <c r="E25626" s="2">
        <v>0.20833333333333334</v>
      </c>
      <c r="F25626">
        <v>4</v>
      </c>
      <c r="G25626" t="s">
        <v>82</v>
      </c>
      <c r="H25626" t="s">
        <v>58</v>
      </c>
      <c r="I25626">
        <v>19351</v>
      </c>
      <c r="J25626" t="s">
        <v>49</v>
      </c>
      <c r="K25626" t="s">
        <v>1085</v>
      </c>
      <c r="L25626" t="s">
        <v>631</v>
      </c>
      <c r="M25626" t="s">
        <v>39</v>
      </c>
      <c r="N25626" t="s">
        <v>31</v>
      </c>
      <c r="O25626" t="s">
        <v>140</v>
      </c>
      <c r="P25626" t="s">
        <v>1058</v>
      </c>
      <c r="Q25626" t="s">
        <v>1086</v>
      </c>
      <c r="R25626">
        <v>0.5</v>
      </c>
      <c r="S25626">
        <v>21</v>
      </c>
      <c r="T25626">
        <v>37.409999999999997</v>
      </c>
      <c r="U25626">
        <v>6.32</v>
      </c>
      <c r="V25626">
        <v>785.61</v>
      </c>
      <c r="W25626">
        <v>-2.3919999999999999</v>
      </c>
      <c r="X25626" t="s">
        <v>1130</v>
      </c>
      <c r="Y25626" t="s">
        <v>1120</v>
      </c>
      <c r="Z25626">
        <v>12</v>
      </c>
      <c r="AA25626" t="s">
        <v>1124</v>
      </c>
    </row>
    <row r="25627" spans="1:27" x14ac:dyDescent="0.35">
      <c r="A25627">
        <v>362547</v>
      </c>
      <c r="B25627" t="s">
        <v>649</v>
      </c>
      <c r="C25627" t="s">
        <v>41</v>
      </c>
      <c r="D25627" s="1">
        <v>45656</v>
      </c>
      <c r="E25627" s="2">
        <v>0.375</v>
      </c>
      <c r="F25627">
        <v>4</v>
      </c>
      <c r="G25627" t="s">
        <v>82</v>
      </c>
      <c r="H25627" t="s">
        <v>67</v>
      </c>
      <c r="I25627">
        <v>18322</v>
      </c>
      <c r="J25627" t="s">
        <v>43</v>
      </c>
      <c r="K25627" t="s">
        <v>1085</v>
      </c>
      <c r="L25627" t="s">
        <v>631</v>
      </c>
      <c r="M25627" t="s">
        <v>39</v>
      </c>
      <c r="N25627" t="s">
        <v>31</v>
      </c>
      <c r="O25627" t="s">
        <v>142</v>
      </c>
      <c r="P25627" t="s">
        <v>1058</v>
      </c>
      <c r="Q25627" t="s">
        <v>1086</v>
      </c>
      <c r="R25627">
        <v>0.25</v>
      </c>
      <c r="S25627">
        <v>36</v>
      </c>
      <c r="T25627">
        <v>42.99</v>
      </c>
      <c r="U25627">
        <v>5.33</v>
      </c>
      <c r="V25627">
        <v>1547.64</v>
      </c>
      <c r="W25627">
        <v>-1.4609000000000001</v>
      </c>
      <c r="X25627" t="s">
        <v>1130</v>
      </c>
      <c r="Y25627" t="s">
        <v>1120</v>
      </c>
      <c r="Z25627">
        <v>12</v>
      </c>
      <c r="AA25627" t="s">
        <v>1124</v>
      </c>
    </row>
    <row r="25628" spans="1:27" x14ac:dyDescent="0.35">
      <c r="A25628">
        <v>246166</v>
      </c>
      <c r="B25628" t="s">
        <v>442</v>
      </c>
      <c r="C25628" t="s">
        <v>48</v>
      </c>
      <c r="D25628" s="1">
        <v>45663</v>
      </c>
      <c r="E25628" s="2">
        <v>0.20833333333333334</v>
      </c>
      <c r="F25628">
        <v>1</v>
      </c>
      <c r="G25628" t="s">
        <v>25</v>
      </c>
      <c r="H25628" t="s">
        <v>67</v>
      </c>
      <c r="I25628">
        <v>65380</v>
      </c>
      <c r="J25628" t="s">
        <v>43</v>
      </c>
      <c r="K25628" t="s">
        <v>1085</v>
      </c>
      <c r="L25628" t="s">
        <v>631</v>
      </c>
      <c r="M25628" t="s">
        <v>39</v>
      </c>
      <c r="N25628" t="s">
        <v>31</v>
      </c>
      <c r="O25628" t="s">
        <v>146</v>
      </c>
      <c r="P25628" t="s">
        <v>1058</v>
      </c>
      <c r="Q25628" t="s">
        <v>1086</v>
      </c>
      <c r="R25628">
        <v>0.49</v>
      </c>
      <c r="S25628">
        <v>23</v>
      </c>
      <c r="T25628">
        <v>53.65</v>
      </c>
      <c r="U25628">
        <v>27.75</v>
      </c>
      <c r="V25628">
        <v>1233.95</v>
      </c>
      <c r="W25628">
        <v>-21.703600000000002</v>
      </c>
      <c r="X25628" t="s">
        <v>1131</v>
      </c>
      <c r="Y25628" t="s">
        <v>1112</v>
      </c>
      <c r="Z25628">
        <v>1</v>
      </c>
      <c r="AA25628" t="s">
        <v>1113</v>
      </c>
    </row>
    <row r="25629" spans="1:27" x14ac:dyDescent="0.35">
      <c r="A25629">
        <v>818218</v>
      </c>
      <c r="B25629" t="s">
        <v>554</v>
      </c>
      <c r="C25629" t="s">
        <v>24</v>
      </c>
      <c r="D25629" s="1">
        <v>45670</v>
      </c>
      <c r="E25629" s="2">
        <v>0</v>
      </c>
      <c r="F25629">
        <v>1</v>
      </c>
      <c r="G25629" t="s">
        <v>25</v>
      </c>
      <c r="H25629" t="s">
        <v>67</v>
      </c>
      <c r="I25629">
        <v>75780</v>
      </c>
      <c r="J25629" t="s">
        <v>117</v>
      </c>
      <c r="K25629" t="s">
        <v>1085</v>
      </c>
      <c r="L25629" t="s">
        <v>631</v>
      </c>
      <c r="M25629" t="s">
        <v>39</v>
      </c>
      <c r="N25629" t="s">
        <v>31</v>
      </c>
      <c r="O25629" t="s">
        <v>142</v>
      </c>
      <c r="P25629" t="s">
        <v>1058</v>
      </c>
      <c r="Q25629" t="s">
        <v>1086</v>
      </c>
      <c r="R25629">
        <v>0.08</v>
      </c>
      <c r="S25629">
        <v>7</v>
      </c>
      <c r="T25629">
        <v>14.94</v>
      </c>
      <c r="U25629">
        <v>11.43</v>
      </c>
      <c r="V25629">
        <v>104.58</v>
      </c>
      <c r="W25629">
        <v>-11.346299999999999</v>
      </c>
      <c r="X25629" t="s">
        <v>1131</v>
      </c>
      <c r="Y25629" t="s">
        <v>1112</v>
      </c>
      <c r="Z25629">
        <v>1</v>
      </c>
      <c r="AA25629" t="s">
        <v>1113</v>
      </c>
    </row>
    <row r="25630" spans="1:27" x14ac:dyDescent="0.35">
      <c r="A25630">
        <v>825085</v>
      </c>
      <c r="B25630" t="s">
        <v>585</v>
      </c>
      <c r="C25630" t="s">
        <v>51</v>
      </c>
      <c r="D25630" s="1">
        <v>45675</v>
      </c>
      <c r="E25630" s="2">
        <v>0.58333333333333337</v>
      </c>
      <c r="F25630">
        <v>1</v>
      </c>
      <c r="G25630" t="s">
        <v>25</v>
      </c>
      <c r="H25630" t="s">
        <v>26</v>
      </c>
      <c r="I25630">
        <v>34445</v>
      </c>
      <c r="J25630" t="s">
        <v>117</v>
      </c>
      <c r="K25630" t="s">
        <v>1085</v>
      </c>
      <c r="L25630" t="s">
        <v>631</v>
      </c>
      <c r="M25630" t="s">
        <v>39</v>
      </c>
      <c r="N25630" t="s">
        <v>31</v>
      </c>
      <c r="O25630" t="s">
        <v>32</v>
      </c>
      <c r="P25630" t="s">
        <v>1058</v>
      </c>
      <c r="Q25630" t="s">
        <v>1086</v>
      </c>
      <c r="R25630">
        <v>0.26</v>
      </c>
      <c r="S25630">
        <v>42</v>
      </c>
      <c r="T25630">
        <v>86.71</v>
      </c>
      <c r="U25630">
        <v>28.11</v>
      </c>
      <c r="V25630">
        <v>3641.82</v>
      </c>
      <c r="W25630">
        <v>-18.641300000000001</v>
      </c>
      <c r="X25630" t="s">
        <v>1131</v>
      </c>
      <c r="Y25630" t="s">
        <v>1112</v>
      </c>
      <c r="Z25630">
        <v>1</v>
      </c>
      <c r="AA25630" t="s">
        <v>1113</v>
      </c>
    </row>
    <row r="25631" spans="1:27" x14ac:dyDescent="0.35">
      <c r="A25631">
        <v>923124</v>
      </c>
      <c r="B25631" t="s">
        <v>151</v>
      </c>
      <c r="C25631" t="s">
        <v>24</v>
      </c>
      <c r="D25631" s="1">
        <v>45688</v>
      </c>
      <c r="E25631" s="2">
        <v>0.875</v>
      </c>
      <c r="F25631">
        <v>1</v>
      </c>
      <c r="G25631" t="s">
        <v>25</v>
      </c>
      <c r="H25631" t="s">
        <v>46</v>
      </c>
      <c r="I25631">
        <v>81608</v>
      </c>
      <c r="J25631" t="s">
        <v>49</v>
      </c>
      <c r="K25631" t="s">
        <v>1085</v>
      </c>
      <c r="L25631" t="s">
        <v>631</v>
      </c>
      <c r="M25631" t="s">
        <v>39</v>
      </c>
      <c r="N25631" t="s">
        <v>31</v>
      </c>
      <c r="O25631" t="s">
        <v>32</v>
      </c>
      <c r="P25631" t="s">
        <v>1058</v>
      </c>
      <c r="Q25631" t="s">
        <v>1086</v>
      </c>
      <c r="R25631">
        <v>0</v>
      </c>
      <c r="S25631">
        <v>31</v>
      </c>
      <c r="T25631">
        <v>33.020000000000003</v>
      </c>
      <c r="U25631">
        <v>8.4499999999999993</v>
      </c>
      <c r="V25631">
        <v>1023.62</v>
      </c>
      <c r="W25631">
        <v>-8.4499999999999993</v>
      </c>
      <c r="X25631" t="s">
        <v>1131</v>
      </c>
      <c r="Y25631" t="s">
        <v>1112</v>
      </c>
      <c r="Z25631">
        <v>1</v>
      </c>
      <c r="AA25631" t="s">
        <v>1113</v>
      </c>
    </row>
    <row r="25632" spans="1:27" x14ac:dyDescent="0.35">
      <c r="A25632">
        <v>823344</v>
      </c>
      <c r="B25632" t="s">
        <v>276</v>
      </c>
      <c r="C25632" t="s">
        <v>45</v>
      </c>
      <c r="D25632" s="1">
        <v>45718</v>
      </c>
      <c r="E25632" s="2">
        <v>0.33333333333333331</v>
      </c>
      <c r="F25632">
        <v>1</v>
      </c>
      <c r="G25632" t="s">
        <v>90</v>
      </c>
      <c r="H25632" t="s">
        <v>37</v>
      </c>
      <c r="I25632">
        <v>92741</v>
      </c>
      <c r="J25632" t="s">
        <v>72</v>
      </c>
      <c r="K25632" t="s">
        <v>1085</v>
      </c>
      <c r="L25632" t="s">
        <v>631</v>
      </c>
      <c r="M25632" t="s">
        <v>30</v>
      </c>
      <c r="N25632" t="s">
        <v>31</v>
      </c>
      <c r="O25632" t="s">
        <v>32</v>
      </c>
      <c r="P25632" t="s">
        <v>1058</v>
      </c>
      <c r="Q25632" t="s">
        <v>1086</v>
      </c>
      <c r="R25632">
        <v>0.03</v>
      </c>
      <c r="S25632">
        <v>23</v>
      </c>
      <c r="T25632">
        <v>49.78</v>
      </c>
      <c r="U25632">
        <v>6.38</v>
      </c>
      <c r="V25632">
        <v>1144.94</v>
      </c>
      <c r="W25632">
        <v>-6.0365000000000002</v>
      </c>
      <c r="X25632" t="s">
        <v>1131</v>
      </c>
      <c r="Y25632" t="s">
        <v>1112</v>
      </c>
      <c r="Z25632">
        <v>3</v>
      </c>
      <c r="AA25632" t="s">
        <v>1126</v>
      </c>
    </row>
    <row r="25633" spans="1:27" x14ac:dyDescent="0.35">
      <c r="A25633">
        <v>357183</v>
      </c>
      <c r="B25633" t="s">
        <v>735</v>
      </c>
      <c r="C25633" t="s">
        <v>81</v>
      </c>
      <c r="D25633" s="1">
        <v>45739</v>
      </c>
      <c r="E25633" s="2">
        <v>0.41666666666666669</v>
      </c>
      <c r="F25633">
        <v>1</v>
      </c>
      <c r="G25633" t="s">
        <v>90</v>
      </c>
      <c r="H25633" t="s">
        <v>37</v>
      </c>
      <c r="I25633">
        <v>50668</v>
      </c>
      <c r="J25633" t="s">
        <v>59</v>
      </c>
      <c r="K25633" t="s">
        <v>1085</v>
      </c>
      <c r="L25633" t="s">
        <v>631</v>
      </c>
      <c r="M25633" t="s">
        <v>30</v>
      </c>
      <c r="N25633" t="s">
        <v>31</v>
      </c>
      <c r="O25633" t="s">
        <v>140</v>
      </c>
      <c r="P25633" t="s">
        <v>1058</v>
      </c>
      <c r="Q25633" t="s">
        <v>1086</v>
      </c>
      <c r="R25633">
        <v>0.05</v>
      </c>
      <c r="S25633">
        <v>22</v>
      </c>
      <c r="T25633">
        <v>93.93</v>
      </c>
      <c r="U25633">
        <v>13.47</v>
      </c>
      <c r="V25633">
        <v>2066.46</v>
      </c>
      <c r="W25633">
        <v>-12.4368</v>
      </c>
      <c r="X25633" t="s">
        <v>1131</v>
      </c>
      <c r="Y25633" t="s">
        <v>1112</v>
      </c>
      <c r="Z25633">
        <v>3</v>
      </c>
      <c r="AA25633" t="s">
        <v>1126</v>
      </c>
    </row>
    <row r="25634" spans="1:27" x14ac:dyDescent="0.35">
      <c r="A25634">
        <v>422036</v>
      </c>
      <c r="B25634" t="s">
        <v>127</v>
      </c>
      <c r="C25634" t="s">
        <v>24</v>
      </c>
      <c r="D25634" s="1">
        <v>45752</v>
      </c>
      <c r="E25634" s="2">
        <v>8.3333333333333329E-2</v>
      </c>
      <c r="F25634">
        <v>2</v>
      </c>
      <c r="G25634" t="s">
        <v>93</v>
      </c>
      <c r="H25634" t="s">
        <v>26</v>
      </c>
      <c r="I25634">
        <v>87556</v>
      </c>
      <c r="J25634" t="s">
        <v>38</v>
      </c>
      <c r="K25634" t="s">
        <v>1085</v>
      </c>
      <c r="L25634" t="s">
        <v>631</v>
      </c>
      <c r="M25634" t="s">
        <v>30</v>
      </c>
      <c r="N25634" t="s">
        <v>31</v>
      </c>
      <c r="O25634" t="s">
        <v>146</v>
      </c>
      <c r="P25634" t="s">
        <v>1058</v>
      </c>
      <c r="Q25634" t="s">
        <v>1086</v>
      </c>
      <c r="R25634">
        <v>0.45</v>
      </c>
      <c r="S25634">
        <v>4</v>
      </c>
      <c r="T25634">
        <v>80</v>
      </c>
      <c r="U25634">
        <v>28.51</v>
      </c>
      <c r="V25634">
        <v>320</v>
      </c>
      <c r="W25634">
        <v>-27.07</v>
      </c>
      <c r="X25634" t="s">
        <v>1131</v>
      </c>
      <c r="Y25634" t="s">
        <v>1115</v>
      </c>
      <c r="Z25634">
        <v>4</v>
      </c>
      <c r="AA25634" t="s">
        <v>1127</v>
      </c>
    </row>
    <row r="25635" spans="1:27" x14ac:dyDescent="0.35">
      <c r="A25635">
        <v>293220</v>
      </c>
      <c r="B25635" t="s">
        <v>646</v>
      </c>
      <c r="C25635" t="s">
        <v>41</v>
      </c>
      <c r="D25635" s="1">
        <v>45752</v>
      </c>
      <c r="E25635" s="2">
        <v>0.79166666666666663</v>
      </c>
      <c r="F25635">
        <v>2</v>
      </c>
      <c r="G25635" t="s">
        <v>93</v>
      </c>
      <c r="H25635" t="s">
        <v>26</v>
      </c>
      <c r="I25635">
        <v>59467</v>
      </c>
      <c r="J25635" t="s">
        <v>65</v>
      </c>
      <c r="K25635" t="s">
        <v>1085</v>
      </c>
      <c r="L25635" t="s">
        <v>631</v>
      </c>
      <c r="M25635" t="s">
        <v>30</v>
      </c>
      <c r="N25635" t="s">
        <v>31</v>
      </c>
      <c r="O25635" t="s">
        <v>32</v>
      </c>
      <c r="P25635" t="s">
        <v>1058</v>
      </c>
      <c r="Q25635" t="s">
        <v>1086</v>
      </c>
      <c r="R25635">
        <v>0.13</v>
      </c>
      <c r="S25635">
        <v>14</v>
      </c>
      <c r="T25635">
        <v>6.32</v>
      </c>
      <c r="U25635">
        <v>24.4</v>
      </c>
      <c r="V25635">
        <v>88.48</v>
      </c>
      <c r="W25635">
        <v>-24.285</v>
      </c>
      <c r="X25635" t="s">
        <v>1131</v>
      </c>
      <c r="Y25635" t="s">
        <v>1115</v>
      </c>
      <c r="Z25635">
        <v>4</v>
      </c>
      <c r="AA25635" t="s">
        <v>1127</v>
      </c>
    </row>
    <row r="25636" spans="1:27" x14ac:dyDescent="0.35">
      <c r="A25636">
        <v>818759</v>
      </c>
      <c r="B25636" t="s">
        <v>456</v>
      </c>
      <c r="C25636" t="s">
        <v>48</v>
      </c>
      <c r="D25636" s="1">
        <v>45753</v>
      </c>
      <c r="E25636" s="2">
        <v>0.83333333333333337</v>
      </c>
      <c r="F25636">
        <v>2</v>
      </c>
      <c r="G25636" t="s">
        <v>93</v>
      </c>
      <c r="H25636" t="s">
        <v>37</v>
      </c>
      <c r="I25636">
        <v>87239</v>
      </c>
      <c r="J25636" t="s">
        <v>27</v>
      </c>
      <c r="K25636" t="s">
        <v>1085</v>
      </c>
      <c r="L25636" t="s">
        <v>631</v>
      </c>
      <c r="M25636" t="s">
        <v>39</v>
      </c>
      <c r="N25636" t="s">
        <v>31</v>
      </c>
      <c r="O25636" t="s">
        <v>32</v>
      </c>
      <c r="P25636" t="s">
        <v>1058</v>
      </c>
      <c r="Q25636" t="s">
        <v>1086</v>
      </c>
      <c r="R25636">
        <v>0.42</v>
      </c>
      <c r="S25636">
        <v>32</v>
      </c>
      <c r="T25636">
        <v>56.8</v>
      </c>
      <c r="U25636">
        <v>26.69</v>
      </c>
      <c r="V25636">
        <v>1817.6</v>
      </c>
      <c r="W25636">
        <v>-19.056100000000001</v>
      </c>
      <c r="X25636" t="s">
        <v>1131</v>
      </c>
      <c r="Y25636" t="s">
        <v>1115</v>
      </c>
      <c r="Z25636">
        <v>4</v>
      </c>
      <c r="AA25636" t="s">
        <v>1127</v>
      </c>
    </row>
    <row r="25637" spans="1:27" x14ac:dyDescent="0.35">
      <c r="A25637">
        <v>976538</v>
      </c>
      <c r="B25637" t="s">
        <v>255</v>
      </c>
      <c r="C25637" t="s">
        <v>48</v>
      </c>
      <c r="D25637" s="1">
        <v>45757</v>
      </c>
      <c r="E25637" s="2">
        <v>0.95833333333333337</v>
      </c>
      <c r="F25637">
        <v>2</v>
      </c>
      <c r="G25637" t="s">
        <v>93</v>
      </c>
      <c r="H25637" t="s">
        <v>58</v>
      </c>
      <c r="I25637">
        <v>43311</v>
      </c>
      <c r="J25637" t="s">
        <v>65</v>
      </c>
      <c r="K25637" t="s">
        <v>1085</v>
      </c>
      <c r="L25637" t="s">
        <v>631</v>
      </c>
      <c r="M25637" t="s">
        <v>30</v>
      </c>
      <c r="N25637" t="s">
        <v>31</v>
      </c>
      <c r="O25637" t="s">
        <v>142</v>
      </c>
      <c r="P25637" t="s">
        <v>1058</v>
      </c>
      <c r="Q25637" t="s">
        <v>1086</v>
      </c>
      <c r="R25637">
        <v>0.28999999999999998</v>
      </c>
      <c r="S25637">
        <v>20</v>
      </c>
      <c r="T25637">
        <v>86.31</v>
      </c>
      <c r="U25637">
        <v>21.12</v>
      </c>
      <c r="V25637">
        <v>1726.2</v>
      </c>
      <c r="W25637">
        <v>-16.114000000000001</v>
      </c>
      <c r="X25637" t="s">
        <v>1131</v>
      </c>
      <c r="Y25637" t="s">
        <v>1115</v>
      </c>
      <c r="Z25637">
        <v>4</v>
      </c>
      <c r="AA25637" t="s">
        <v>1127</v>
      </c>
    </row>
    <row r="25638" spans="1:27" x14ac:dyDescent="0.35">
      <c r="A25638">
        <v>530542</v>
      </c>
      <c r="B25638" t="s">
        <v>508</v>
      </c>
      <c r="C25638" t="s">
        <v>88</v>
      </c>
      <c r="D25638" s="1">
        <v>45759</v>
      </c>
      <c r="E25638" s="2">
        <v>0.75</v>
      </c>
      <c r="F25638">
        <v>2</v>
      </c>
      <c r="G25638" t="s">
        <v>93</v>
      </c>
      <c r="H25638" t="s">
        <v>26</v>
      </c>
      <c r="I25638">
        <v>87477</v>
      </c>
      <c r="J25638" t="s">
        <v>65</v>
      </c>
      <c r="K25638" t="s">
        <v>1085</v>
      </c>
      <c r="L25638" t="s">
        <v>631</v>
      </c>
      <c r="M25638" t="s">
        <v>30</v>
      </c>
      <c r="N25638" t="s">
        <v>31</v>
      </c>
      <c r="O25638" t="s">
        <v>32</v>
      </c>
      <c r="P25638" t="s">
        <v>1058</v>
      </c>
      <c r="Q25638" t="s">
        <v>1086</v>
      </c>
      <c r="R25638">
        <v>0.1</v>
      </c>
      <c r="S25638">
        <v>27</v>
      </c>
      <c r="T25638">
        <v>19.899999999999999</v>
      </c>
      <c r="U25638">
        <v>13.86</v>
      </c>
      <c r="V25638">
        <v>537.29999999999995</v>
      </c>
      <c r="W25638">
        <v>-13.322699999999999</v>
      </c>
      <c r="X25638" t="s">
        <v>1131</v>
      </c>
      <c r="Y25638" t="s">
        <v>1115</v>
      </c>
      <c r="Z25638">
        <v>4</v>
      </c>
      <c r="AA25638" t="s">
        <v>1127</v>
      </c>
    </row>
    <row r="25639" spans="1:27" x14ac:dyDescent="0.35">
      <c r="A25639">
        <v>698193</v>
      </c>
      <c r="B25639" t="s">
        <v>922</v>
      </c>
      <c r="C25639" t="s">
        <v>51</v>
      </c>
      <c r="D25639" s="1">
        <v>45761</v>
      </c>
      <c r="E25639" s="2">
        <v>0.5</v>
      </c>
      <c r="F25639">
        <v>2</v>
      </c>
      <c r="G25639" t="s">
        <v>93</v>
      </c>
      <c r="H25639" t="s">
        <v>67</v>
      </c>
      <c r="I25639">
        <v>95438</v>
      </c>
      <c r="J25639" t="s">
        <v>122</v>
      </c>
      <c r="K25639" t="s">
        <v>1085</v>
      </c>
      <c r="L25639" t="s">
        <v>631</v>
      </c>
      <c r="M25639" t="s">
        <v>39</v>
      </c>
      <c r="N25639" t="s">
        <v>31</v>
      </c>
      <c r="O25639" t="s">
        <v>142</v>
      </c>
      <c r="P25639" t="s">
        <v>1058</v>
      </c>
      <c r="Q25639" t="s">
        <v>1086</v>
      </c>
      <c r="R25639">
        <v>0.08</v>
      </c>
      <c r="S25639">
        <v>16</v>
      </c>
      <c r="T25639">
        <v>72.92</v>
      </c>
      <c r="U25639">
        <v>14.3</v>
      </c>
      <c r="V25639">
        <v>1166.72</v>
      </c>
      <c r="W25639">
        <v>-13.3666</v>
      </c>
      <c r="X25639" t="s">
        <v>1131</v>
      </c>
      <c r="Y25639" t="s">
        <v>1115</v>
      </c>
      <c r="Z25639">
        <v>4</v>
      </c>
      <c r="AA25639" t="s">
        <v>1127</v>
      </c>
    </row>
    <row r="25640" spans="1:27" x14ac:dyDescent="0.35">
      <c r="A25640">
        <v>221118</v>
      </c>
      <c r="B25640" t="s">
        <v>627</v>
      </c>
      <c r="C25640" t="s">
        <v>41</v>
      </c>
      <c r="D25640" s="1">
        <v>45761</v>
      </c>
      <c r="E25640" s="2">
        <v>0.75</v>
      </c>
      <c r="F25640">
        <v>2</v>
      </c>
      <c r="G25640" t="s">
        <v>93</v>
      </c>
      <c r="H25640" t="s">
        <v>67</v>
      </c>
      <c r="I25640">
        <v>35062</v>
      </c>
      <c r="J25640" t="s">
        <v>65</v>
      </c>
      <c r="K25640" t="s">
        <v>1085</v>
      </c>
      <c r="L25640" t="s">
        <v>631</v>
      </c>
      <c r="M25640" t="s">
        <v>39</v>
      </c>
      <c r="N25640" t="s">
        <v>31</v>
      </c>
      <c r="O25640" t="s">
        <v>140</v>
      </c>
      <c r="P25640" t="s">
        <v>1058</v>
      </c>
      <c r="Q25640" t="s">
        <v>1086</v>
      </c>
      <c r="R25640">
        <v>0.34</v>
      </c>
      <c r="S25640">
        <v>11</v>
      </c>
      <c r="T25640">
        <v>97.06</v>
      </c>
      <c r="U25640">
        <v>14.91</v>
      </c>
      <c r="V25640">
        <v>1067.6600000000001</v>
      </c>
      <c r="W25640">
        <v>-11.28</v>
      </c>
      <c r="X25640" t="s">
        <v>1131</v>
      </c>
      <c r="Y25640" t="s">
        <v>1115</v>
      </c>
      <c r="Z25640">
        <v>4</v>
      </c>
      <c r="AA25640" t="s">
        <v>1127</v>
      </c>
    </row>
    <row r="25641" spans="1:27" x14ac:dyDescent="0.35">
      <c r="A25641">
        <v>111690</v>
      </c>
      <c r="B25641" t="s">
        <v>246</v>
      </c>
      <c r="C25641" t="s">
        <v>63</v>
      </c>
      <c r="D25641" s="1">
        <v>45771</v>
      </c>
      <c r="E25641" s="2">
        <v>8.3333333333333329E-2</v>
      </c>
      <c r="F25641">
        <v>2</v>
      </c>
      <c r="G25641" t="s">
        <v>93</v>
      </c>
      <c r="H25641" t="s">
        <v>58</v>
      </c>
      <c r="I25641">
        <v>54576</v>
      </c>
      <c r="J25641" t="s">
        <v>27</v>
      </c>
      <c r="K25641" t="s">
        <v>1085</v>
      </c>
      <c r="L25641" t="s">
        <v>631</v>
      </c>
      <c r="M25641" t="s">
        <v>39</v>
      </c>
      <c r="N25641" t="s">
        <v>31</v>
      </c>
      <c r="O25641" t="s">
        <v>140</v>
      </c>
      <c r="P25641" t="s">
        <v>1058</v>
      </c>
      <c r="Q25641" t="s">
        <v>1086</v>
      </c>
      <c r="R25641">
        <v>0.47</v>
      </c>
      <c r="S25641">
        <v>31</v>
      </c>
      <c r="T25641">
        <v>89.49</v>
      </c>
      <c r="U25641">
        <v>23.49</v>
      </c>
      <c r="V25641">
        <v>2774.19</v>
      </c>
      <c r="W25641">
        <v>-10.4513</v>
      </c>
      <c r="X25641" t="s">
        <v>1131</v>
      </c>
      <c r="Y25641" t="s">
        <v>1115</v>
      </c>
      <c r="Z25641">
        <v>4</v>
      </c>
      <c r="AA25641" t="s">
        <v>1127</v>
      </c>
    </row>
    <row r="25642" spans="1:27" x14ac:dyDescent="0.35">
      <c r="A25642">
        <v>672842</v>
      </c>
      <c r="B25642" t="s">
        <v>1064</v>
      </c>
      <c r="C25642" t="s">
        <v>51</v>
      </c>
      <c r="D25642" s="1">
        <v>45774</v>
      </c>
      <c r="E25642" s="2">
        <v>0.125</v>
      </c>
      <c r="F25642">
        <v>2</v>
      </c>
      <c r="G25642" t="s">
        <v>93</v>
      </c>
      <c r="H25642" t="s">
        <v>37</v>
      </c>
      <c r="I25642">
        <v>58736</v>
      </c>
      <c r="J25642" t="s">
        <v>65</v>
      </c>
      <c r="K25642" t="s">
        <v>1085</v>
      </c>
      <c r="L25642" t="s">
        <v>631</v>
      </c>
      <c r="M25642" t="s">
        <v>39</v>
      </c>
      <c r="N25642" t="s">
        <v>31</v>
      </c>
      <c r="O25642" t="s">
        <v>32</v>
      </c>
      <c r="P25642" t="s">
        <v>1058</v>
      </c>
      <c r="Q25642" t="s">
        <v>1086</v>
      </c>
      <c r="R25642">
        <v>0.4</v>
      </c>
      <c r="S25642">
        <v>37</v>
      </c>
      <c r="T25642">
        <v>94.05</v>
      </c>
      <c r="U25642">
        <v>5.33</v>
      </c>
      <c r="V25642">
        <v>3479.85</v>
      </c>
      <c r="W25642">
        <v>8.5893999999999995</v>
      </c>
      <c r="X25642" t="s">
        <v>1131</v>
      </c>
      <c r="Y25642" t="s">
        <v>1115</v>
      </c>
      <c r="Z25642">
        <v>4</v>
      </c>
      <c r="AA25642" t="s">
        <v>1127</v>
      </c>
    </row>
    <row r="25643" spans="1:27" x14ac:dyDescent="0.35">
      <c r="A25643">
        <v>912901</v>
      </c>
      <c r="B25643" t="s">
        <v>354</v>
      </c>
      <c r="C25643" t="s">
        <v>61</v>
      </c>
      <c r="D25643" s="1">
        <v>45785</v>
      </c>
      <c r="E25643" s="2">
        <v>4.1666666666666664E-2</v>
      </c>
      <c r="F25643">
        <v>2</v>
      </c>
      <c r="G25643" t="s">
        <v>52</v>
      </c>
      <c r="H25643" t="s">
        <v>58</v>
      </c>
      <c r="I25643">
        <v>28873</v>
      </c>
      <c r="J25643" t="s">
        <v>122</v>
      </c>
      <c r="K25643" t="s">
        <v>1085</v>
      </c>
      <c r="L25643" t="s">
        <v>631</v>
      </c>
      <c r="M25643" t="s">
        <v>39</v>
      </c>
      <c r="N25643" t="s">
        <v>31</v>
      </c>
      <c r="O25643" t="s">
        <v>32</v>
      </c>
      <c r="P25643" t="s">
        <v>1058</v>
      </c>
      <c r="Q25643" t="s">
        <v>1086</v>
      </c>
      <c r="R25643">
        <v>0.08</v>
      </c>
      <c r="S25643">
        <v>35</v>
      </c>
      <c r="T25643">
        <v>61.86</v>
      </c>
      <c r="U25643">
        <v>21.75</v>
      </c>
      <c r="V25643">
        <v>2165.1</v>
      </c>
      <c r="W25643">
        <v>-20.017900000000001</v>
      </c>
      <c r="X25643" t="s">
        <v>1131</v>
      </c>
      <c r="Y25643" t="s">
        <v>1115</v>
      </c>
      <c r="Z25643">
        <v>5</v>
      </c>
      <c r="AA25643" t="s">
        <v>52</v>
      </c>
    </row>
    <row r="25644" spans="1:27" x14ac:dyDescent="0.35">
      <c r="A25644">
        <v>382676</v>
      </c>
      <c r="B25644" t="s">
        <v>556</v>
      </c>
      <c r="C25644" t="s">
        <v>36</v>
      </c>
      <c r="D25644" s="1">
        <v>45801</v>
      </c>
      <c r="E25644" s="2">
        <v>0.41666666666666669</v>
      </c>
      <c r="F25644">
        <v>2</v>
      </c>
      <c r="G25644" t="s">
        <v>52</v>
      </c>
      <c r="H25644" t="s">
        <v>26</v>
      </c>
      <c r="I25644">
        <v>15800</v>
      </c>
      <c r="J25644" t="s">
        <v>38</v>
      </c>
      <c r="K25644" t="s">
        <v>1085</v>
      </c>
      <c r="L25644" t="s">
        <v>631</v>
      </c>
      <c r="M25644" t="s">
        <v>30</v>
      </c>
      <c r="N25644" t="s">
        <v>31</v>
      </c>
      <c r="O25644" t="s">
        <v>32</v>
      </c>
      <c r="P25644" t="s">
        <v>1058</v>
      </c>
      <c r="Q25644" t="s">
        <v>1086</v>
      </c>
      <c r="R25644">
        <v>0.24</v>
      </c>
      <c r="S25644">
        <v>22</v>
      </c>
      <c r="T25644">
        <v>96.46</v>
      </c>
      <c r="U25644">
        <v>15.26</v>
      </c>
      <c r="V25644">
        <v>2122.12</v>
      </c>
      <c r="W25644">
        <v>-10.1669</v>
      </c>
      <c r="X25644" t="s">
        <v>1131</v>
      </c>
      <c r="Y25644" t="s">
        <v>1115</v>
      </c>
      <c r="Z25644">
        <v>5</v>
      </c>
      <c r="AA25644" t="s">
        <v>52</v>
      </c>
    </row>
    <row r="25645" spans="1:27" x14ac:dyDescent="0.35">
      <c r="A25645">
        <v>654159</v>
      </c>
      <c r="B25645" t="s">
        <v>765</v>
      </c>
      <c r="C25645" t="s">
        <v>61</v>
      </c>
      <c r="D25645" s="1">
        <v>45807</v>
      </c>
      <c r="E25645" s="2">
        <v>0.66666666666666663</v>
      </c>
      <c r="F25645">
        <v>2</v>
      </c>
      <c r="G25645" t="s">
        <v>52</v>
      </c>
      <c r="H25645" t="s">
        <v>46</v>
      </c>
      <c r="I25645">
        <v>21733</v>
      </c>
      <c r="J25645" t="s">
        <v>43</v>
      </c>
      <c r="K25645" t="s">
        <v>1085</v>
      </c>
      <c r="L25645" t="s">
        <v>631</v>
      </c>
      <c r="M25645" t="s">
        <v>30</v>
      </c>
      <c r="N25645" t="s">
        <v>31</v>
      </c>
      <c r="O25645" t="s">
        <v>32</v>
      </c>
      <c r="P25645" t="s">
        <v>1058</v>
      </c>
      <c r="Q25645" t="s">
        <v>1086</v>
      </c>
      <c r="R25645">
        <v>0.43</v>
      </c>
      <c r="S25645">
        <v>45</v>
      </c>
      <c r="T25645">
        <v>96.95</v>
      </c>
      <c r="U25645">
        <v>15.49</v>
      </c>
      <c r="V25645">
        <v>4362.75</v>
      </c>
      <c r="W25645">
        <v>3.2698</v>
      </c>
      <c r="X25645" t="s">
        <v>1131</v>
      </c>
      <c r="Y25645" t="s">
        <v>1115</v>
      </c>
      <c r="Z25645">
        <v>5</v>
      </c>
      <c r="AA25645" t="s">
        <v>52</v>
      </c>
    </row>
    <row r="25646" spans="1:27" x14ac:dyDescent="0.35">
      <c r="A25646">
        <v>664116</v>
      </c>
      <c r="B25646" t="s">
        <v>617</v>
      </c>
      <c r="C25646" t="s">
        <v>48</v>
      </c>
      <c r="D25646" s="1">
        <v>45821</v>
      </c>
      <c r="E25646" s="2">
        <v>0.20833333333333334</v>
      </c>
      <c r="F25646">
        <v>2</v>
      </c>
      <c r="G25646" t="s">
        <v>55</v>
      </c>
      <c r="H25646" t="s">
        <v>46</v>
      </c>
      <c r="I25646">
        <v>86466</v>
      </c>
      <c r="J25646" t="s">
        <v>38</v>
      </c>
      <c r="K25646" t="s">
        <v>1085</v>
      </c>
      <c r="L25646" t="s">
        <v>631</v>
      </c>
      <c r="M25646" t="s">
        <v>30</v>
      </c>
      <c r="N25646" t="s">
        <v>31</v>
      </c>
      <c r="O25646" t="s">
        <v>140</v>
      </c>
      <c r="P25646" t="s">
        <v>1058</v>
      </c>
      <c r="Q25646" t="s">
        <v>1086</v>
      </c>
      <c r="R25646">
        <v>0.13</v>
      </c>
      <c r="S25646">
        <v>23</v>
      </c>
      <c r="T25646">
        <v>43.76</v>
      </c>
      <c r="U25646">
        <v>27.56</v>
      </c>
      <c r="V25646">
        <v>1006.48</v>
      </c>
      <c r="W25646">
        <v>-26.2516</v>
      </c>
      <c r="X25646" t="s">
        <v>1131</v>
      </c>
      <c r="Y25646" t="s">
        <v>1115</v>
      </c>
      <c r="Z25646">
        <v>6</v>
      </c>
      <c r="AA25646" t="s">
        <v>1116</v>
      </c>
    </row>
    <row r="25647" spans="1:27" x14ac:dyDescent="0.35">
      <c r="A25647">
        <v>433308</v>
      </c>
      <c r="B25647" t="s">
        <v>397</v>
      </c>
      <c r="C25647" t="s">
        <v>81</v>
      </c>
      <c r="D25647" s="1">
        <v>45847</v>
      </c>
      <c r="E25647" s="2">
        <v>0.58333333333333337</v>
      </c>
      <c r="F25647">
        <v>3</v>
      </c>
      <c r="G25647" t="s">
        <v>57</v>
      </c>
      <c r="H25647" t="s">
        <v>77</v>
      </c>
      <c r="I25647">
        <v>79178</v>
      </c>
      <c r="J25647" t="s">
        <v>49</v>
      </c>
      <c r="K25647" t="s">
        <v>1085</v>
      </c>
      <c r="L25647" t="s">
        <v>631</v>
      </c>
      <c r="M25647" t="s">
        <v>39</v>
      </c>
      <c r="N25647" t="s">
        <v>31</v>
      </c>
      <c r="O25647" t="s">
        <v>32</v>
      </c>
      <c r="P25647" t="s">
        <v>1058</v>
      </c>
      <c r="Q25647" t="s">
        <v>1086</v>
      </c>
      <c r="R25647">
        <v>0.32</v>
      </c>
      <c r="S25647">
        <v>4</v>
      </c>
      <c r="T25647">
        <v>68.760000000000005</v>
      </c>
      <c r="U25647">
        <v>19.46</v>
      </c>
      <c r="V25647">
        <v>275.04000000000002</v>
      </c>
      <c r="W25647">
        <v>-18.579899999999999</v>
      </c>
      <c r="X25647" t="s">
        <v>1131</v>
      </c>
      <c r="Y25647" t="s">
        <v>1117</v>
      </c>
      <c r="Z25647">
        <v>7</v>
      </c>
      <c r="AA25647" t="s">
        <v>1118</v>
      </c>
    </row>
    <row r="25648" spans="1:27" x14ac:dyDescent="0.35">
      <c r="A25648">
        <v>128911</v>
      </c>
      <c r="B25648" t="s">
        <v>975</v>
      </c>
      <c r="C25648" t="s">
        <v>61</v>
      </c>
      <c r="D25648" s="1">
        <v>45869</v>
      </c>
      <c r="E25648" s="2">
        <v>0</v>
      </c>
      <c r="F25648">
        <v>3</v>
      </c>
      <c r="G25648" t="s">
        <v>57</v>
      </c>
      <c r="H25648" t="s">
        <v>58</v>
      </c>
      <c r="I25648">
        <v>65390</v>
      </c>
      <c r="J25648" t="s">
        <v>113</v>
      </c>
      <c r="K25648" t="s">
        <v>1085</v>
      </c>
      <c r="L25648" t="s">
        <v>631</v>
      </c>
      <c r="M25648" t="s">
        <v>39</v>
      </c>
      <c r="N25648" t="s">
        <v>31</v>
      </c>
      <c r="O25648" t="s">
        <v>32</v>
      </c>
      <c r="P25648" t="s">
        <v>1058</v>
      </c>
      <c r="Q25648" t="s">
        <v>1086</v>
      </c>
      <c r="R25648">
        <v>0.26</v>
      </c>
      <c r="S25648">
        <v>44</v>
      </c>
      <c r="T25648">
        <v>14.08</v>
      </c>
      <c r="U25648">
        <v>18.02</v>
      </c>
      <c r="V25648">
        <v>619.52</v>
      </c>
      <c r="W25648">
        <v>-16.409199999999998</v>
      </c>
      <c r="X25648" t="s">
        <v>1131</v>
      </c>
      <c r="Y25648" t="s">
        <v>1117</v>
      </c>
      <c r="Z25648">
        <v>7</v>
      </c>
      <c r="AA25648" t="s">
        <v>1118</v>
      </c>
    </row>
    <row r="25649" spans="1:27" x14ac:dyDescent="0.35">
      <c r="A25649">
        <v>985286</v>
      </c>
      <c r="B25649" t="s">
        <v>357</v>
      </c>
      <c r="C25649" t="s">
        <v>24</v>
      </c>
      <c r="D25649" s="1">
        <v>45871</v>
      </c>
      <c r="E25649" s="2">
        <v>0.66666666666666663</v>
      </c>
      <c r="F25649">
        <v>3</v>
      </c>
      <c r="G25649" t="s">
        <v>64</v>
      </c>
      <c r="H25649" t="s">
        <v>26</v>
      </c>
      <c r="I25649">
        <v>26450</v>
      </c>
      <c r="J25649" t="s">
        <v>83</v>
      </c>
      <c r="K25649" t="s">
        <v>1085</v>
      </c>
      <c r="L25649" t="s">
        <v>631</v>
      </c>
      <c r="M25649" t="s">
        <v>30</v>
      </c>
      <c r="N25649" t="s">
        <v>31</v>
      </c>
      <c r="O25649" t="s">
        <v>146</v>
      </c>
      <c r="P25649" t="s">
        <v>1058</v>
      </c>
      <c r="Q25649" t="s">
        <v>1086</v>
      </c>
      <c r="R25649">
        <v>0.02</v>
      </c>
      <c r="S25649">
        <v>33</v>
      </c>
      <c r="T25649">
        <v>80.64</v>
      </c>
      <c r="U25649">
        <v>29.35</v>
      </c>
      <c r="V25649">
        <v>2661.12</v>
      </c>
      <c r="W25649">
        <v>-28.817799999999998</v>
      </c>
      <c r="X25649" t="s">
        <v>1131</v>
      </c>
      <c r="Y25649" t="s">
        <v>1117</v>
      </c>
      <c r="Z25649">
        <v>8</v>
      </c>
      <c r="AA25649" t="s">
        <v>1119</v>
      </c>
    </row>
    <row r="25650" spans="1:27" x14ac:dyDescent="0.35">
      <c r="A25650">
        <v>194476</v>
      </c>
      <c r="B25650" t="s">
        <v>613</v>
      </c>
      <c r="C25650" t="s">
        <v>63</v>
      </c>
      <c r="D25650" s="1">
        <v>45878</v>
      </c>
      <c r="E25650" s="2">
        <v>8.3333333333333329E-2</v>
      </c>
      <c r="F25650">
        <v>3</v>
      </c>
      <c r="G25650" t="s">
        <v>64</v>
      </c>
      <c r="H25650" t="s">
        <v>26</v>
      </c>
      <c r="I25650">
        <v>68850</v>
      </c>
      <c r="J25650" t="s">
        <v>27</v>
      </c>
      <c r="K25650" t="s">
        <v>1085</v>
      </c>
      <c r="L25650" t="s">
        <v>631</v>
      </c>
      <c r="M25650" t="s">
        <v>39</v>
      </c>
      <c r="N25650" t="s">
        <v>31</v>
      </c>
      <c r="O25650" t="s">
        <v>140</v>
      </c>
      <c r="P25650" t="s">
        <v>1058</v>
      </c>
      <c r="Q25650" t="s">
        <v>1086</v>
      </c>
      <c r="R25650">
        <v>0.08</v>
      </c>
      <c r="S25650">
        <v>6</v>
      </c>
      <c r="T25650">
        <v>63.59</v>
      </c>
      <c r="U25650">
        <v>23.28</v>
      </c>
      <c r="V25650">
        <v>381.54</v>
      </c>
      <c r="W25650">
        <v>-22.974799999999998</v>
      </c>
      <c r="X25650" t="s">
        <v>1131</v>
      </c>
      <c r="Y25650" t="s">
        <v>1117</v>
      </c>
      <c r="Z25650">
        <v>8</v>
      </c>
      <c r="AA25650" t="s">
        <v>1119</v>
      </c>
    </row>
    <row r="25651" spans="1:27" x14ac:dyDescent="0.35">
      <c r="A25651">
        <v>766574</v>
      </c>
      <c r="B25651" t="s">
        <v>620</v>
      </c>
      <c r="C25651" t="s">
        <v>88</v>
      </c>
      <c r="D25651" s="1">
        <v>45878</v>
      </c>
      <c r="E25651" s="2">
        <v>0.33333333333333331</v>
      </c>
      <c r="F25651">
        <v>3</v>
      </c>
      <c r="G25651" t="s">
        <v>64</v>
      </c>
      <c r="H25651" t="s">
        <v>26</v>
      </c>
      <c r="I25651">
        <v>21246</v>
      </c>
      <c r="J25651" t="s">
        <v>65</v>
      </c>
      <c r="K25651" t="s">
        <v>1085</v>
      </c>
      <c r="L25651" t="s">
        <v>631</v>
      </c>
      <c r="M25651" t="s">
        <v>30</v>
      </c>
      <c r="N25651" t="s">
        <v>31</v>
      </c>
      <c r="O25651" t="s">
        <v>146</v>
      </c>
      <c r="P25651" t="s">
        <v>1058</v>
      </c>
      <c r="Q25651" t="s">
        <v>1086</v>
      </c>
      <c r="R25651">
        <v>0.37</v>
      </c>
      <c r="S25651">
        <v>19</v>
      </c>
      <c r="T25651">
        <v>66.92</v>
      </c>
      <c r="U25651">
        <v>27.39</v>
      </c>
      <c r="V25651">
        <v>1271.48</v>
      </c>
      <c r="W25651">
        <v>-22.685500000000001</v>
      </c>
      <c r="X25651" t="s">
        <v>1131</v>
      </c>
      <c r="Y25651" t="s">
        <v>1117</v>
      </c>
      <c r="Z25651">
        <v>8</v>
      </c>
      <c r="AA25651" t="s">
        <v>1119</v>
      </c>
    </row>
    <row r="25652" spans="1:27" x14ac:dyDescent="0.35">
      <c r="A25652">
        <v>351995</v>
      </c>
      <c r="B25652" t="s">
        <v>944</v>
      </c>
      <c r="C25652" t="s">
        <v>45</v>
      </c>
      <c r="D25652" s="1">
        <v>43833</v>
      </c>
      <c r="E25652" s="2">
        <v>0.875</v>
      </c>
      <c r="F25652">
        <v>1</v>
      </c>
      <c r="G25652" t="s">
        <v>25</v>
      </c>
      <c r="H25652" t="s">
        <v>46</v>
      </c>
      <c r="I25652">
        <v>33544</v>
      </c>
      <c r="J25652" t="s">
        <v>49</v>
      </c>
      <c r="K25652" t="s">
        <v>1085</v>
      </c>
      <c r="L25652" t="s">
        <v>631</v>
      </c>
      <c r="M25652" t="s">
        <v>39</v>
      </c>
      <c r="N25652" t="s">
        <v>31</v>
      </c>
      <c r="O25652" t="s">
        <v>146</v>
      </c>
      <c r="P25652" t="s">
        <v>926</v>
      </c>
      <c r="Q25652" t="s">
        <v>1086</v>
      </c>
      <c r="R25652">
        <v>0.43</v>
      </c>
      <c r="S25652">
        <v>22</v>
      </c>
      <c r="T25652">
        <v>94.81</v>
      </c>
      <c r="U25652">
        <v>25.61</v>
      </c>
      <c r="V25652">
        <v>2085.8200000000002</v>
      </c>
      <c r="W25652">
        <v>-16.640999999999998</v>
      </c>
      <c r="X25652" t="s">
        <v>1111</v>
      </c>
      <c r="Y25652" t="s">
        <v>1112</v>
      </c>
      <c r="Z25652">
        <v>1</v>
      </c>
      <c r="AA25652" t="s">
        <v>1113</v>
      </c>
    </row>
    <row r="25653" spans="1:27" x14ac:dyDescent="0.35">
      <c r="A25653">
        <v>722794</v>
      </c>
      <c r="B25653" t="s">
        <v>406</v>
      </c>
      <c r="C25653" t="s">
        <v>61</v>
      </c>
      <c r="D25653" s="1">
        <v>43842</v>
      </c>
      <c r="E25653" s="2">
        <v>0.25</v>
      </c>
      <c r="F25653">
        <v>1</v>
      </c>
      <c r="G25653" t="s">
        <v>25</v>
      </c>
      <c r="H25653" t="s">
        <v>37</v>
      </c>
      <c r="I25653">
        <v>13471</v>
      </c>
      <c r="J25653" t="s">
        <v>96</v>
      </c>
      <c r="K25653" t="s">
        <v>1085</v>
      </c>
      <c r="L25653" t="s">
        <v>631</v>
      </c>
      <c r="M25653" t="s">
        <v>39</v>
      </c>
      <c r="N25653" t="s">
        <v>31</v>
      </c>
      <c r="O25653" t="s">
        <v>140</v>
      </c>
      <c r="P25653" t="s">
        <v>926</v>
      </c>
      <c r="Q25653" t="s">
        <v>1086</v>
      </c>
      <c r="R25653">
        <v>0.36</v>
      </c>
      <c r="S25653">
        <v>30</v>
      </c>
      <c r="T25653">
        <v>60.15</v>
      </c>
      <c r="U25653">
        <v>15.3</v>
      </c>
      <c r="V25653">
        <v>1804.5</v>
      </c>
      <c r="W25653">
        <v>-8.8038000000000007</v>
      </c>
      <c r="X25653" t="s">
        <v>1111</v>
      </c>
      <c r="Y25653" t="s">
        <v>1112</v>
      </c>
      <c r="Z25653">
        <v>1</v>
      </c>
      <c r="AA25653" t="s">
        <v>1113</v>
      </c>
    </row>
    <row r="25654" spans="1:27" x14ac:dyDescent="0.35">
      <c r="A25654">
        <v>546438</v>
      </c>
      <c r="B25654" t="s">
        <v>54</v>
      </c>
      <c r="C25654" t="s">
        <v>63</v>
      </c>
      <c r="D25654" s="1">
        <v>43854</v>
      </c>
      <c r="E25654" s="2">
        <v>0.125</v>
      </c>
      <c r="F25654">
        <v>1</v>
      </c>
      <c r="G25654" t="s">
        <v>25</v>
      </c>
      <c r="H25654" t="s">
        <v>46</v>
      </c>
      <c r="I25654">
        <v>67271</v>
      </c>
      <c r="J25654" t="s">
        <v>72</v>
      </c>
      <c r="K25654" t="s">
        <v>1085</v>
      </c>
      <c r="L25654" t="s">
        <v>631</v>
      </c>
      <c r="M25654" t="s">
        <v>39</v>
      </c>
      <c r="N25654" t="s">
        <v>31</v>
      </c>
      <c r="O25654" t="s">
        <v>146</v>
      </c>
      <c r="P25654" t="s">
        <v>926</v>
      </c>
      <c r="Q25654" t="s">
        <v>1086</v>
      </c>
      <c r="R25654">
        <v>0.17</v>
      </c>
      <c r="S25654">
        <v>45</v>
      </c>
      <c r="T25654">
        <v>39.450000000000003</v>
      </c>
      <c r="U25654">
        <v>25.91</v>
      </c>
      <c r="V25654">
        <v>1775.25</v>
      </c>
      <c r="W25654">
        <v>-22.892099999999999</v>
      </c>
      <c r="X25654" t="s">
        <v>1111</v>
      </c>
      <c r="Y25654" t="s">
        <v>1112</v>
      </c>
      <c r="Z25654">
        <v>1</v>
      </c>
      <c r="AA25654" t="s">
        <v>1113</v>
      </c>
    </row>
    <row r="25655" spans="1:27" x14ac:dyDescent="0.35">
      <c r="A25655">
        <v>472370</v>
      </c>
      <c r="B25655" t="s">
        <v>634</v>
      </c>
      <c r="C25655" t="s">
        <v>88</v>
      </c>
      <c r="D25655" s="1">
        <v>43856</v>
      </c>
      <c r="E25655" s="2">
        <v>8.3333333333333329E-2</v>
      </c>
      <c r="F25655">
        <v>1</v>
      </c>
      <c r="G25655" t="s">
        <v>25</v>
      </c>
      <c r="H25655" t="s">
        <v>37</v>
      </c>
      <c r="I25655">
        <v>70326</v>
      </c>
      <c r="J25655" t="s">
        <v>72</v>
      </c>
      <c r="K25655" t="s">
        <v>1085</v>
      </c>
      <c r="L25655" t="s">
        <v>631</v>
      </c>
      <c r="M25655" t="s">
        <v>39</v>
      </c>
      <c r="N25655" t="s">
        <v>31</v>
      </c>
      <c r="O25655" t="s">
        <v>142</v>
      </c>
      <c r="P25655" t="s">
        <v>926</v>
      </c>
      <c r="Q25655" t="s">
        <v>1086</v>
      </c>
      <c r="R25655">
        <v>0.37</v>
      </c>
      <c r="S25655">
        <v>37</v>
      </c>
      <c r="T25655">
        <v>9.0299999999999994</v>
      </c>
      <c r="U25655">
        <v>10.7</v>
      </c>
      <c r="V25655">
        <v>334.11</v>
      </c>
      <c r="W25655">
        <v>-9.4638000000000009</v>
      </c>
      <c r="X25655" t="s">
        <v>1111</v>
      </c>
      <c r="Y25655" t="s">
        <v>1112</v>
      </c>
      <c r="Z25655">
        <v>1</v>
      </c>
      <c r="AA25655" t="s">
        <v>1113</v>
      </c>
    </row>
    <row r="25656" spans="1:27" x14ac:dyDescent="0.35">
      <c r="A25656">
        <v>820670</v>
      </c>
      <c r="B25656" t="s">
        <v>416</v>
      </c>
      <c r="C25656" t="s">
        <v>48</v>
      </c>
      <c r="D25656" s="1">
        <v>43888</v>
      </c>
      <c r="E25656" s="2">
        <v>0.95833333333333337</v>
      </c>
      <c r="F25656">
        <v>1</v>
      </c>
      <c r="G25656" t="s">
        <v>42</v>
      </c>
      <c r="H25656" t="s">
        <v>58</v>
      </c>
      <c r="I25656">
        <v>45355</v>
      </c>
      <c r="J25656" t="s">
        <v>65</v>
      </c>
      <c r="K25656" t="s">
        <v>1085</v>
      </c>
      <c r="L25656" t="s">
        <v>631</v>
      </c>
      <c r="M25656" t="s">
        <v>39</v>
      </c>
      <c r="N25656" t="s">
        <v>31</v>
      </c>
      <c r="O25656" t="s">
        <v>146</v>
      </c>
      <c r="P25656" t="s">
        <v>926</v>
      </c>
      <c r="Q25656" t="s">
        <v>1086</v>
      </c>
      <c r="R25656">
        <v>0.37</v>
      </c>
      <c r="S25656">
        <v>42</v>
      </c>
      <c r="T25656">
        <v>6.79</v>
      </c>
      <c r="U25656">
        <v>26.55</v>
      </c>
      <c r="V25656">
        <v>285.18</v>
      </c>
      <c r="W25656">
        <v>-25.494800000000001</v>
      </c>
      <c r="X25656" t="s">
        <v>1111</v>
      </c>
      <c r="Y25656" t="s">
        <v>1112</v>
      </c>
      <c r="Z25656">
        <v>2</v>
      </c>
      <c r="AA25656" t="s">
        <v>1114</v>
      </c>
    </row>
    <row r="25657" spans="1:27" x14ac:dyDescent="0.35">
      <c r="A25657">
        <v>869666</v>
      </c>
      <c r="B25657" t="s">
        <v>819</v>
      </c>
      <c r="C25657" t="s">
        <v>81</v>
      </c>
      <c r="D25657" s="1">
        <v>43926</v>
      </c>
      <c r="E25657" s="2">
        <v>4.1666666666666664E-2</v>
      </c>
      <c r="F25657">
        <v>2</v>
      </c>
      <c r="G25657" t="s">
        <v>93</v>
      </c>
      <c r="H25657" t="s">
        <v>37</v>
      </c>
      <c r="I25657">
        <v>97688</v>
      </c>
      <c r="J25657" t="s">
        <v>43</v>
      </c>
      <c r="K25657" t="s">
        <v>1085</v>
      </c>
      <c r="L25657" t="s">
        <v>631</v>
      </c>
      <c r="M25657" t="s">
        <v>39</v>
      </c>
      <c r="N25657" t="s">
        <v>31</v>
      </c>
      <c r="O25657" t="s">
        <v>146</v>
      </c>
      <c r="P25657" t="s">
        <v>926</v>
      </c>
      <c r="Q25657" t="s">
        <v>1086</v>
      </c>
      <c r="R25657">
        <v>0.04</v>
      </c>
      <c r="S25657">
        <v>48</v>
      </c>
      <c r="T25657">
        <v>65.56</v>
      </c>
      <c r="U25657">
        <v>13.48</v>
      </c>
      <c r="V25657">
        <v>3146.88</v>
      </c>
      <c r="W25657">
        <v>-12.2212</v>
      </c>
      <c r="X25657" t="s">
        <v>1111</v>
      </c>
      <c r="Y25657" t="s">
        <v>1115</v>
      </c>
      <c r="Z25657">
        <v>4</v>
      </c>
      <c r="AA25657" t="s">
        <v>1127</v>
      </c>
    </row>
    <row r="25658" spans="1:27" x14ac:dyDescent="0.35">
      <c r="A25658">
        <v>950610</v>
      </c>
      <c r="B25658" t="s">
        <v>869</v>
      </c>
      <c r="C25658" t="s">
        <v>63</v>
      </c>
      <c r="D25658" s="1">
        <v>43931</v>
      </c>
      <c r="E25658" s="2">
        <v>0.91666666666666663</v>
      </c>
      <c r="F25658">
        <v>2</v>
      </c>
      <c r="G25658" t="s">
        <v>93</v>
      </c>
      <c r="H25658" t="s">
        <v>46</v>
      </c>
      <c r="I25658">
        <v>12718</v>
      </c>
      <c r="J25658" t="s">
        <v>72</v>
      </c>
      <c r="K25658" t="s">
        <v>1085</v>
      </c>
      <c r="L25658" t="s">
        <v>631</v>
      </c>
      <c r="M25658" t="s">
        <v>39</v>
      </c>
      <c r="N25658" t="s">
        <v>31</v>
      </c>
      <c r="O25658" t="s">
        <v>140</v>
      </c>
      <c r="P25658" t="s">
        <v>926</v>
      </c>
      <c r="Q25658" t="s">
        <v>1086</v>
      </c>
      <c r="R25658">
        <v>0.39</v>
      </c>
      <c r="S25658">
        <v>46</v>
      </c>
      <c r="T25658">
        <v>19.05</v>
      </c>
      <c r="U25658">
        <v>18.670000000000002</v>
      </c>
      <c r="V25658">
        <v>876.3</v>
      </c>
      <c r="W25658">
        <v>-15.2524</v>
      </c>
      <c r="X25658" t="s">
        <v>1111</v>
      </c>
      <c r="Y25658" t="s">
        <v>1115</v>
      </c>
      <c r="Z25658">
        <v>4</v>
      </c>
      <c r="AA25658" t="s">
        <v>1127</v>
      </c>
    </row>
    <row r="25659" spans="1:27" x14ac:dyDescent="0.35">
      <c r="A25659">
        <v>826331</v>
      </c>
      <c r="B25659" t="s">
        <v>1045</v>
      </c>
      <c r="C25659" t="s">
        <v>63</v>
      </c>
      <c r="D25659" s="1">
        <v>43949</v>
      </c>
      <c r="E25659" s="2">
        <v>4.1666666666666664E-2</v>
      </c>
      <c r="F25659">
        <v>2</v>
      </c>
      <c r="G25659" t="s">
        <v>93</v>
      </c>
      <c r="H25659" t="s">
        <v>53</v>
      </c>
      <c r="I25659">
        <v>61547</v>
      </c>
      <c r="J25659" t="s">
        <v>83</v>
      </c>
      <c r="K25659" t="s">
        <v>1085</v>
      </c>
      <c r="L25659" t="s">
        <v>631</v>
      </c>
      <c r="M25659" t="s">
        <v>39</v>
      </c>
      <c r="N25659" t="s">
        <v>31</v>
      </c>
      <c r="O25659" t="s">
        <v>142</v>
      </c>
      <c r="P25659" t="s">
        <v>926</v>
      </c>
      <c r="Q25659" t="s">
        <v>1086</v>
      </c>
      <c r="R25659">
        <v>0.32</v>
      </c>
      <c r="S25659">
        <v>44</v>
      </c>
      <c r="T25659">
        <v>82.66</v>
      </c>
      <c r="U25659">
        <v>27.6</v>
      </c>
      <c r="V25659">
        <v>3637.04</v>
      </c>
      <c r="W25659">
        <v>-15.961499999999999</v>
      </c>
      <c r="X25659" t="s">
        <v>1111</v>
      </c>
      <c r="Y25659" t="s">
        <v>1115</v>
      </c>
      <c r="Z25659">
        <v>4</v>
      </c>
      <c r="AA25659" t="s">
        <v>1127</v>
      </c>
    </row>
    <row r="25660" spans="1:27" x14ac:dyDescent="0.35">
      <c r="A25660">
        <v>729720</v>
      </c>
      <c r="B25660" t="s">
        <v>902</v>
      </c>
      <c r="C25660" t="s">
        <v>24</v>
      </c>
      <c r="D25660" s="1">
        <v>43961</v>
      </c>
      <c r="E25660" s="2">
        <v>0.54166666666666663</v>
      </c>
      <c r="F25660">
        <v>2</v>
      </c>
      <c r="G25660" t="s">
        <v>52</v>
      </c>
      <c r="H25660" t="s">
        <v>37</v>
      </c>
      <c r="I25660">
        <v>52718</v>
      </c>
      <c r="J25660" t="s">
        <v>38</v>
      </c>
      <c r="K25660" t="s">
        <v>1085</v>
      </c>
      <c r="L25660" t="s">
        <v>631</v>
      </c>
      <c r="M25660" t="s">
        <v>39</v>
      </c>
      <c r="N25660" t="s">
        <v>31</v>
      </c>
      <c r="O25660" t="s">
        <v>140</v>
      </c>
      <c r="P25660" t="s">
        <v>926</v>
      </c>
      <c r="Q25660" t="s">
        <v>1086</v>
      </c>
      <c r="R25660">
        <v>0.25</v>
      </c>
      <c r="S25660">
        <v>24</v>
      </c>
      <c r="T25660">
        <v>42.76</v>
      </c>
      <c r="U25660">
        <v>15.56</v>
      </c>
      <c r="V25660">
        <v>1026.24</v>
      </c>
      <c r="W25660">
        <v>-12.994400000000001</v>
      </c>
      <c r="X25660" t="s">
        <v>1111</v>
      </c>
      <c r="Y25660" t="s">
        <v>1115</v>
      </c>
      <c r="Z25660">
        <v>5</v>
      </c>
      <c r="AA25660" t="s">
        <v>52</v>
      </c>
    </row>
    <row r="25661" spans="1:27" x14ac:dyDescent="0.35">
      <c r="A25661">
        <v>389530</v>
      </c>
      <c r="B25661" t="s">
        <v>362</v>
      </c>
      <c r="C25661" t="s">
        <v>36</v>
      </c>
      <c r="D25661" s="1">
        <v>43969</v>
      </c>
      <c r="E25661" s="2">
        <v>0.79166666666666663</v>
      </c>
      <c r="F25661">
        <v>2</v>
      </c>
      <c r="G25661" t="s">
        <v>52</v>
      </c>
      <c r="H25661" t="s">
        <v>67</v>
      </c>
      <c r="I25661">
        <v>80342</v>
      </c>
      <c r="J25661" t="s">
        <v>113</v>
      </c>
      <c r="K25661" t="s">
        <v>1085</v>
      </c>
      <c r="L25661" t="s">
        <v>631</v>
      </c>
      <c r="M25661" t="s">
        <v>39</v>
      </c>
      <c r="N25661" t="s">
        <v>31</v>
      </c>
      <c r="O25661" t="s">
        <v>142</v>
      </c>
      <c r="P25661" t="s">
        <v>926</v>
      </c>
      <c r="Q25661" t="s">
        <v>1086</v>
      </c>
      <c r="R25661">
        <v>0.27</v>
      </c>
      <c r="S25661">
        <v>9</v>
      </c>
      <c r="T25661">
        <v>46.55</v>
      </c>
      <c r="U25661">
        <v>14.65</v>
      </c>
      <c r="V25661">
        <v>418.95</v>
      </c>
      <c r="W25661">
        <v>-13.518800000000001</v>
      </c>
      <c r="X25661" t="s">
        <v>1111</v>
      </c>
      <c r="Y25661" t="s">
        <v>1115</v>
      </c>
      <c r="Z25661">
        <v>5</v>
      </c>
      <c r="AA25661" t="s">
        <v>52</v>
      </c>
    </row>
    <row r="25662" spans="1:27" x14ac:dyDescent="0.35">
      <c r="A25662">
        <v>286987</v>
      </c>
      <c r="B25662" t="s">
        <v>816</v>
      </c>
      <c r="C25662" t="s">
        <v>41</v>
      </c>
      <c r="D25662" s="1">
        <v>43985</v>
      </c>
      <c r="E25662" s="2">
        <v>0.33333333333333331</v>
      </c>
      <c r="F25662">
        <v>2</v>
      </c>
      <c r="G25662" t="s">
        <v>55</v>
      </c>
      <c r="H25662" t="s">
        <v>77</v>
      </c>
      <c r="I25662">
        <v>56367</v>
      </c>
      <c r="J25662" t="s">
        <v>27</v>
      </c>
      <c r="K25662" t="s">
        <v>1085</v>
      </c>
      <c r="L25662" t="s">
        <v>631</v>
      </c>
      <c r="M25662" t="s">
        <v>39</v>
      </c>
      <c r="N25662" t="s">
        <v>31</v>
      </c>
      <c r="O25662" t="s">
        <v>142</v>
      </c>
      <c r="P25662" t="s">
        <v>926</v>
      </c>
      <c r="Q25662" t="s">
        <v>1086</v>
      </c>
      <c r="R25662">
        <v>0.16</v>
      </c>
      <c r="S25662">
        <v>7</v>
      </c>
      <c r="T25662">
        <v>21.63</v>
      </c>
      <c r="U25662">
        <v>20.149999999999999</v>
      </c>
      <c r="V25662">
        <v>151.41</v>
      </c>
      <c r="W25662">
        <v>-19.907699999999998</v>
      </c>
      <c r="X25662" t="s">
        <v>1111</v>
      </c>
      <c r="Y25662" t="s">
        <v>1115</v>
      </c>
      <c r="Z25662">
        <v>6</v>
      </c>
      <c r="AA25662" t="s">
        <v>1116</v>
      </c>
    </row>
    <row r="25663" spans="1:27" x14ac:dyDescent="0.35">
      <c r="A25663">
        <v>571328</v>
      </c>
      <c r="B25663" t="s">
        <v>734</v>
      </c>
      <c r="C25663" t="s">
        <v>51</v>
      </c>
      <c r="D25663" s="1">
        <v>43985</v>
      </c>
      <c r="E25663" s="2">
        <v>0.54166666666666663</v>
      </c>
      <c r="F25663">
        <v>2</v>
      </c>
      <c r="G25663" t="s">
        <v>55</v>
      </c>
      <c r="H25663" t="s">
        <v>77</v>
      </c>
      <c r="I25663">
        <v>16610</v>
      </c>
      <c r="J25663" t="s">
        <v>59</v>
      </c>
      <c r="K25663" t="s">
        <v>1085</v>
      </c>
      <c r="L25663" t="s">
        <v>631</v>
      </c>
      <c r="M25663" t="s">
        <v>39</v>
      </c>
      <c r="N25663" t="s">
        <v>31</v>
      </c>
      <c r="O25663" t="s">
        <v>142</v>
      </c>
      <c r="P25663" t="s">
        <v>926</v>
      </c>
      <c r="Q25663" t="s">
        <v>1086</v>
      </c>
      <c r="R25663">
        <v>0.01</v>
      </c>
      <c r="S25663">
        <v>25</v>
      </c>
      <c r="T25663">
        <v>87.91</v>
      </c>
      <c r="U25663">
        <v>7.01</v>
      </c>
      <c r="V25663">
        <v>2197.75</v>
      </c>
      <c r="W25663">
        <v>-6.7901999999999996</v>
      </c>
      <c r="X25663" t="s">
        <v>1111</v>
      </c>
      <c r="Y25663" t="s">
        <v>1115</v>
      </c>
      <c r="Z25663">
        <v>6</v>
      </c>
      <c r="AA25663" t="s">
        <v>1116</v>
      </c>
    </row>
    <row r="25664" spans="1:27" x14ac:dyDescent="0.35">
      <c r="A25664">
        <v>691343</v>
      </c>
      <c r="B25664" t="s">
        <v>745</v>
      </c>
      <c r="C25664" t="s">
        <v>63</v>
      </c>
      <c r="D25664" s="1">
        <v>44020</v>
      </c>
      <c r="E25664" s="2">
        <v>0.66666666666666663</v>
      </c>
      <c r="F25664">
        <v>3</v>
      </c>
      <c r="G25664" t="s">
        <v>57</v>
      </c>
      <c r="H25664" t="s">
        <v>77</v>
      </c>
      <c r="I25664">
        <v>23198</v>
      </c>
      <c r="J25664" t="s">
        <v>59</v>
      </c>
      <c r="K25664" t="s">
        <v>1085</v>
      </c>
      <c r="L25664" t="s">
        <v>631</v>
      </c>
      <c r="M25664" t="s">
        <v>39</v>
      </c>
      <c r="N25664" t="s">
        <v>31</v>
      </c>
      <c r="O25664" t="s">
        <v>32</v>
      </c>
      <c r="P25664" t="s">
        <v>926</v>
      </c>
      <c r="Q25664" t="s">
        <v>1086</v>
      </c>
      <c r="R25664">
        <v>0.36</v>
      </c>
      <c r="S25664">
        <v>33</v>
      </c>
      <c r="T25664">
        <v>98.18</v>
      </c>
      <c r="U25664">
        <v>14.53</v>
      </c>
      <c r="V25664">
        <v>3239.94</v>
      </c>
      <c r="W25664">
        <v>-2.8662000000000001</v>
      </c>
      <c r="X25664" t="s">
        <v>1111</v>
      </c>
      <c r="Y25664" t="s">
        <v>1117</v>
      </c>
      <c r="Z25664">
        <v>7</v>
      </c>
      <c r="AA25664" t="s">
        <v>1118</v>
      </c>
    </row>
    <row r="25665" spans="1:27" x14ac:dyDescent="0.35">
      <c r="A25665">
        <v>274037</v>
      </c>
      <c r="B25665" t="s">
        <v>354</v>
      </c>
      <c r="C25665" t="s">
        <v>41</v>
      </c>
      <c r="D25665" s="1">
        <v>44023</v>
      </c>
      <c r="E25665" s="2">
        <v>0.33333333333333331</v>
      </c>
      <c r="F25665">
        <v>3</v>
      </c>
      <c r="G25665" t="s">
        <v>57</v>
      </c>
      <c r="H25665" t="s">
        <v>26</v>
      </c>
      <c r="I25665">
        <v>80031</v>
      </c>
      <c r="J25665" t="s">
        <v>72</v>
      </c>
      <c r="K25665" t="s">
        <v>1085</v>
      </c>
      <c r="L25665" t="s">
        <v>631</v>
      </c>
      <c r="M25665" t="s">
        <v>39</v>
      </c>
      <c r="N25665" t="s">
        <v>31</v>
      </c>
      <c r="O25665" t="s">
        <v>32</v>
      </c>
      <c r="P25665" t="s">
        <v>926</v>
      </c>
      <c r="Q25665" t="s">
        <v>1086</v>
      </c>
      <c r="R25665">
        <v>0.1</v>
      </c>
      <c r="S25665">
        <v>20</v>
      </c>
      <c r="T25665">
        <v>91.4</v>
      </c>
      <c r="U25665">
        <v>13.74</v>
      </c>
      <c r="V25665">
        <v>1828</v>
      </c>
      <c r="W25665">
        <v>-11.912000000000001</v>
      </c>
      <c r="X25665" t="s">
        <v>1111</v>
      </c>
      <c r="Y25665" t="s">
        <v>1117</v>
      </c>
      <c r="Z25665">
        <v>7</v>
      </c>
      <c r="AA25665" t="s">
        <v>1118</v>
      </c>
    </row>
    <row r="25666" spans="1:27" x14ac:dyDescent="0.35">
      <c r="A25666">
        <v>393125</v>
      </c>
      <c r="B25666" t="s">
        <v>252</v>
      </c>
      <c r="C25666" t="s">
        <v>36</v>
      </c>
      <c r="D25666" s="1">
        <v>44052</v>
      </c>
      <c r="E25666" s="2">
        <v>0.83333333333333337</v>
      </c>
      <c r="F25666">
        <v>3</v>
      </c>
      <c r="G25666" t="s">
        <v>64</v>
      </c>
      <c r="H25666" t="s">
        <v>37</v>
      </c>
      <c r="I25666">
        <v>29337</v>
      </c>
      <c r="J25666" t="s">
        <v>65</v>
      </c>
      <c r="K25666" t="s">
        <v>1085</v>
      </c>
      <c r="L25666" t="s">
        <v>631</v>
      </c>
      <c r="M25666" t="s">
        <v>39</v>
      </c>
      <c r="N25666" t="s">
        <v>31</v>
      </c>
      <c r="O25666" t="s">
        <v>32</v>
      </c>
      <c r="P25666" t="s">
        <v>926</v>
      </c>
      <c r="Q25666" t="s">
        <v>1086</v>
      </c>
      <c r="R25666">
        <v>0.3</v>
      </c>
      <c r="S25666">
        <v>4</v>
      </c>
      <c r="T25666">
        <v>94.97</v>
      </c>
      <c r="U25666">
        <v>8.77</v>
      </c>
      <c r="V25666">
        <v>379.88</v>
      </c>
      <c r="W25666">
        <v>-7.6303999999999998</v>
      </c>
      <c r="X25666" t="s">
        <v>1111</v>
      </c>
      <c r="Y25666" t="s">
        <v>1117</v>
      </c>
      <c r="Z25666">
        <v>8</v>
      </c>
      <c r="AA25666" t="s">
        <v>1119</v>
      </c>
    </row>
    <row r="25667" spans="1:27" x14ac:dyDescent="0.35">
      <c r="A25667">
        <v>622710</v>
      </c>
      <c r="B25667" t="s">
        <v>1020</v>
      </c>
      <c r="C25667" t="s">
        <v>51</v>
      </c>
      <c r="D25667" s="1">
        <v>44060</v>
      </c>
      <c r="E25667" s="2">
        <v>0.79166666666666663</v>
      </c>
      <c r="F25667">
        <v>3</v>
      </c>
      <c r="G25667" t="s">
        <v>64</v>
      </c>
      <c r="H25667" t="s">
        <v>67</v>
      </c>
      <c r="I25667">
        <v>90421</v>
      </c>
      <c r="J25667" t="s">
        <v>49</v>
      </c>
      <c r="K25667" t="s">
        <v>1085</v>
      </c>
      <c r="L25667" t="s">
        <v>631</v>
      </c>
      <c r="M25667" t="s">
        <v>39</v>
      </c>
      <c r="N25667" t="s">
        <v>31</v>
      </c>
      <c r="O25667" t="s">
        <v>146</v>
      </c>
      <c r="P25667" t="s">
        <v>926</v>
      </c>
      <c r="Q25667" t="s">
        <v>1086</v>
      </c>
      <c r="R25667">
        <v>7.0000000000000007E-2</v>
      </c>
      <c r="S25667">
        <v>1</v>
      </c>
      <c r="T25667">
        <v>67.489999999999995</v>
      </c>
      <c r="U25667">
        <v>29.54</v>
      </c>
      <c r="V25667">
        <v>67.489999999999995</v>
      </c>
      <c r="W25667">
        <v>-29.492799999999999</v>
      </c>
      <c r="X25667" t="s">
        <v>1111</v>
      </c>
      <c r="Y25667" t="s">
        <v>1117</v>
      </c>
      <c r="Z25667">
        <v>8</v>
      </c>
      <c r="AA25667" t="s">
        <v>1119</v>
      </c>
    </row>
    <row r="25668" spans="1:27" x14ac:dyDescent="0.35">
      <c r="A25668">
        <v>139104</v>
      </c>
      <c r="B25668" t="s">
        <v>771</v>
      </c>
      <c r="C25668" t="s">
        <v>48</v>
      </c>
      <c r="D25668" s="1">
        <v>44078</v>
      </c>
      <c r="E25668" s="2">
        <v>0.375</v>
      </c>
      <c r="F25668">
        <v>3</v>
      </c>
      <c r="G25668" t="s">
        <v>107</v>
      </c>
      <c r="H25668" t="s">
        <v>46</v>
      </c>
      <c r="I25668">
        <v>32463</v>
      </c>
      <c r="J25668" t="s">
        <v>38</v>
      </c>
      <c r="K25668" t="s">
        <v>1085</v>
      </c>
      <c r="L25668" t="s">
        <v>631</v>
      </c>
      <c r="M25668" t="s">
        <v>39</v>
      </c>
      <c r="N25668" t="s">
        <v>31</v>
      </c>
      <c r="O25668" t="s">
        <v>146</v>
      </c>
      <c r="P25668" t="s">
        <v>926</v>
      </c>
      <c r="Q25668" t="s">
        <v>1086</v>
      </c>
      <c r="R25668">
        <v>0.16</v>
      </c>
      <c r="S25668">
        <v>13</v>
      </c>
      <c r="T25668">
        <v>56.69</v>
      </c>
      <c r="U25668">
        <v>5.05</v>
      </c>
      <c r="V25668">
        <v>736.97</v>
      </c>
      <c r="W25668">
        <v>-3.8708</v>
      </c>
      <c r="X25668" t="s">
        <v>1111</v>
      </c>
      <c r="Y25668" t="s">
        <v>1117</v>
      </c>
      <c r="Z25668">
        <v>9</v>
      </c>
      <c r="AA25668" t="s">
        <v>1129</v>
      </c>
    </row>
    <row r="25669" spans="1:27" x14ac:dyDescent="0.35">
      <c r="A25669">
        <v>110068</v>
      </c>
      <c r="B25669" t="s">
        <v>435</v>
      </c>
      <c r="C25669" t="s">
        <v>61</v>
      </c>
      <c r="D25669" s="1">
        <v>44120</v>
      </c>
      <c r="E25669" s="2">
        <v>4.1666666666666664E-2</v>
      </c>
      <c r="F25669">
        <v>4</v>
      </c>
      <c r="G25669" t="s">
        <v>71</v>
      </c>
      <c r="H25669" t="s">
        <v>46</v>
      </c>
      <c r="I25669">
        <v>96666</v>
      </c>
      <c r="J25669" t="s">
        <v>122</v>
      </c>
      <c r="K25669" t="s">
        <v>1085</v>
      </c>
      <c r="L25669" t="s">
        <v>631</v>
      </c>
      <c r="M25669" t="s">
        <v>39</v>
      </c>
      <c r="N25669" t="s">
        <v>31</v>
      </c>
      <c r="O25669" t="s">
        <v>32</v>
      </c>
      <c r="P25669" t="s">
        <v>926</v>
      </c>
      <c r="Q25669" t="s">
        <v>1086</v>
      </c>
      <c r="R25669">
        <v>0</v>
      </c>
      <c r="S25669">
        <v>30</v>
      </c>
      <c r="T25669">
        <v>97.56</v>
      </c>
      <c r="U25669">
        <v>27.83</v>
      </c>
      <c r="V25669">
        <v>2926.8</v>
      </c>
      <c r="W25669">
        <v>-27.83</v>
      </c>
      <c r="X25669" t="s">
        <v>1111</v>
      </c>
      <c r="Y25669" t="s">
        <v>1120</v>
      </c>
      <c r="Z25669">
        <v>10</v>
      </c>
      <c r="AA25669" t="s">
        <v>1121</v>
      </c>
    </row>
    <row r="25670" spans="1:27" x14ac:dyDescent="0.35">
      <c r="A25670">
        <v>402619</v>
      </c>
      <c r="B25670" t="s">
        <v>388</v>
      </c>
      <c r="C25670" t="s">
        <v>61</v>
      </c>
      <c r="D25670" s="1">
        <v>44134</v>
      </c>
      <c r="E25670" s="2">
        <v>0.95833333333333337</v>
      </c>
      <c r="F25670">
        <v>4</v>
      </c>
      <c r="G25670" t="s">
        <v>71</v>
      </c>
      <c r="H25670" t="s">
        <v>46</v>
      </c>
      <c r="I25670">
        <v>64502</v>
      </c>
      <c r="J25670" t="s">
        <v>59</v>
      </c>
      <c r="K25670" t="s">
        <v>1085</v>
      </c>
      <c r="L25670" t="s">
        <v>631</v>
      </c>
      <c r="M25670" t="s">
        <v>39</v>
      </c>
      <c r="N25670" t="s">
        <v>31</v>
      </c>
      <c r="O25670" t="s">
        <v>32</v>
      </c>
      <c r="P25670" t="s">
        <v>926</v>
      </c>
      <c r="Q25670" t="s">
        <v>1086</v>
      </c>
      <c r="R25670">
        <v>0.03</v>
      </c>
      <c r="S25670">
        <v>30</v>
      </c>
      <c r="T25670">
        <v>78.540000000000006</v>
      </c>
      <c r="U25670">
        <v>18.600000000000001</v>
      </c>
      <c r="V25670">
        <v>2356.1999999999998</v>
      </c>
      <c r="W25670">
        <v>-17.8931</v>
      </c>
      <c r="X25670" t="s">
        <v>1111</v>
      </c>
      <c r="Y25670" t="s">
        <v>1120</v>
      </c>
      <c r="Z25670">
        <v>10</v>
      </c>
      <c r="AA25670" t="s">
        <v>1121</v>
      </c>
    </row>
    <row r="25671" spans="1:27" x14ac:dyDescent="0.35">
      <c r="A25671">
        <v>915518</v>
      </c>
      <c r="B25671" t="s">
        <v>208</v>
      </c>
      <c r="C25671" t="s">
        <v>63</v>
      </c>
      <c r="D25671" s="1">
        <v>44165</v>
      </c>
      <c r="E25671" s="2">
        <v>0.41666666666666669</v>
      </c>
      <c r="F25671">
        <v>4</v>
      </c>
      <c r="G25671" t="s">
        <v>79</v>
      </c>
      <c r="H25671" t="s">
        <v>67</v>
      </c>
      <c r="I25671">
        <v>87418</v>
      </c>
      <c r="J25671" t="s">
        <v>38</v>
      </c>
      <c r="K25671" t="s">
        <v>1085</v>
      </c>
      <c r="L25671" t="s">
        <v>631</v>
      </c>
      <c r="M25671" t="s">
        <v>39</v>
      </c>
      <c r="N25671" t="s">
        <v>31</v>
      </c>
      <c r="O25671" t="s">
        <v>140</v>
      </c>
      <c r="P25671" t="s">
        <v>926</v>
      </c>
      <c r="Q25671" t="s">
        <v>1086</v>
      </c>
      <c r="R25671">
        <v>0.48</v>
      </c>
      <c r="S25671">
        <v>41</v>
      </c>
      <c r="T25671">
        <v>39.619999999999997</v>
      </c>
      <c r="U25671">
        <v>13.44</v>
      </c>
      <c r="V25671">
        <v>1624.42</v>
      </c>
      <c r="W25671">
        <v>-5.6428000000000003</v>
      </c>
      <c r="X25671" t="s">
        <v>1111</v>
      </c>
      <c r="Y25671" t="s">
        <v>1120</v>
      </c>
      <c r="Z25671">
        <v>11</v>
      </c>
      <c r="AA25671" t="s">
        <v>1123</v>
      </c>
    </row>
    <row r="25672" spans="1:27" x14ac:dyDescent="0.35">
      <c r="A25672">
        <v>966304</v>
      </c>
      <c r="B25672" t="s">
        <v>588</v>
      </c>
      <c r="C25672" t="s">
        <v>88</v>
      </c>
      <c r="D25672" s="1">
        <v>44219</v>
      </c>
      <c r="E25672" s="2">
        <v>0.45833333333333331</v>
      </c>
      <c r="F25672">
        <v>1</v>
      </c>
      <c r="G25672" t="s">
        <v>25</v>
      </c>
      <c r="H25672" t="s">
        <v>26</v>
      </c>
      <c r="I25672">
        <v>27497</v>
      </c>
      <c r="J25672" t="s">
        <v>27</v>
      </c>
      <c r="K25672" t="s">
        <v>1085</v>
      </c>
      <c r="L25672" t="s">
        <v>631</v>
      </c>
      <c r="M25672" t="s">
        <v>39</v>
      </c>
      <c r="N25672" t="s">
        <v>31</v>
      </c>
      <c r="O25672" t="s">
        <v>32</v>
      </c>
      <c r="P25672" t="s">
        <v>926</v>
      </c>
      <c r="Q25672" t="s">
        <v>1086</v>
      </c>
      <c r="R25672">
        <v>0.34</v>
      </c>
      <c r="S25672">
        <v>14</v>
      </c>
      <c r="T25672">
        <v>53.12</v>
      </c>
      <c r="U25672">
        <v>15.22</v>
      </c>
      <c r="V25672">
        <v>743.68</v>
      </c>
      <c r="W25672">
        <v>-12.6915</v>
      </c>
      <c r="X25672" t="s">
        <v>1122</v>
      </c>
      <c r="Y25672" t="s">
        <v>1112</v>
      </c>
      <c r="Z25672">
        <v>1</v>
      </c>
      <c r="AA25672" t="s">
        <v>1113</v>
      </c>
    </row>
    <row r="25673" spans="1:27" x14ac:dyDescent="0.35">
      <c r="A25673">
        <v>793201</v>
      </c>
      <c r="B25673" t="s">
        <v>513</v>
      </c>
      <c r="C25673" t="s">
        <v>24</v>
      </c>
      <c r="D25673" s="1">
        <v>44248</v>
      </c>
      <c r="E25673" s="2">
        <v>0.29166666666666669</v>
      </c>
      <c r="F25673">
        <v>1</v>
      </c>
      <c r="G25673" t="s">
        <v>42</v>
      </c>
      <c r="H25673" t="s">
        <v>37</v>
      </c>
      <c r="I25673">
        <v>77326</v>
      </c>
      <c r="J25673" t="s">
        <v>38</v>
      </c>
      <c r="K25673" t="s">
        <v>1085</v>
      </c>
      <c r="L25673" t="s">
        <v>631</v>
      </c>
      <c r="M25673" t="s">
        <v>39</v>
      </c>
      <c r="N25673" t="s">
        <v>31</v>
      </c>
      <c r="O25673" t="s">
        <v>140</v>
      </c>
      <c r="P25673" t="s">
        <v>926</v>
      </c>
      <c r="Q25673" t="s">
        <v>1086</v>
      </c>
      <c r="R25673">
        <v>0.13</v>
      </c>
      <c r="S25673">
        <v>46</v>
      </c>
      <c r="T25673">
        <v>58.52</v>
      </c>
      <c r="U25673">
        <v>21.03</v>
      </c>
      <c r="V25673">
        <v>2691.92</v>
      </c>
      <c r="W25673">
        <v>-17.5305</v>
      </c>
      <c r="X25673" t="s">
        <v>1122</v>
      </c>
      <c r="Y25673" t="s">
        <v>1112</v>
      </c>
      <c r="Z25673">
        <v>2</v>
      </c>
      <c r="AA25673" t="s">
        <v>1114</v>
      </c>
    </row>
    <row r="25674" spans="1:27" x14ac:dyDescent="0.35">
      <c r="A25674">
        <v>883077</v>
      </c>
      <c r="B25674" t="s">
        <v>591</v>
      </c>
      <c r="C25674" t="s">
        <v>98</v>
      </c>
      <c r="D25674" s="1">
        <v>44255</v>
      </c>
      <c r="E25674" s="2">
        <v>8.3333333333333329E-2</v>
      </c>
      <c r="F25674">
        <v>1</v>
      </c>
      <c r="G25674" t="s">
        <v>42</v>
      </c>
      <c r="H25674" t="s">
        <v>37</v>
      </c>
      <c r="I25674">
        <v>31172</v>
      </c>
      <c r="J25674" t="s">
        <v>117</v>
      </c>
      <c r="K25674" t="s">
        <v>1085</v>
      </c>
      <c r="L25674" t="s">
        <v>631</v>
      </c>
      <c r="M25674" t="s">
        <v>39</v>
      </c>
      <c r="N25674" t="s">
        <v>31</v>
      </c>
      <c r="O25674" t="s">
        <v>142</v>
      </c>
      <c r="P25674" t="s">
        <v>926</v>
      </c>
      <c r="Q25674" t="s">
        <v>1086</v>
      </c>
      <c r="R25674">
        <v>0.42</v>
      </c>
      <c r="S25674">
        <v>46</v>
      </c>
      <c r="T25674">
        <v>15.88</v>
      </c>
      <c r="U25674">
        <v>24.8</v>
      </c>
      <c r="V25674">
        <v>730.48</v>
      </c>
      <c r="W25674">
        <v>-21.731999999999999</v>
      </c>
      <c r="X25674" t="s">
        <v>1122</v>
      </c>
      <c r="Y25674" t="s">
        <v>1112</v>
      </c>
      <c r="Z25674">
        <v>2</v>
      </c>
      <c r="AA25674" t="s">
        <v>1114</v>
      </c>
    </row>
    <row r="25675" spans="1:27" x14ac:dyDescent="0.35">
      <c r="A25675">
        <v>582450</v>
      </c>
      <c r="B25675" t="s">
        <v>694</v>
      </c>
      <c r="C25675" t="s">
        <v>41</v>
      </c>
      <c r="D25675" s="1">
        <v>44279</v>
      </c>
      <c r="E25675" s="2">
        <v>0.16666666666666666</v>
      </c>
      <c r="F25675">
        <v>1</v>
      </c>
      <c r="G25675" t="s">
        <v>90</v>
      </c>
      <c r="H25675" t="s">
        <v>77</v>
      </c>
      <c r="I25675">
        <v>74031</v>
      </c>
      <c r="J25675" t="s">
        <v>113</v>
      </c>
      <c r="K25675" t="s">
        <v>1085</v>
      </c>
      <c r="L25675" t="s">
        <v>631</v>
      </c>
      <c r="M25675" t="s">
        <v>39</v>
      </c>
      <c r="N25675" t="s">
        <v>31</v>
      </c>
      <c r="O25675" t="s">
        <v>146</v>
      </c>
      <c r="P25675" t="s">
        <v>926</v>
      </c>
      <c r="Q25675" t="s">
        <v>1086</v>
      </c>
      <c r="R25675">
        <v>0.49</v>
      </c>
      <c r="S25675">
        <v>38</v>
      </c>
      <c r="T25675">
        <v>4.6900000000000004</v>
      </c>
      <c r="U25675">
        <v>26.71</v>
      </c>
      <c r="V25675">
        <v>178.22</v>
      </c>
      <c r="W25675">
        <v>-25.8367</v>
      </c>
      <c r="X25675" t="s">
        <v>1122</v>
      </c>
      <c r="Y25675" t="s">
        <v>1112</v>
      </c>
      <c r="Z25675">
        <v>3</v>
      </c>
      <c r="AA25675" t="s">
        <v>1126</v>
      </c>
    </row>
    <row r="25676" spans="1:27" x14ac:dyDescent="0.35">
      <c r="A25676">
        <v>313299</v>
      </c>
      <c r="B25676" t="s">
        <v>795</v>
      </c>
      <c r="C25676" t="s">
        <v>36</v>
      </c>
      <c r="D25676" s="1">
        <v>44311</v>
      </c>
      <c r="E25676" s="2">
        <v>4.1666666666666664E-2</v>
      </c>
      <c r="F25676">
        <v>2</v>
      </c>
      <c r="G25676" t="s">
        <v>93</v>
      </c>
      <c r="H25676" t="s">
        <v>37</v>
      </c>
      <c r="I25676">
        <v>27515</v>
      </c>
      <c r="J25676" t="s">
        <v>122</v>
      </c>
      <c r="K25676" t="s">
        <v>1085</v>
      </c>
      <c r="L25676" t="s">
        <v>631</v>
      </c>
      <c r="M25676" t="s">
        <v>39</v>
      </c>
      <c r="N25676" t="s">
        <v>31</v>
      </c>
      <c r="O25676" t="s">
        <v>142</v>
      </c>
      <c r="P25676" t="s">
        <v>926</v>
      </c>
      <c r="Q25676" t="s">
        <v>1086</v>
      </c>
      <c r="R25676">
        <v>0.05</v>
      </c>
      <c r="S25676">
        <v>23</v>
      </c>
      <c r="T25676">
        <v>15.61</v>
      </c>
      <c r="U25676">
        <v>18.34</v>
      </c>
      <c r="V25676">
        <v>359.03</v>
      </c>
      <c r="W25676">
        <v>-18.160499999999999</v>
      </c>
      <c r="X25676" t="s">
        <v>1122</v>
      </c>
      <c r="Y25676" t="s">
        <v>1115</v>
      </c>
      <c r="Z25676">
        <v>4</v>
      </c>
      <c r="AA25676" t="s">
        <v>1127</v>
      </c>
    </row>
    <row r="25677" spans="1:27" x14ac:dyDescent="0.35">
      <c r="A25677">
        <v>401411</v>
      </c>
      <c r="B25677" t="s">
        <v>347</v>
      </c>
      <c r="C25677" t="s">
        <v>24</v>
      </c>
      <c r="D25677" s="1">
        <v>44319</v>
      </c>
      <c r="E25677" s="2">
        <v>0.33333333333333331</v>
      </c>
      <c r="F25677">
        <v>2</v>
      </c>
      <c r="G25677" t="s">
        <v>52</v>
      </c>
      <c r="H25677" t="s">
        <v>67</v>
      </c>
      <c r="I25677">
        <v>98928</v>
      </c>
      <c r="J25677" t="s">
        <v>43</v>
      </c>
      <c r="K25677" t="s">
        <v>1085</v>
      </c>
      <c r="L25677" t="s">
        <v>631</v>
      </c>
      <c r="M25677" t="s">
        <v>39</v>
      </c>
      <c r="N25677" t="s">
        <v>31</v>
      </c>
      <c r="O25677" t="s">
        <v>142</v>
      </c>
      <c r="P25677" t="s">
        <v>926</v>
      </c>
      <c r="Q25677" t="s">
        <v>1086</v>
      </c>
      <c r="R25677">
        <v>0.16</v>
      </c>
      <c r="S25677">
        <v>1</v>
      </c>
      <c r="T25677">
        <v>36.409999999999997</v>
      </c>
      <c r="U25677">
        <v>17.73</v>
      </c>
      <c r="V25677">
        <v>36.409999999999997</v>
      </c>
      <c r="W25677">
        <v>-17.671700000000001</v>
      </c>
      <c r="X25677" t="s">
        <v>1122</v>
      </c>
      <c r="Y25677" t="s">
        <v>1115</v>
      </c>
      <c r="Z25677">
        <v>5</v>
      </c>
      <c r="AA25677" t="s">
        <v>52</v>
      </c>
    </row>
    <row r="25678" spans="1:27" x14ac:dyDescent="0.35">
      <c r="A25678">
        <v>753848</v>
      </c>
      <c r="B25678" t="s">
        <v>596</v>
      </c>
      <c r="C25678" t="s">
        <v>45</v>
      </c>
      <c r="D25678" s="1">
        <v>44335</v>
      </c>
      <c r="E25678" s="2">
        <v>0.5</v>
      </c>
      <c r="F25678">
        <v>2</v>
      </c>
      <c r="G25678" t="s">
        <v>52</v>
      </c>
      <c r="H25678" t="s">
        <v>77</v>
      </c>
      <c r="I25678">
        <v>91652</v>
      </c>
      <c r="J25678" t="s">
        <v>27</v>
      </c>
      <c r="K25678" t="s">
        <v>1085</v>
      </c>
      <c r="L25678" t="s">
        <v>631</v>
      </c>
      <c r="M25678" t="s">
        <v>39</v>
      </c>
      <c r="N25678" t="s">
        <v>31</v>
      </c>
      <c r="O25678" t="s">
        <v>140</v>
      </c>
      <c r="P25678" t="s">
        <v>926</v>
      </c>
      <c r="Q25678" t="s">
        <v>1086</v>
      </c>
      <c r="R25678">
        <v>0.37</v>
      </c>
      <c r="S25678">
        <v>5</v>
      </c>
      <c r="T25678">
        <v>68.36</v>
      </c>
      <c r="U25678">
        <v>17.850000000000001</v>
      </c>
      <c r="V25678">
        <v>341.8</v>
      </c>
      <c r="W25678">
        <v>-16.5853</v>
      </c>
      <c r="X25678" t="s">
        <v>1122</v>
      </c>
      <c r="Y25678" t="s">
        <v>1115</v>
      </c>
      <c r="Z25678">
        <v>5</v>
      </c>
      <c r="AA25678" t="s">
        <v>52</v>
      </c>
    </row>
    <row r="25679" spans="1:27" x14ac:dyDescent="0.35">
      <c r="A25679">
        <v>277946</v>
      </c>
      <c r="B25679" t="s">
        <v>702</v>
      </c>
      <c r="C25679" t="s">
        <v>98</v>
      </c>
      <c r="D25679" s="1">
        <v>44357</v>
      </c>
      <c r="E25679" s="2">
        <v>0.375</v>
      </c>
      <c r="F25679">
        <v>2</v>
      </c>
      <c r="G25679" t="s">
        <v>55</v>
      </c>
      <c r="H25679" t="s">
        <v>58</v>
      </c>
      <c r="I25679">
        <v>87135</v>
      </c>
      <c r="J25679" t="s">
        <v>27</v>
      </c>
      <c r="K25679" t="s">
        <v>1085</v>
      </c>
      <c r="L25679" t="s">
        <v>631</v>
      </c>
      <c r="M25679" t="s">
        <v>39</v>
      </c>
      <c r="N25679" t="s">
        <v>31</v>
      </c>
      <c r="O25679" t="s">
        <v>142</v>
      </c>
      <c r="P25679" t="s">
        <v>926</v>
      </c>
      <c r="Q25679" t="s">
        <v>1086</v>
      </c>
      <c r="R25679">
        <v>0.45</v>
      </c>
      <c r="S25679">
        <v>47</v>
      </c>
      <c r="T25679">
        <v>12.23</v>
      </c>
      <c r="U25679">
        <v>17.239999999999998</v>
      </c>
      <c r="V25679">
        <v>574.80999999999995</v>
      </c>
      <c r="W25679">
        <v>-14.6534</v>
      </c>
      <c r="X25679" t="s">
        <v>1122</v>
      </c>
      <c r="Y25679" t="s">
        <v>1115</v>
      </c>
      <c r="Z25679">
        <v>6</v>
      </c>
      <c r="AA25679" t="s">
        <v>1116</v>
      </c>
    </row>
    <row r="25680" spans="1:27" x14ac:dyDescent="0.35">
      <c r="A25680">
        <v>789517</v>
      </c>
      <c r="B25680" t="s">
        <v>603</v>
      </c>
      <c r="C25680" t="s">
        <v>45</v>
      </c>
      <c r="D25680" s="1">
        <v>44415</v>
      </c>
      <c r="E25680" s="2">
        <v>0.25</v>
      </c>
      <c r="F25680">
        <v>3</v>
      </c>
      <c r="G25680" t="s">
        <v>64</v>
      </c>
      <c r="H25680" t="s">
        <v>26</v>
      </c>
      <c r="I25680">
        <v>52321</v>
      </c>
      <c r="J25680" t="s">
        <v>59</v>
      </c>
      <c r="K25680" t="s">
        <v>1085</v>
      </c>
      <c r="L25680" t="s">
        <v>631</v>
      </c>
      <c r="M25680" t="s">
        <v>39</v>
      </c>
      <c r="N25680" t="s">
        <v>31</v>
      </c>
      <c r="O25680" t="s">
        <v>142</v>
      </c>
      <c r="P25680" t="s">
        <v>926</v>
      </c>
      <c r="Q25680" t="s">
        <v>1086</v>
      </c>
      <c r="R25680">
        <v>0.28000000000000003</v>
      </c>
      <c r="S25680">
        <v>41</v>
      </c>
      <c r="T25680">
        <v>85.74</v>
      </c>
      <c r="U25680">
        <v>27.45</v>
      </c>
      <c r="V25680">
        <v>3515.34</v>
      </c>
      <c r="W25680">
        <v>-17.606999999999999</v>
      </c>
      <c r="X25680" t="s">
        <v>1122</v>
      </c>
      <c r="Y25680" t="s">
        <v>1117</v>
      </c>
      <c r="Z25680">
        <v>8</v>
      </c>
      <c r="AA25680" t="s">
        <v>1119</v>
      </c>
    </row>
    <row r="25681" spans="1:27" x14ac:dyDescent="0.35">
      <c r="A25681">
        <v>718312</v>
      </c>
      <c r="B25681" t="s">
        <v>1022</v>
      </c>
      <c r="C25681" t="s">
        <v>24</v>
      </c>
      <c r="D25681" s="1">
        <v>44428</v>
      </c>
      <c r="E25681" s="2">
        <v>0.95833333333333337</v>
      </c>
      <c r="F25681">
        <v>3</v>
      </c>
      <c r="G25681" t="s">
        <v>64</v>
      </c>
      <c r="H25681" t="s">
        <v>46</v>
      </c>
      <c r="I25681">
        <v>45194</v>
      </c>
      <c r="J25681" t="s">
        <v>65</v>
      </c>
      <c r="K25681" t="s">
        <v>1085</v>
      </c>
      <c r="L25681" t="s">
        <v>631</v>
      </c>
      <c r="M25681" t="s">
        <v>39</v>
      </c>
      <c r="N25681" t="s">
        <v>31</v>
      </c>
      <c r="O25681" t="s">
        <v>142</v>
      </c>
      <c r="P25681" t="s">
        <v>926</v>
      </c>
      <c r="Q25681" t="s">
        <v>1086</v>
      </c>
      <c r="R25681">
        <v>0.36</v>
      </c>
      <c r="S25681">
        <v>1</v>
      </c>
      <c r="T25681">
        <v>35.25</v>
      </c>
      <c r="U25681">
        <v>8.9499999999999993</v>
      </c>
      <c r="V25681">
        <v>35.25</v>
      </c>
      <c r="W25681">
        <v>-8.8231000000000002</v>
      </c>
      <c r="X25681" t="s">
        <v>1122</v>
      </c>
      <c r="Y25681" t="s">
        <v>1117</v>
      </c>
      <c r="Z25681">
        <v>8</v>
      </c>
      <c r="AA25681" t="s">
        <v>1119</v>
      </c>
    </row>
    <row r="25682" spans="1:27" x14ac:dyDescent="0.35">
      <c r="A25682">
        <v>631520</v>
      </c>
      <c r="B25682" t="s">
        <v>641</v>
      </c>
      <c r="C25682" t="s">
        <v>45</v>
      </c>
      <c r="D25682" s="1">
        <v>44447</v>
      </c>
      <c r="E25682" s="2">
        <v>0.20833333333333334</v>
      </c>
      <c r="F25682">
        <v>3</v>
      </c>
      <c r="G25682" t="s">
        <v>107</v>
      </c>
      <c r="H25682" t="s">
        <v>77</v>
      </c>
      <c r="I25682">
        <v>70536</v>
      </c>
      <c r="J25682" t="s">
        <v>38</v>
      </c>
      <c r="K25682" t="s">
        <v>1085</v>
      </c>
      <c r="L25682" t="s">
        <v>631</v>
      </c>
      <c r="M25682" t="s">
        <v>39</v>
      </c>
      <c r="N25682" t="s">
        <v>31</v>
      </c>
      <c r="O25682" t="s">
        <v>140</v>
      </c>
      <c r="P25682" t="s">
        <v>926</v>
      </c>
      <c r="Q25682" t="s">
        <v>1086</v>
      </c>
      <c r="R25682">
        <v>0.12</v>
      </c>
      <c r="S25682">
        <v>28</v>
      </c>
      <c r="T25682">
        <v>39.6</v>
      </c>
      <c r="U25682">
        <v>22.9</v>
      </c>
      <c r="V25682">
        <v>1108.8</v>
      </c>
      <c r="W25682">
        <v>-21.569400000000002</v>
      </c>
      <c r="X25682" t="s">
        <v>1122</v>
      </c>
      <c r="Y25682" t="s">
        <v>1117</v>
      </c>
      <c r="Z25682">
        <v>9</v>
      </c>
      <c r="AA25682" t="s">
        <v>1129</v>
      </c>
    </row>
    <row r="25683" spans="1:27" x14ac:dyDescent="0.35">
      <c r="A25683">
        <v>870340</v>
      </c>
      <c r="B25683" t="s">
        <v>1045</v>
      </c>
      <c r="C25683" t="s">
        <v>24</v>
      </c>
      <c r="D25683" s="1">
        <v>44450</v>
      </c>
      <c r="E25683" s="2">
        <v>0.66666666666666663</v>
      </c>
      <c r="F25683">
        <v>3</v>
      </c>
      <c r="G25683" t="s">
        <v>107</v>
      </c>
      <c r="H25683" t="s">
        <v>26</v>
      </c>
      <c r="I25683">
        <v>92125</v>
      </c>
      <c r="J25683" t="s">
        <v>83</v>
      </c>
      <c r="K25683" t="s">
        <v>1085</v>
      </c>
      <c r="L25683" t="s">
        <v>631</v>
      </c>
      <c r="M25683" t="s">
        <v>39</v>
      </c>
      <c r="N25683" t="s">
        <v>31</v>
      </c>
      <c r="O25683" t="s">
        <v>146</v>
      </c>
      <c r="P25683" t="s">
        <v>926</v>
      </c>
      <c r="Q25683" t="s">
        <v>1086</v>
      </c>
      <c r="R25683">
        <v>0.05</v>
      </c>
      <c r="S25683">
        <v>15</v>
      </c>
      <c r="T25683">
        <v>49.82</v>
      </c>
      <c r="U25683">
        <v>6.31</v>
      </c>
      <c r="V25683">
        <v>747.3</v>
      </c>
      <c r="W25683">
        <v>-5.9363999999999999</v>
      </c>
      <c r="X25683" t="s">
        <v>1122</v>
      </c>
      <c r="Y25683" t="s">
        <v>1117</v>
      </c>
      <c r="Z25683">
        <v>9</v>
      </c>
      <c r="AA25683" t="s">
        <v>1129</v>
      </c>
    </row>
    <row r="25684" spans="1:27" x14ac:dyDescent="0.35">
      <c r="A25684">
        <v>459571</v>
      </c>
      <c r="B25684" t="s">
        <v>960</v>
      </c>
      <c r="C25684" t="s">
        <v>45</v>
      </c>
      <c r="D25684" s="1">
        <v>44554</v>
      </c>
      <c r="E25684" s="2">
        <v>0.45833333333333331</v>
      </c>
      <c r="F25684">
        <v>4</v>
      </c>
      <c r="G25684" t="s">
        <v>82</v>
      </c>
      <c r="H25684" t="s">
        <v>46</v>
      </c>
      <c r="I25684">
        <v>93277</v>
      </c>
      <c r="J25684" t="s">
        <v>113</v>
      </c>
      <c r="K25684" t="s">
        <v>1085</v>
      </c>
      <c r="L25684" t="s">
        <v>631</v>
      </c>
      <c r="M25684" t="s">
        <v>39</v>
      </c>
      <c r="N25684" t="s">
        <v>31</v>
      </c>
      <c r="O25684" t="s">
        <v>146</v>
      </c>
      <c r="P25684" t="s">
        <v>926</v>
      </c>
      <c r="Q25684" t="s">
        <v>1086</v>
      </c>
      <c r="R25684">
        <v>0.38</v>
      </c>
      <c r="S25684">
        <v>3</v>
      </c>
      <c r="T25684">
        <v>16.34</v>
      </c>
      <c r="U25684">
        <v>9.6999999999999993</v>
      </c>
      <c r="V25684">
        <v>49.02</v>
      </c>
      <c r="W25684">
        <v>-9.5137</v>
      </c>
      <c r="X25684" t="s">
        <v>1122</v>
      </c>
      <c r="Y25684" t="s">
        <v>1120</v>
      </c>
      <c r="Z25684">
        <v>12</v>
      </c>
      <c r="AA25684" t="s">
        <v>1124</v>
      </c>
    </row>
    <row r="25685" spans="1:27" x14ac:dyDescent="0.35">
      <c r="A25685">
        <v>968859</v>
      </c>
      <c r="B25685" t="s">
        <v>125</v>
      </c>
      <c r="C25685" t="s">
        <v>63</v>
      </c>
      <c r="D25685" s="1">
        <v>44572</v>
      </c>
      <c r="E25685" s="2">
        <v>0.66666666666666663</v>
      </c>
      <c r="F25685">
        <v>1</v>
      </c>
      <c r="G25685" t="s">
        <v>25</v>
      </c>
      <c r="H25685" t="s">
        <v>53</v>
      </c>
      <c r="I25685">
        <v>52159</v>
      </c>
      <c r="J25685" t="s">
        <v>65</v>
      </c>
      <c r="K25685" t="s">
        <v>1085</v>
      </c>
      <c r="L25685" t="s">
        <v>631</v>
      </c>
      <c r="M25685" t="s">
        <v>39</v>
      </c>
      <c r="N25685" t="s">
        <v>31</v>
      </c>
      <c r="O25685" t="s">
        <v>140</v>
      </c>
      <c r="P25685" t="s">
        <v>926</v>
      </c>
      <c r="Q25685" t="s">
        <v>1086</v>
      </c>
      <c r="R25685">
        <v>0.46</v>
      </c>
      <c r="S25685">
        <v>27</v>
      </c>
      <c r="T25685">
        <v>41.5</v>
      </c>
      <c r="U25685">
        <v>25.85</v>
      </c>
      <c r="V25685">
        <v>1120.5</v>
      </c>
      <c r="W25685">
        <v>-20.695699999999999</v>
      </c>
      <c r="X25685" t="s">
        <v>1125</v>
      </c>
      <c r="Y25685" t="s">
        <v>1112</v>
      </c>
      <c r="Z25685">
        <v>1</v>
      </c>
      <c r="AA25685" t="s">
        <v>1113</v>
      </c>
    </row>
    <row r="25686" spans="1:27" x14ac:dyDescent="0.35">
      <c r="A25686">
        <v>158249</v>
      </c>
      <c r="B25686" t="s">
        <v>473</v>
      </c>
      <c r="C25686" t="s">
        <v>81</v>
      </c>
      <c r="D25686" s="1">
        <v>44626</v>
      </c>
      <c r="E25686" s="2">
        <v>0</v>
      </c>
      <c r="F25686">
        <v>1</v>
      </c>
      <c r="G25686" t="s">
        <v>90</v>
      </c>
      <c r="H25686" t="s">
        <v>37</v>
      </c>
      <c r="I25686">
        <v>17918</v>
      </c>
      <c r="J25686" t="s">
        <v>122</v>
      </c>
      <c r="K25686" t="s">
        <v>1085</v>
      </c>
      <c r="L25686" t="s">
        <v>631</v>
      </c>
      <c r="M25686" t="s">
        <v>39</v>
      </c>
      <c r="N25686" t="s">
        <v>31</v>
      </c>
      <c r="O25686" t="s">
        <v>142</v>
      </c>
      <c r="P25686" t="s">
        <v>926</v>
      </c>
      <c r="Q25686" t="s">
        <v>1086</v>
      </c>
      <c r="R25686">
        <v>0.4</v>
      </c>
      <c r="S25686">
        <v>24</v>
      </c>
      <c r="T25686">
        <v>34.08</v>
      </c>
      <c r="U25686">
        <v>9.67</v>
      </c>
      <c r="V25686">
        <v>817.92</v>
      </c>
      <c r="W25686">
        <v>-6.3982999999999999</v>
      </c>
      <c r="X25686" t="s">
        <v>1125</v>
      </c>
      <c r="Y25686" t="s">
        <v>1112</v>
      </c>
      <c r="Z25686">
        <v>3</v>
      </c>
      <c r="AA25686" t="s">
        <v>1126</v>
      </c>
    </row>
    <row r="25687" spans="1:27" x14ac:dyDescent="0.35">
      <c r="A25687">
        <v>493427</v>
      </c>
      <c r="B25687" t="s">
        <v>658</v>
      </c>
      <c r="C25687" t="s">
        <v>48</v>
      </c>
      <c r="D25687" s="1">
        <v>44642</v>
      </c>
      <c r="E25687" s="2">
        <v>0.5</v>
      </c>
      <c r="F25687">
        <v>1</v>
      </c>
      <c r="G25687" t="s">
        <v>90</v>
      </c>
      <c r="H25687" t="s">
        <v>53</v>
      </c>
      <c r="I25687">
        <v>82570</v>
      </c>
      <c r="J25687" t="s">
        <v>72</v>
      </c>
      <c r="K25687" t="s">
        <v>1085</v>
      </c>
      <c r="L25687" t="s">
        <v>631</v>
      </c>
      <c r="M25687" t="s">
        <v>39</v>
      </c>
      <c r="N25687" t="s">
        <v>31</v>
      </c>
      <c r="O25687" t="s">
        <v>146</v>
      </c>
      <c r="P25687" t="s">
        <v>926</v>
      </c>
      <c r="Q25687" t="s">
        <v>1086</v>
      </c>
      <c r="R25687">
        <v>0.04</v>
      </c>
      <c r="S25687">
        <v>46</v>
      </c>
      <c r="T25687">
        <v>14.51</v>
      </c>
      <c r="U25687">
        <v>11.18</v>
      </c>
      <c r="V25687">
        <v>667.46</v>
      </c>
      <c r="W25687">
        <v>-10.913</v>
      </c>
      <c r="X25687" t="s">
        <v>1125</v>
      </c>
      <c r="Y25687" t="s">
        <v>1112</v>
      </c>
      <c r="Z25687">
        <v>3</v>
      </c>
      <c r="AA25687" t="s">
        <v>1126</v>
      </c>
    </row>
    <row r="25688" spans="1:27" x14ac:dyDescent="0.35">
      <c r="A25688">
        <v>691297</v>
      </c>
      <c r="B25688" t="s">
        <v>721</v>
      </c>
      <c r="C25688" t="s">
        <v>36</v>
      </c>
      <c r="D25688" s="1">
        <v>44668</v>
      </c>
      <c r="E25688" s="2">
        <v>0.875</v>
      </c>
      <c r="F25688">
        <v>2</v>
      </c>
      <c r="G25688" t="s">
        <v>93</v>
      </c>
      <c r="H25688" t="s">
        <v>37</v>
      </c>
      <c r="I25688">
        <v>57250</v>
      </c>
      <c r="J25688" t="s">
        <v>113</v>
      </c>
      <c r="K25688" t="s">
        <v>1085</v>
      </c>
      <c r="L25688" t="s">
        <v>631</v>
      </c>
      <c r="M25688" t="s">
        <v>39</v>
      </c>
      <c r="N25688" t="s">
        <v>31</v>
      </c>
      <c r="O25688" t="s">
        <v>32</v>
      </c>
      <c r="P25688" t="s">
        <v>926</v>
      </c>
      <c r="Q25688" t="s">
        <v>1086</v>
      </c>
      <c r="R25688">
        <v>0.46</v>
      </c>
      <c r="S25688">
        <v>11</v>
      </c>
      <c r="T25688">
        <v>25.28</v>
      </c>
      <c r="U25688">
        <v>29.48</v>
      </c>
      <c r="V25688">
        <v>278.08</v>
      </c>
      <c r="W25688">
        <v>-28.200800000000001</v>
      </c>
      <c r="X25688" t="s">
        <v>1125</v>
      </c>
      <c r="Y25688" t="s">
        <v>1115</v>
      </c>
      <c r="Z25688">
        <v>4</v>
      </c>
      <c r="AA25688" t="s">
        <v>1127</v>
      </c>
    </row>
    <row r="25689" spans="1:27" x14ac:dyDescent="0.35">
      <c r="A25689">
        <v>704625</v>
      </c>
      <c r="B25689" t="s">
        <v>856</v>
      </c>
      <c r="C25689" t="s">
        <v>88</v>
      </c>
      <c r="D25689" s="1">
        <v>44670</v>
      </c>
      <c r="E25689" s="2">
        <v>0.375</v>
      </c>
      <c r="F25689">
        <v>2</v>
      </c>
      <c r="G25689" t="s">
        <v>93</v>
      </c>
      <c r="H25689" t="s">
        <v>53</v>
      </c>
      <c r="I25689">
        <v>21613</v>
      </c>
      <c r="J25689" t="s">
        <v>113</v>
      </c>
      <c r="K25689" t="s">
        <v>1085</v>
      </c>
      <c r="L25689" t="s">
        <v>631</v>
      </c>
      <c r="M25689" t="s">
        <v>39</v>
      </c>
      <c r="N25689" t="s">
        <v>31</v>
      </c>
      <c r="O25689" t="s">
        <v>140</v>
      </c>
      <c r="P25689" t="s">
        <v>926</v>
      </c>
      <c r="Q25689" t="s">
        <v>1086</v>
      </c>
      <c r="R25689">
        <v>0.24</v>
      </c>
      <c r="S25689">
        <v>19</v>
      </c>
      <c r="T25689">
        <v>3.32</v>
      </c>
      <c r="U25689">
        <v>10.74</v>
      </c>
      <c r="V25689">
        <v>63.08</v>
      </c>
      <c r="W25689">
        <v>-10.5886</v>
      </c>
      <c r="X25689" t="s">
        <v>1125</v>
      </c>
      <c r="Y25689" t="s">
        <v>1115</v>
      </c>
      <c r="Z25689">
        <v>4</v>
      </c>
      <c r="AA25689" t="s">
        <v>1127</v>
      </c>
    </row>
    <row r="25690" spans="1:27" x14ac:dyDescent="0.35">
      <c r="A25690">
        <v>456423</v>
      </c>
      <c r="B25690" t="s">
        <v>1029</v>
      </c>
      <c r="C25690" t="s">
        <v>63</v>
      </c>
      <c r="D25690" s="1">
        <v>44687</v>
      </c>
      <c r="E25690" s="2">
        <v>0.70833333333333337</v>
      </c>
      <c r="F25690">
        <v>2</v>
      </c>
      <c r="G25690" t="s">
        <v>52</v>
      </c>
      <c r="H25690" t="s">
        <v>46</v>
      </c>
      <c r="I25690">
        <v>62547</v>
      </c>
      <c r="J25690" t="s">
        <v>43</v>
      </c>
      <c r="K25690" t="s">
        <v>1085</v>
      </c>
      <c r="L25690" t="s">
        <v>631</v>
      </c>
      <c r="M25690" t="s">
        <v>39</v>
      </c>
      <c r="N25690" t="s">
        <v>31</v>
      </c>
      <c r="O25690" t="s">
        <v>140</v>
      </c>
      <c r="P25690" t="s">
        <v>926</v>
      </c>
      <c r="Q25690" t="s">
        <v>1086</v>
      </c>
      <c r="R25690">
        <v>0.28999999999999998</v>
      </c>
      <c r="S25690">
        <v>13</v>
      </c>
      <c r="T25690">
        <v>3.61</v>
      </c>
      <c r="U25690">
        <v>29.71</v>
      </c>
      <c r="V25690">
        <v>46.93</v>
      </c>
      <c r="W25690">
        <v>-29.573899999999998</v>
      </c>
      <c r="X25690" t="s">
        <v>1125</v>
      </c>
      <c r="Y25690" t="s">
        <v>1115</v>
      </c>
      <c r="Z25690">
        <v>5</v>
      </c>
      <c r="AA25690" t="s">
        <v>52</v>
      </c>
    </row>
    <row r="25691" spans="1:27" x14ac:dyDescent="0.35">
      <c r="A25691">
        <v>759006</v>
      </c>
      <c r="B25691" t="s">
        <v>811</v>
      </c>
      <c r="C25691" t="s">
        <v>63</v>
      </c>
      <c r="D25691" s="1">
        <v>44703</v>
      </c>
      <c r="E25691" s="2">
        <v>0.79166666666666663</v>
      </c>
      <c r="F25691">
        <v>2</v>
      </c>
      <c r="G25691" t="s">
        <v>52</v>
      </c>
      <c r="H25691" t="s">
        <v>37</v>
      </c>
      <c r="I25691">
        <v>39691</v>
      </c>
      <c r="J25691" t="s">
        <v>59</v>
      </c>
      <c r="K25691" t="s">
        <v>1085</v>
      </c>
      <c r="L25691" t="s">
        <v>631</v>
      </c>
      <c r="M25691" t="s">
        <v>39</v>
      </c>
      <c r="N25691" t="s">
        <v>31</v>
      </c>
      <c r="O25691" t="s">
        <v>146</v>
      </c>
      <c r="P25691" t="s">
        <v>926</v>
      </c>
      <c r="Q25691" t="s">
        <v>1086</v>
      </c>
      <c r="R25691">
        <v>0.45</v>
      </c>
      <c r="S25691">
        <v>24</v>
      </c>
      <c r="T25691">
        <v>55.68</v>
      </c>
      <c r="U25691">
        <v>27.52</v>
      </c>
      <c r="V25691">
        <v>1336.32</v>
      </c>
      <c r="W25691">
        <v>-21.506599999999999</v>
      </c>
      <c r="X25691" t="s">
        <v>1125</v>
      </c>
      <c r="Y25691" t="s">
        <v>1115</v>
      </c>
      <c r="Z25691">
        <v>5</v>
      </c>
      <c r="AA25691" t="s">
        <v>52</v>
      </c>
    </row>
    <row r="25692" spans="1:27" x14ac:dyDescent="0.35">
      <c r="A25692">
        <v>674382</v>
      </c>
      <c r="B25692" t="s">
        <v>176</v>
      </c>
      <c r="C25692" t="s">
        <v>88</v>
      </c>
      <c r="D25692" s="1">
        <v>44811</v>
      </c>
      <c r="E25692" s="2">
        <v>0.41666666666666669</v>
      </c>
      <c r="F25692">
        <v>3</v>
      </c>
      <c r="G25692" t="s">
        <v>107</v>
      </c>
      <c r="H25692" t="s">
        <v>77</v>
      </c>
      <c r="I25692">
        <v>93069</v>
      </c>
      <c r="J25692" t="s">
        <v>43</v>
      </c>
      <c r="K25692" t="s">
        <v>1085</v>
      </c>
      <c r="L25692" t="s">
        <v>631</v>
      </c>
      <c r="M25692" t="s">
        <v>39</v>
      </c>
      <c r="N25692" t="s">
        <v>31</v>
      </c>
      <c r="O25692" t="s">
        <v>140</v>
      </c>
      <c r="P25692" t="s">
        <v>926</v>
      </c>
      <c r="Q25692" t="s">
        <v>1086</v>
      </c>
      <c r="R25692">
        <v>0.27</v>
      </c>
      <c r="S25692">
        <v>39</v>
      </c>
      <c r="T25692">
        <v>77.09</v>
      </c>
      <c r="U25692">
        <v>26.75</v>
      </c>
      <c r="V25692">
        <v>3006.51</v>
      </c>
      <c r="W25692">
        <v>-18.632400000000001</v>
      </c>
      <c r="X25692" t="s">
        <v>1125</v>
      </c>
      <c r="Y25692" t="s">
        <v>1117</v>
      </c>
      <c r="Z25692">
        <v>9</v>
      </c>
      <c r="AA25692" t="s">
        <v>1129</v>
      </c>
    </row>
    <row r="25693" spans="1:27" x14ac:dyDescent="0.35">
      <c r="A25693">
        <v>459373</v>
      </c>
      <c r="B25693" t="s">
        <v>976</v>
      </c>
      <c r="C25693" t="s">
        <v>24</v>
      </c>
      <c r="D25693" s="1">
        <v>44848</v>
      </c>
      <c r="E25693" s="2">
        <v>0.41666666666666669</v>
      </c>
      <c r="F25693">
        <v>4</v>
      </c>
      <c r="G25693" t="s">
        <v>71</v>
      </c>
      <c r="H25693" t="s">
        <v>46</v>
      </c>
      <c r="I25693">
        <v>32304</v>
      </c>
      <c r="J25693" t="s">
        <v>43</v>
      </c>
      <c r="K25693" t="s">
        <v>1085</v>
      </c>
      <c r="L25693" t="s">
        <v>631</v>
      </c>
      <c r="M25693" t="s">
        <v>39</v>
      </c>
      <c r="N25693" t="s">
        <v>31</v>
      </c>
      <c r="O25693" t="s">
        <v>32</v>
      </c>
      <c r="P25693" t="s">
        <v>926</v>
      </c>
      <c r="Q25693" t="s">
        <v>1086</v>
      </c>
      <c r="R25693">
        <v>0.26</v>
      </c>
      <c r="S25693">
        <v>23</v>
      </c>
      <c r="T25693">
        <v>9.1</v>
      </c>
      <c r="U25693">
        <v>20.89</v>
      </c>
      <c r="V25693">
        <v>209.3</v>
      </c>
      <c r="W25693">
        <v>-20.345800000000001</v>
      </c>
      <c r="X25693" t="s">
        <v>1125</v>
      </c>
      <c r="Y25693" t="s">
        <v>1120</v>
      </c>
      <c r="Z25693">
        <v>10</v>
      </c>
      <c r="AA25693" t="s">
        <v>1121</v>
      </c>
    </row>
    <row r="25694" spans="1:27" x14ac:dyDescent="0.35">
      <c r="A25694">
        <v>637214</v>
      </c>
      <c r="B25694" t="s">
        <v>923</v>
      </c>
      <c r="C25694" t="s">
        <v>24</v>
      </c>
      <c r="D25694" s="1">
        <v>44896</v>
      </c>
      <c r="E25694" s="2">
        <v>0.58333333333333337</v>
      </c>
      <c r="F25694">
        <v>4</v>
      </c>
      <c r="G25694" t="s">
        <v>82</v>
      </c>
      <c r="H25694" t="s">
        <v>58</v>
      </c>
      <c r="I25694">
        <v>70653</v>
      </c>
      <c r="J25694" t="s">
        <v>96</v>
      </c>
      <c r="K25694" t="s">
        <v>1085</v>
      </c>
      <c r="L25694" t="s">
        <v>631</v>
      </c>
      <c r="M25694" t="s">
        <v>39</v>
      </c>
      <c r="N25694" t="s">
        <v>31</v>
      </c>
      <c r="O25694" t="s">
        <v>32</v>
      </c>
      <c r="P25694" t="s">
        <v>926</v>
      </c>
      <c r="Q25694" t="s">
        <v>1086</v>
      </c>
      <c r="R25694">
        <v>0.42</v>
      </c>
      <c r="S25694">
        <v>37</v>
      </c>
      <c r="T25694">
        <v>38.33</v>
      </c>
      <c r="U25694">
        <v>23.96</v>
      </c>
      <c r="V25694">
        <v>1418.21</v>
      </c>
      <c r="W25694">
        <v>-18.003499999999999</v>
      </c>
      <c r="X25694" t="s">
        <v>1125</v>
      </c>
      <c r="Y25694" t="s">
        <v>1120</v>
      </c>
      <c r="Z25694">
        <v>12</v>
      </c>
      <c r="AA25694" t="s">
        <v>1124</v>
      </c>
    </row>
    <row r="25695" spans="1:27" x14ac:dyDescent="0.35">
      <c r="A25695">
        <v>387901</v>
      </c>
      <c r="B25695" t="s">
        <v>942</v>
      </c>
      <c r="C25695" t="s">
        <v>24</v>
      </c>
      <c r="D25695" s="1">
        <v>44903</v>
      </c>
      <c r="E25695" s="2">
        <v>0.25</v>
      </c>
      <c r="F25695">
        <v>4</v>
      </c>
      <c r="G25695" t="s">
        <v>82</v>
      </c>
      <c r="H25695" t="s">
        <v>58</v>
      </c>
      <c r="I25695">
        <v>79540</v>
      </c>
      <c r="J25695" t="s">
        <v>59</v>
      </c>
      <c r="K25695" t="s">
        <v>1085</v>
      </c>
      <c r="L25695" t="s">
        <v>631</v>
      </c>
      <c r="M25695" t="s">
        <v>39</v>
      </c>
      <c r="N25695" t="s">
        <v>31</v>
      </c>
      <c r="O25695" t="s">
        <v>140</v>
      </c>
      <c r="P25695" t="s">
        <v>926</v>
      </c>
      <c r="Q25695" t="s">
        <v>1086</v>
      </c>
      <c r="R25695">
        <v>0.42</v>
      </c>
      <c r="S25695">
        <v>5</v>
      </c>
      <c r="T25695">
        <v>30.21</v>
      </c>
      <c r="U25695">
        <v>10.99</v>
      </c>
      <c r="V25695">
        <v>151.05000000000001</v>
      </c>
      <c r="W25695">
        <v>-10.355600000000001</v>
      </c>
      <c r="X25695" t="s">
        <v>1125</v>
      </c>
      <c r="Y25695" t="s">
        <v>1120</v>
      </c>
      <c r="Z25695">
        <v>12</v>
      </c>
      <c r="AA25695" t="s">
        <v>1124</v>
      </c>
    </row>
    <row r="25696" spans="1:27" x14ac:dyDescent="0.35">
      <c r="A25696">
        <v>287401</v>
      </c>
      <c r="B25696" t="s">
        <v>177</v>
      </c>
      <c r="C25696" t="s">
        <v>98</v>
      </c>
      <c r="D25696" s="1">
        <v>44946</v>
      </c>
      <c r="E25696" s="2">
        <v>0.75</v>
      </c>
      <c r="F25696">
        <v>1</v>
      </c>
      <c r="G25696" t="s">
        <v>25</v>
      </c>
      <c r="H25696" t="s">
        <v>46</v>
      </c>
      <c r="I25696">
        <v>86113</v>
      </c>
      <c r="J25696" t="s">
        <v>38</v>
      </c>
      <c r="K25696" t="s">
        <v>1085</v>
      </c>
      <c r="L25696" t="s">
        <v>631</v>
      </c>
      <c r="M25696" t="s">
        <v>39</v>
      </c>
      <c r="N25696" t="s">
        <v>31</v>
      </c>
      <c r="O25696" t="s">
        <v>146</v>
      </c>
      <c r="P25696" t="s">
        <v>926</v>
      </c>
      <c r="Q25696" t="s">
        <v>1086</v>
      </c>
      <c r="R25696">
        <v>0.25</v>
      </c>
      <c r="S25696">
        <v>9</v>
      </c>
      <c r="T25696">
        <v>11.05</v>
      </c>
      <c r="U25696">
        <v>15.25</v>
      </c>
      <c r="V25696">
        <v>99.45</v>
      </c>
      <c r="W25696">
        <v>-15.0014</v>
      </c>
      <c r="X25696" t="s">
        <v>1128</v>
      </c>
      <c r="Y25696" t="s">
        <v>1112</v>
      </c>
      <c r="Z25696">
        <v>1</v>
      </c>
      <c r="AA25696" t="s">
        <v>1113</v>
      </c>
    </row>
    <row r="25697" spans="1:27" x14ac:dyDescent="0.35">
      <c r="A25697">
        <v>870741</v>
      </c>
      <c r="B25697" t="s">
        <v>1038</v>
      </c>
      <c r="C25697" t="s">
        <v>51</v>
      </c>
      <c r="D25697" s="1">
        <v>44981</v>
      </c>
      <c r="E25697" s="2">
        <v>0.29166666666666669</v>
      </c>
      <c r="F25697">
        <v>1</v>
      </c>
      <c r="G25697" t="s">
        <v>42</v>
      </c>
      <c r="H25697" t="s">
        <v>46</v>
      </c>
      <c r="I25697">
        <v>96067</v>
      </c>
      <c r="J25697" t="s">
        <v>122</v>
      </c>
      <c r="K25697" t="s">
        <v>1085</v>
      </c>
      <c r="L25697" t="s">
        <v>631</v>
      </c>
      <c r="M25697" t="s">
        <v>39</v>
      </c>
      <c r="N25697" t="s">
        <v>31</v>
      </c>
      <c r="O25697" t="s">
        <v>140</v>
      </c>
      <c r="P25697" t="s">
        <v>926</v>
      </c>
      <c r="Q25697" t="s">
        <v>1086</v>
      </c>
      <c r="R25697">
        <v>0</v>
      </c>
      <c r="S25697">
        <v>37</v>
      </c>
      <c r="T25697">
        <v>14.07</v>
      </c>
      <c r="U25697">
        <v>16.600000000000001</v>
      </c>
      <c r="V25697">
        <v>520.59</v>
      </c>
      <c r="W25697">
        <v>-16.600000000000001</v>
      </c>
      <c r="X25697" t="s">
        <v>1128</v>
      </c>
      <c r="Y25697" t="s">
        <v>1112</v>
      </c>
      <c r="Z25697">
        <v>2</v>
      </c>
      <c r="AA25697" t="s">
        <v>1114</v>
      </c>
    </row>
    <row r="25698" spans="1:27" x14ac:dyDescent="0.35">
      <c r="A25698">
        <v>182045</v>
      </c>
      <c r="B25698" t="s">
        <v>351</v>
      </c>
      <c r="C25698" t="s">
        <v>48</v>
      </c>
      <c r="D25698" s="1">
        <v>45052</v>
      </c>
      <c r="E25698" s="2">
        <v>0.75</v>
      </c>
      <c r="F25698">
        <v>2</v>
      </c>
      <c r="G25698" t="s">
        <v>52</v>
      </c>
      <c r="H25698" t="s">
        <v>26</v>
      </c>
      <c r="I25698">
        <v>14571</v>
      </c>
      <c r="J25698" t="s">
        <v>43</v>
      </c>
      <c r="K25698" t="s">
        <v>1085</v>
      </c>
      <c r="L25698" t="s">
        <v>631</v>
      </c>
      <c r="M25698" t="s">
        <v>39</v>
      </c>
      <c r="N25698" t="s">
        <v>31</v>
      </c>
      <c r="O25698" t="s">
        <v>140</v>
      </c>
      <c r="P25698" t="s">
        <v>926</v>
      </c>
      <c r="Q25698" t="s">
        <v>1086</v>
      </c>
      <c r="R25698">
        <v>0.48</v>
      </c>
      <c r="S25698">
        <v>48</v>
      </c>
      <c r="T25698">
        <v>5.01</v>
      </c>
      <c r="U25698">
        <v>28.19</v>
      </c>
      <c r="V25698">
        <v>240.48</v>
      </c>
      <c r="W25698">
        <v>-27.035699999999999</v>
      </c>
      <c r="X25698" t="s">
        <v>1128</v>
      </c>
      <c r="Y25698" t="s">
        <v>1115</v>
      </c>
      <c r="Z25698">
        <v>5</v>
      </c>
      <c r="AA25698" t="s">
        <v>52</v>
      </c>
    </row>
    <row r="25699" spans="1:27" x14ac:dyDescent="0.35">
      <c r="A25699">
        <v>484090</v>
      </c>
      <c r="B25699" t="s">
        <v>481</v>
      </c>
      <c r="C25699" t="s">
        <v>45</v>
      </c>
      <c r="D25699" s="1">
        <v>45086</v>
      </c>
      <c r="E25699" s="2">
        <v>0.83333333333333337</v>
      </c>
      <c r="F25699">
        <v>2</v>
      </c>
      <c r="G25699" t="s">
        <v>55</v>
      </c>
      <c r="H25699" t="s">
        <v>46</v>
      </c>
      <c r="I25699">
        <v>63466</v>
      </c>
      <c r="J25699" t="s">
        <v>113</v>
      </c>
      <c r="K25699" t="s">
        <v>1085</v>
      </c>
      <c r="L25699" t="s">
        <v>631</v>
      </c>
      <c r="M25699" t="s">
        <v>39</v>
      </c>
      <c r="N25699" t="s">
        <v>31</v>
      </c>
      <c r="O25699" t="s">
        <v>146</v>
      </c>
      <c r="P25699" t="s">
        <v>926</v>
      </c>
      <c r="Q25699" t="s">
        <v>1086</v>
      </c>
      <c r="R25699">
        <v>0.46</v>
      </c>
      <c r="S25699">
        <v>35</v>
      </c>
      <c r="T25699">
        <v>8.2899999999999991</v>
      </c>
      <c r="U25699">
        <v>15.86</v>
      </c>
      <c r="V25699">
        <v>290.14999999999998</v>
      </c>
      <c r="W25699">
        <v>-14.5253</v>
      </c>
      <c r="X25699" t="s">
        <v>1128</v>
      </c>
      <c r="Y25699" t="s">
        <v>1115</v>
      </c>
      <c r="Z25699">
        <v>6</v>
      </c>
      <c r="AA25699" t="s">
        <v>1116</v>
      </c>
    </row>
    <row r="25700" spans="1:27" x14ac:dyDescent="0.35">
      <c r="A25700">
        <v>157109</v>
      </c>
      <c r="B25700" t="s">
        <v>755</v>
      </c>
      <c r="C25700" t="s">
        <v>63</v>
      </c>
      <c r="D25700" s="1">
        <v>45088</v>
      </c>
      <c r="E25700" s="2">
        <v>4.1666666666666664E-2</v>
      </c>
      <c r="F25700">
        <v>2</v>
      </c>
      <c r="G25700" t="s">
        <v>55</v>
      </c>
      <c r="H25700" t="s">
        <v>37</v>
      </c>
      <c r="I25700">
        <v>41915</v>
      </c>
      <c r="J25700" t="s">
        <v>59</v>
      </c>
      <c r="K25700" t="s">
        <v>1085</v>
      </c>
      <c r="L25700" t="s">
        <v>631</v>
      </c>
      <c r="M25700" t="s">
        <v>39</v>
      </c>
      <c r="N25700" t="s">
        <v>31</v>
      </c>
      <c r="O25700" t="s">
        <v>146</v>
      </c>
      <c r="P25700" t="s">
        <v>926</v>
      </c>
      <c r="Q25700" t="s">
        <v>1086</v>
      </c>
      <c r="R25700">
        <v>0.36</v>
      </c>
      <c r="S25700">
        <v>11</v>
      </c>
      <c r="T25700">
        <v>61</v>
      </c>
      <c r="U25700">
        <v>10.119999999999999</v>
      </c>
      <c r="V25700">
        <v>671</v>
      </c>
      <c r="W25700">
        <v>-7.7043999999999997</v>
      </c>
      <c r="X25700" t="s">
        <v>1128</v>
      </c>
      <c r="Y25700" t="s">
        <v>1115</v>
      </c>
      <c r="Z25700">
        <v>6</v>
      </c>
      <c r="AA25700" t="s">
        <v>1116</v>
      </c>
    </row>
    <row r="25701" spans="1:27" x14ac:dyDescent="0.35">
      <c r="A25701">
        <v>993359</v>
      </c>
      <c r="B25701" t="s">
        <v>198</v>
      </c>
      <c r="C25701" t="s">
        <v>24</v>
      </c>
      <c r="D25701" s="1">
        <v>45180</v>
      </c>
      <c r="E25701" s="2">
        <v>4.1666666666666664E-2</v>
      </c>
      <c r="F25701">
        <v>3</v>
      </c>
      <c r="G25701" t="s">
        <v>107</v>
      </c>
      <c r="H25701" t="s">
        <v>67</v>
      </c>
      <c r="I25701">
        <v>67071</v>
      </c>
      <c r="J25701" t="s">
        <v>59</v>
      </c>
      <c r="K25701" t="s">
        <v>1085</v>
      </c>
      <c r="L25701" t="s">
        <v>631</v>
      </c>
      <c r="M25701" t="s">
        <v>39</v>
      </c>
      <c r="N25701" t="s">
        <v>31</v>
      </c>
      <c r="O25701" t="s">
        <v>32</v>
      </c>
      <c r="P25701" t="s">
        <v>926</v>
      </c>
      <c r="Q25701" t="s">
        <v>1086</v>
      </c>
      <c r="R25701">
        <v>7.0000000000000007E-2</v>
      </c>
      <c r="S25701">
        <v>13</v>
      </c>
      <c r="T25701">
        <v>76.75</v>
      </c>
      <c r="U25701">
        <v>20.46</v>
      </c>
      <c r="V25701">
        <v>997.75</v>
      </c>
      <c r="W25701">
        <v>-19.761600000000001</v>
      </c>
      <c r="X25701" t="s">
        <v>1128</v>
      </c>
      <c r="Y25701" t="s">
        <v>1117</v>
      </c>
      <c r="Z25701">
        <v>9</v>
      </c>
      <c r="AA25701" t="s">
        <v>1129</v>
      </c>
    </row>
    <row r="25702" spans="1:27" x14ac:dyDescent="0.35">
      <c r="A25702">
        <v>949277</v>
      </c>
      <c r="B25702" t="s">
        <v>869</v>
      </c>
      <c r="C25702" t="s">
        <v>98</v>
      </c>
      <c r="D25702" s="1">
        <v>45188</v>
      </c>
      <c r="E25702" s="2">
        <v>4.1666666666666664E-2</v>
      </c>
      <c r="F25702">
        <v>3</v>
      </c>
      <c r="G25702" t="s">
        <v>107</v>
      </c>
      <c r="H25702" t="s">
        <v>53</v>
      </c>
      <c r="I25702">
        <v>44114</v>
      </c>
      <c r="J25702" t="s">
        <v>49</v>
      </c>
      <c r="K25702" t="s">
        <v>1085</v>
      </c>
      <c r="L25702" t="s">
        <v>631</v>
      </c>
      <c r="M25702" t="s">
        <v>39</v>
      </c>
      <c r="N25702" t="s">
        <v>31</v>
      </c>
      <c r="O25702" t="s">
        <v>32</v>
      </c>
      <c r="P25702" t="s">
        <v>926</v>
      </c>
      <c r="Q25702" t="s">
        <v>1086</v>
      </c>
      <c r="R25702">
        <v>0.23</v>
      </c>
      <c r="S25702">
        <v>19</v>
      </c>
      <c r="T25702">
        <v>5.72</v>
      </c>
      <c r="U25702">
        <v>8.66</v>
      </c>
      <c r="V25702">
        <v>108.68</v>
      </c>
      <c r="W25702">
        <v>-8.41</v>
      </c>
      <c r="X25702" t="s">
        <v>1128</v>
      </c>
      <c r="Y25702" t="s">
        <v>1117</v>
      </c>
      <c r="Z25702">
        <v>9</v>
      </c>
      <c r="AA25702" t="s">
        <v>1129</v>
      </c>
    </row>
    <row r="25703" spans="1:27" x14ac:dyDescent="0.35">
      <c r="A25703">
        <v>700881</v>
      </c>
      <c r="B25703" t="s">
        <v>332</v>
      </c>
      <c r="C25703" t="s">
        <v>48</v>
      </c>
      <c r="D25703" s="1">
        <v>45202</v>
      </c>
      <c r="E25703" s="2">
        <v>0.70833333333333337</v>
      </c>
      <c r="F25703">
        <v>4</v>
      </c>
      <c r="G25703" t="s">
        <v>71</v>
      </c>
      <c r="H25703" t="s">
        <v>53</v>
      </c>
      <c r="I25703">
        <v>55627</v>
      </c>
      <c r="J25703" t="s">
        <v>43</v>
      </c>
      <c r="K25703" t="s">
        <v>1085</v>
      </c>
      <c r="L25703" t="s">
        <v>631</v>
      </c>
      <c r="M25703" t="s">
        <v>39</v>
      </c>
      <c r="N25703" t="s">
        <v>31</v>
      </c>
      <c r="O25703" t="s">
        <v>32</v>
      </c>
      <c r="P25703" t="s">
        <v>926</v>
      </c>
      <c r="Q25703" t="s">
        <v>1086</v>
      </c>
      <c r="R25703">
        <v>0.16</v>
      </c>
      <c r="S25703">
        <v>1</v>
      </c>
      <c r="T25703">
        <v>29.08</v>
      </c>
      <c r="U25703">
        <v>11.93</v>
      </c>
      <c r="V25703">
        <v>29.08</v>
      </c>
      <c r="W25703">
        <v>-11.8835</v>
      </c>
      <c r="X25703" t="s">
        <v>1128</v>
      </c>
      <c r="Y25703" t="s">
        <v>1120</v>
      </c>
      <c r="Z25703">
        <v>10</v>
      </c>
      <c r="AA25703" t="s">
        <v>1121</v>
      </c>
    </row>
    <row r="25704" spans="1:27" x14ac:dyDescent="0.35">
      <c r="A25704">
        <v>411968</v>
      </c>
      <c r="B25704" t="s">
        <v>727</v>
      </c>
      <c r="C25704" t="s">
        <v>51</v>
      </c>
      <c r="D25704" s="1">
        <v>45213</v>
      </c>
      <c r="E25704" s="2">
        <v>0.16666666666666666</v>
      </c>
      <c r="F25704">
        <v>4</v>
      </c>
      <c r="G25704" t="s">
        <v>71</v>
      </c>
      <c r="H25704" t="s">
        <v>26</v>
      </c>
      <c r="I25704">
        <v>47913</v>
      </c>
      <c r="J25704" t="s">
        <v>72</v>
      </c>
      <c r="K25704" t="s">
        <v>1085</v>
      </c>
      <c r="L25704" t="s">
        <v>631</v>
      </c>
      <c r="M25704" t="s">
        <v>39</v>
      </c>
      <c r="N25704" t="s">
        <v>31</v>
      </c>
      <c r="O25704" t="s">
        <v>142</v>
      </c>
      <c r="P25704" t="s">
        <v>926</v>
      </c>
      <c r="Q25704" t="s">
        <v>1086</v>
      </c>
      <c r="R25704">
        <v>0.36</v>
      </c>
      <c r="S25704">
        <v>30</v>
      </c>
      <c r="T25704">
        <v>64.62</v>
      </c>
      <c r="U25704">
        <v>12.63</v>
      </c>
      <c r="V25704">
        <v>1938.6</v>
      </c>
      <c r="W25704">
        <v>-5.6509999999999998</v>
      </c>
      <c r="X25704" t="s">
        <v>1128</v>
      </c>
      <c r="Y25704" t="s">
        <v>1120</v>
      </c>
      <c r="Z25704">
        <v>10</v>
      </c>
      <c r="AA25704" t="s">
        <v>1121</v>
      </c>
    </row>
    <row r="25705" spans="1:27" x14ac:dyDescent="0.35">
      <c r="A25705">
        <v>411358</v>
      </c>
      <c r="B25705" t="s">
        <v>520</v>
      </c>
      <c r="C25705" t="s">
        <v>36</v>
      </c>
      <c r="D25705" s="1">
        <v>45229</v>
      </c>
      <c r="E25705" s="2">
        <v>0.54166666666666663</v>
      </c>
      <c r="F25705">
        <v>4</v>
      </c>
      <c r="G25705" t="s">
        <v>71</v>
      </c>
      <c r="H25705" t="s">
        <v>67</v>
      </c>
      <c r="I25705">
        <v>31431</v>
      </c>
      <c r="J25705" t="s">
        <v>49</v>
      </c>
      <c r="K25705" t="s">
        <v>1085</v>
      </c>
      <c r="L25705" t="s">
        <v>631</v>
      </c>
      <c r="M25705" t="s">
        <v>39</v>
      </c>
      <c r="N25705" t="s">
        <v>31</v>
      </c>
      <c r="O25705" t="s">
        <v>146</v>
      </c>
      <c r="P25705" t="s">
        <v>926</v>
      </c>
      <c r="Q25705" t="s">
        <v>1086</v>
      </c>
      <c r="R25705">
        <v>0.33</v>
      </c>
      <c r="S25705">
        <v>1</v>
      </c>
      <c r="T25705">
        <v>55.77</v>
      </c>
      <c r="U25705">
        <v>9.67</v>
      </c>
      <c r="V25705">
        <v>55.77</v>
      </c>
      <c r="W25705">
        <v>-9.4860000000000007</v>
      </c>
      <c r="X25705" t="s">
        <v>1128</v>
      </c>
      <c r="Y25705" t="s">
        <v>1120</v>
      </c>
      <c r="Z25705">
        <v>10</v>
      </c>
      <c r="AA25705" t="s">
        <v>1121</v>
      </c>
    </row>
    <row r="25706" spans="1:27" x14ac:dyDescent="0.35">
      <c r="A25706">
        <v>962735</v>
      </c>
      <c r="B25706" t="s">
        <v>257</v>
      </c>
      <c r="C25706" t="s">
        <v>51</v>
      </c>
      <c r="D25706" s="1">
        <v>45236</v>
      </c>
      <c r="E25706" s="2">
        <v>0</v>
      </c>
      <c r="F25706">
        <v>4</v>
      </c>
      <c r="G25706" t="s">
        <v>79</v>
      </c>
      <c r="H25706" t="s">
        <v>67</v>
      </c>
      <c r="I25706">
        <v>77253</v>
      </c>
      <c r="J25706" t="s">
        <v>83</v>
      </c>
      <c r="K25706" t="s">
        <v>1085</v>
      </c>
      <c r="L25706" t="s">
        <v>631</v>
      </c>
      <c r="M25706" t="s">
        <v>39</v>
      </c>
      <c r="N25706" t="s">
        <v>31</v>
      </c>
      <c r="O25706" t="s">
        <v>32</v>
      </c>
      <c r="P25706" t="s">
        <v>926</v>
      </c>
      <c r="Q25706" t="s">
        <v>1086</v>
      </c>
      <c r="R25706">
        <v>0.17</v>
      </c>
      <c r="S25706">
        <v>30</v>
      </c>
      <c r="T25706">
        <v>95.07</v>
      </c>
      <c r="U25706">
        <v>29.9</v>
      </c>
      <c r="V25706">
        <v>2852.1</v>
      </c>
      <c r="W25706">
        <v>-25.051400000000001</v>
      </c>
      <c r="X25706" t="s">
        <v>1128</v>
      </c>
      <c r="Y25706" t="s">
        <v>1120</v>
      </c>
      <c r="Z25706">
        <v>11</v>
      </c>
      <c r="AA25706" t="s">
        <v>1123</v>
      </c>
    </row>
    <row r="25707" spans="1:27" x14ac:dyDescent="0.35">
      <c r="A25707">
        <v>936301</v>
      </c>
      <c r="B25707" t="s">
        <v>268</v>
      </c>
      <c r="C25707" t="s">
        <v>48</v>
      </c>
      <c r="D25707" s="1">
        <v>45246</v>
      </c>
      <c r="E25707" s="2">
        <v>0.33333333333333331</v>
      </c>
      <c r="F25707">
        <v>4</v>
      </c>
      <c r="G25707" t="s">
        <v>79</v>
      </c>
      <c r="H25707" t="s">
        <v>58</v>
      </c>
      <c r="I25707">
        <v>80190</v>
      </c>
      <c r="J25707" t="s">
        <v>38</v>
      </c>
      <c r="K25707" t="s">
        <v>1085</v>
      </c>
      <c r="L25707" t="s">
        <v>631</v>
      </c>
      <c r="M25707" t="s">
        <v>39</v>
      </c>
      <c r="N25707" t="s">
        <v>31</v>
      </c>
      <c r="O25707" t="s">
        <v>146</v>
      </c>
      <c r="P25707" t="s">
        <v>926</v>
      </c>
      <c r="Q25707" t="s">
        <v>1086</v>
      </c>
      <c r="R25707">
        <v>0.4</v>
      </c>
      <c r="S25707">
        <v>17</v>
      </c>
      <c r="T25707">
        <v>15.09</v>
      </c>
      <c r="U25707">
        <v>19.86</v>
      </c>
      <c r="V25707">
        <v>256.52999999999997</v>
      </c>
      <c r="W25707">
        <v>-18.8339</v>
      </c>
      <c r="X25707" t="s">
        <v>1128</v>
      </c>
      <c r="Y25707" t="s">
        <v>1120</v>
      </c>
      <c r="Z25707">
        <v>11</v>
      </c>
      <c r="AA25707" t="s">
        <v>1123</v>
      </c>
    </row>
    <row r="25708" spans="1:27" x14ac:dyDescent="0.35">
      <c r="A25708">
        <v>135571</v>
      </c>
      <c r="B25708" t="s">
        <v>662</v>
      </c>
      <c r="C25708" t="s">
        <v>41</v>
      </c>
      <c r="D25708" s="1">
        <v>45272</v>
      </c>
      <c r="E25708" s="2">
        <v>0.83333333333333337</v>
      </c>
      <c r="F25708">
        <v>4</v>
      </c>
      <c r="G25708" t="s">
        <v>82</v>
      </c>
      <c r="H25708" t="s">
        <v>53</v>
      </c>
      <c r="I25708">
        <v>76591</v>
      </c>
      <c r="J25708" t="s">
        <v>59</v>
      </c>
      <c r="K25708" t="s">
        <v>1085</v>
      </c>
      <c r="L25708" t="s">
        <v>631</v>
      </c>
      <c r="M25708" t="s">
        <v>39</v>
      </c>
      <c r="N25708" t="s">
        <v>31</v>
      </c>
      <c r="O25708" t="s">
        <v>32</v>
      </c>
      <c r="P25708" t="s">
        <v>926</v>
      </c>
      <c r="Q25708" t="s">
        <v>1086</v>
      </c>
      <c r="R25708">
        <v>0.09</v>
      </c>
      <c r="S25708">
        <v>9</v>
      </c>
      <c r="T25708">
        <v>87.35</v>
      </c>
      <c r="U25708">
        <v>13.79</v>
      </c>
      <c r="V25708">
        <v>786.15</v>
      </c>
      <c r="W25708">
        <v>-13.0825</v>
      </c>
      <c r="X25708" t="s">
        <v>1128</v>
      </c>
      <c r="Y25708" t="s">
        <v>1120</v>
      </c>
      <c r="Z25708">
        <v>12</v>
      </c>
      <c r="AA25708" t="s">
        <v>1124</v>
      </c>
    </row>
    <row r="25709" spans="1:27" x14ac:dyDescent="0.35">
      <c r="A25709">
        <v>754605</v>
      </c>
      <c r="B25709" t="s">
        <v>353</v>
      </c>
      <c r="C25709" t="s">
        <v>63</v>
      </c>
      <c r="D25709" s="1">
        <v>45365</v>
      </c>
      <c r="E25709" s="2">
        <v>0.70833333333333337</v>
      </c>
      <c r="F25709">
        <v>1</v>
      </c>
      <c r="G25709" t="s">
        <v>90</v>
      </c>
      <c r="H25709" t="s">
        <v>58</v>
      </c>
      <c r="I25709">
        <v>70370</v>
      </c>
      <c r="J25709" t="s">
        <v>49</v>
      </c>
      <c r="K25709" t="s">
        <v>1085</v>
      </c>
      <c r="L25709" t="s">
        <v>631</v>
      </c>
      <c r="M25709" t="s">
        <v>39</v>
      </c>
      <c r="N25709" t="s">
        <v>31</v>
      </c>
      <c r="O25709" t="s">
        <v>142</v>
      </c>
      <c r="P25709" t="s">
        <v>926</v>
      </c>
      <c r="Q25709" t="s">
        <v>1086</v>
      </c>
      <c r="R25709">
        <v>0.34</v>
      </c>
      <c r="S25709">
        <v>32</v>
      </c>
      <c r="T25709">
        <v>25.24</v>
      </c>
      <c r="U25709">
        <v>17.59</v>
      </c>
      <c r="V25709">
        <v>807.68</v>
      </c>
      <c r="W25709">
        <v>-14.8439</v>
      </c>
      <c r="X25709" t="s">
        <v>1130</v>
      </c>
      <c r="Y25709" t="s">
        <v>1112</v>
      </c>
      <c r="Z25709">
        <v>3</v>
      </c>
      <c r="AA25709" t="s">
        <v>1126</v>
      </c>
    </row>
    <row r="25710" spans="1:27" x14ac:dyDescent="0.35">
      <c r="A25710">
        <v>408762</v>
      </c>
      <c r="B25710" t="s">
        <v>208</v>
      </c>
      <c r="C25710" t="s">
        <v>81</v>
      </c>
      <c r="D25710" s="1">
        <v>45399</v>
      </c>
      <c r="E25710" s="2">
        <v>0.41666666666666669</v>
      </c>
      <c r="F25710">
        <v>2</v>
      </c>
      <c r="G25710" t="s">
        <v>93</v>
      </c>
      <c r="H25710" t="s">
        <v>77</v>
      </c>
      <c r="I25710">
        <v>55936</v>
      </c>
      <c r="J25710" t="s">
        <v>96</v>
      </c>
      <c r="K25710" t="s">
        <v>1085</v>
      </c>
      <c r="L25710" t="s">
        <v>631</v>
      </c>
      <c r="M25710" t="s">
        <v>39</v>
      </c>
      <c r="N25710" t="s">
        <v>31</v>
      </c>
      <c r="O25710" t="s">
        <v>32</v>
      </c>
      <c r="P25710" t="s">
        <v>926</v>
      </c>
      <c r="Q25710" t="s">
        <v>1086</v>
      </c>
      <c r="R25710">
        <v>0.49</v>
      </c>
      <c r="S25710">
        <v>45</v>
      </c>
      <c r="T25710">
        <v>79.48</v>
      </c>
      <c r="U25710">
        <v>27.87</v>
      </c>
      <c r="V25710">
        <v>3576.6</v>
      </c>
      <c r="W25710">
        <v>-10.3447</v>
      </c>
      <c r="X25710" t="s">
        <v>1130</v>
      </c>
      <c r="Y25710" t="s">
        <v>1115</v>
      </c>
      <c r="Z25710">
        <v>4</v>
      </c>
      <c r="AA25710" t="s">
        <v>1127</v>
      </c>
    </row>
    <row r="25711" spans="1:27" x14ac:dyDescent="0.35">
      <c r="A25711">
        <v>193133</v>
      </c>
      <c r="B25711" t="s">
        <v>507</v>
      </c>
      <c r="C25711" t="s">
        <v>81</v>
      </c>
      <c r="D25711" s="1">
        <v>45427</v>
      </c>
      <c r="E25711" s="2">
        <v>0.16666666666666666</v>
      </c>
      <c r="F25711">
        <v>2</v>
      </c>
      <c r="G25711" t="s">
        <v>52</v>
      </c>
      <c r="H25711" t="s">
        <v>77</v>
      </c>
      <c r="I25711">
        <v>34407</v>
      </c>
      <c r="J25711" t="s">
        <v>65</v>
      </c>
      <c r="K25711" t="s">
        <v>1085</v>
      </c>
      <c r="L25711" t="s">
        <v>631</v>
      </c>
      <c r="M25711" t="s">
        <v>39</v>
      </c>
      <c r="N25711" t="s">
        <v>31</v>
      </c>
      <c r="O25711" t="s">
        <v>142</v>
      </c>
      <c r="P25711" t="s">
        <v>926</v>
      </c>
      <c r="Q25711" t="s">
        <v>1086</v>
      </c>
      <c r="R25711">
        <v>0.48</v>
      </c>
      <c r="S25711">
        <v>10</v>
      </c>
      <c r="T25711">
        <v>52.5</v>
      </c>
      <c r="U25711">
        <v>20.2</v>
      </c>
      <c r="V25711">
        <v>525</v>
      </c>
      <c r="W25711">
        <v>-17.68</v>
      </c>
      <c r="X25711" t="s">
        <v>1130</v>
      </c>
      <c r="Y25711" t="s">
        <v>1115</v>
      </c>
      <c r="Z25711">
        <v>5</v>
      </c>
      <c r="AA25711" t="s">
        <v>52</v>
      </c>
    </row>
    <row r="25712" spans="1:27" x14ac:dyDescent="0.35">
      <c r="A25712">
        <v>198235</v>
      </c>
      <c r="B25712" t="s">
        <v>227</v>
      </c>
      <c r="C25712" t="s">
        <v>24</v>
      </c>
      <c r="D25712" s="1">
        <v>45451</v>
      </c>
      <c r="E25712" s="2">
        <v>0.20833333333333334</v>
      </c>
      <c r="F25712">
        <v>2</v>
      </c>
      <c r="G25712" t="s">
        <v>55</v>
      </c>
      <c r="H25712" t="s">
        <v>26</v>
      </c>
      <c r="I25712">
        <v>16897</v>
      </c>
      <c r="J25712" t="s">
        <v>117</v>
      </c>
      <c r="K25712" t="s">
        <v>1085</v>
      </c>
      <c r="L25712" t="s">
        <v>631</v>
      </c>
      <c r="M25712" t="s">
        <v>39</v>
      </c>
      <c r="N25712" t="s">
        <v>31</v>
      </c>
      <c r="O25712" t="s">
        <v>146</v>
      </c>
      <c r="P25712" t="s">
        <v>926</v>
      </c>
      <c r="Q25712" t="s">
        <v>1086</v>
      </c>
      <c r="R25712">
        <v>0.02</v>
      </c>
      <c r="S25712">
        <v>1</v>
      </c>
      <c r="T25712">
        <v>71.66</v>
      </c>
      <c r="U25712">
        <v>10.7</v>
      </c>
      <c r="V25712">
        <v>71.66</v>
      </c>
      <c r="W25712">
        <v>-10.685700000000001</v>
      </c>
      <c r="X25712" t="s">
        <v>1130</v>
      </c>
      <c r="Y25712" t="s">
        <v>1115</v>
      </c>
      <c r="Z25712">
        <v>6</v>
      </c>
      <c r="AA25712" t="s">
        <v>1116</v>
      </c>
    </row>
    <row r="25713" spans="1:27" x14ac:dyDescent="0.35">
      <c r="A25713">
        <v>285323</v>
      </c>
      <c r="B25713" t="s">
        <v>177</v>
      </c>
      <c r="C25713" t="s">
        <v>81</v>
      </c>
      <c r="D25713" s="1">
        <v>45468</v>
      </c>
      <c r="E25713" s="2">
        <v>0.16666666666666666</v>
      </c>
      <c r="F25713">
        <v>2</v>
      </c>
      <c r="G25713" t="s">
        <v>55</v>
      </c>
      <c r="H25713" t="s">
        <v>53</v>
      </c>
      <c r="I25713">
        <v>46946</v>
      </c>
      <c r="J25713" t="s">
        <v>38</v>
      </c>
      <c r="K25713" t="s">
        <v>1085</v>
      </c>
      <c r="L25713" t="s">
        <v>631</v>
      </c>
      <c r="M25713" t="s">
        <v>39</v>
      </c>
      <c r="N25713" t="s">
        <v>31</v>
      </c>
      <c r="O25713" t="s">
        <v>32</v>
      </c>
      <c r="P25713" t="s">
        <v>926</v>
      </c>
      <c r="Q25713" t="s">
        <v>1086</v>
      </c>
      <c r="R25713">
        <v>0.08</v>
      </c>
      <c r="S25713">
        <v>49</v>
      </c>
      <c r="T25713">
        <v>79.739999999999995</v>
      </c>
      <c r="U25713">
        <v>26.79</v>
      </c>
      <c r="V25713">
        <v>3907.26</v>
      </c>
      <c r="W25713">
        <v>-23.664200000000001</v>
      </c>
      <c r="X25713" t="s">
        <v>1130</v>
      </c>
      <c r="Y25713" t="s">
        <v>1115</v>
      </c>
      <c r="Z25713">
        <v>6</v>
      </c>
      <c r="AA25713" t="s">
        <v>1116</v>
      </c>
    </row>
    <row r="25714" spans="1:27" x14ac:dyDescent="0.35">
      <c r="A25714">
        <v>914348</v>
      </c>
      <c r="B25714" t="s">
        <v>245</v>
      </c>
      <c r="C25714" t="s">
        <v>36</v>
      </c>
      <c r="D25714" s="1">
        <v>45478</v>
      </c>
      <c r="E25714" s="2">
        <v>0.33333333333333331</v>
      </c>
      <c r="F25714">
        <v>3</v>
      </c>
      <c r="G25714" t="s">
        <v>57</v>
      </c>
      <c r="H25714" t="s">
        <v>46</v>
      </c>
      <c r="I25714">
        <v>19892</v>
      </c>
      <c r="J25714" t="s">
        <v>83</v>
      </c>
      <c r="K25714" t="s">
        <v>1085</v>
      </c>
      <c r="L25714" t="s">
        <v>631</v>
      </c>
      <c r="M25714" t="s">
        <v>39</v>
      </c>
      <c r="N25714" t="s">
        <v>31</v>
      </c>
      <c r="O25714" t="s">
        <v>140</v>
      </c>
      <c r="P25714" t="s">
        <v>926</v>
      </c>
      <c r="Q25714" t="s">
        <v>1086</v>
      </c>
      <c r="R25714">
        <v>0.22</v>
      </c>
      <c r="S25714">
        <v>39</v>
      </c>
      <c r="T25714">
        <v>83.13</v>
      </c>
      <c r="U25714">
        <v>29.47</v>
      </c>
      <c r="V25714">
        <v>3242.07</v>
      </c>
      <c r="W25714">
        <v>-22.337399999999999</v>
      </c>
      <c r="X25714" t="s">
        <v>1130</v>
      </c>
      <c r="Y25714" t="s">
        <v>1117</v>
      </c>
      <c r="Z25714">
        <v>7</v>
      </c>
      <c r="AA25714" t="s">
        <v>1118</v>
      </c>
    </row>
    <row r="25715" spans="1:27" x14ac:dyDescent="0.35">
      <c r="A25715">
        <v>701248</v>
      </c>
      <c r="B25715" t="s">
        <v>893</v>
      </c>
      <c r="C25715" t="s">
        <v>41</v>
      </c>
      <c r="D25715" s="1">
        <v>45478</v>
      </c>
      <c r="E25715" s="2">
        <v>0.54166666666666663</v>
      </c>
      <c r="F25715">
        <v>3</v>
      </c>
      <c r="G25715" t="s">
        <v>57</v>
      </c>
      <c r="H25715" t="s">
        <v>46</v>
      </c>
      <c r="I25715">
        <v>73596</v>
      </c>
      <c r="J25715" t="s">
        <v>96</v>
      </c>
      <c r="K25715" t="s">
        <v>1085</v>
      </c>
      <c r="L25715" t="s">
        <v>631</v>
      </c>
      <c r="M25715" t="s">
        <v>39</v>
      </c>
      <c r="N25715" t="s">
        <v>31</v>
      </c>
      <c r="O25715" t="s">
        <v>140</v>
      </c>
      <c r="P25715" t="s">
        <v>926</v>
      </c>
      <c r="Q25715" t="s">
        <v>1086</v>
      </c>
      <c r="R25715">
        <v>0.22</v>
      </c>
      <c r="S25715">
        <v>40</v>
      </c>
      <c r="T25715">
        <v>62.37</v>
      </c>
      <c r="U25715">
        <v>17.93</v>
      </c>
      <c r="V25715">
        <v>2494.8000000000002</v>
      </c>
      <c r="W25715">
        <v>-12.4414</v>
      </c>
      <c r="X25715" t="s">
        <v>1130</v>
      </c>
      <c r="Y25715" t="s">
        <v>1117</v>
      </c>
      <c r="Z25715">
        <v>7</v>
      </c>
      <c r="AA25715" t="s">
        <v>1118</v>
      </c>
    </row>
    <row r="25716" spans="1:27" x14ac:dyDescent="0.35">
      <c r="A25716">
        <v>560476</v>
      </c>
      <c r="B25716" t="s">
        <v>893</v>
      </c>
      <c r="C25716" t="s">
        <v>48</v>
      </c>
      <c r="D25716" s="1">
        <v>45488</v>
      </c>
      <c r="E25716" s="2">
        <v>8.3333333333333329E-2</v>
      </c>
      <c r="F25716">
        <v>3</v>
      </c>
      <c r="G25716" t="s">
        <v>57</v>
      </c>
      <c r="H25716" t="s">
        <v>67</v>
      </c>
      <c r="I25716">
        <v>41057</v>
      </c>
      <c r="J25716" t="s">
        <v>72</v>
      </c>
      <c r="K25716" t="s">
        <v>1085</v>
      </c>
      <c r="L25716" t="s">
        <v>631</v>
      </c>
      <c r="M25716" t="s">
        <v>39</v>
      </c>
      <c r="N25716" t="s">
        <v>31</v>
      </c>
      <c r="O25716" t="s">
        <v>140</v>
      </c>
      <c r="P25716" t="s">
        <v>926</v>
      </c>
      <c r="Q25716" t="s">
        <v>1086</v>
      </c>
      <c r="R25716">
        <v>0.27</v>
      </c>
      <c r="S25716">
        <v>23</v>
      </c>
      <c r="T25716">
        <v>68.17</v>
      </c>
      <c r="U25716">
        <v>23.99</v>
      </c>
      <c r="V25716">
        <v>1567.91</v>
      </c>
      <c r="W25716">
        <v>-19.756599999999999</v>
      </c>
      <c r="X25716" t="s">
        <v>1130</v>
      </c>
      <c r="Y25716" t="s">
        <v>1117</v>
      </c>
      <c r="Z25716">
        <v>7</v>
      </c>
      <c r="AA25716" t="s">
        <v>1118</v>
      </c>
    </row>
    <row r="25717" spans="1:27" x14ac:dyDescent="0.35">
      <c r="A25717">
        <v>300357</v>
      </c>
      <c r="B25717" t="s">
        <v>208</v>
      </c>
      <c r="C25717" t="s">
        <v>51</v>
      </c>
      <c r="D25717" s="1">
        <v>45516</v>
      </c>
      <c r="E25717" s="2">
        <v>8.3333333333333329E-2</v>
      </c>
      <c r="F25717">
        <v>3</v>
      </c>
      <c r="G25717" t="s">
        <v>64</v>
      </c>
      <c r="H25717" t="s">
        <v>67</v>
      </c>
      <c r="I25717">
        <v>43993</v>
      </c>
      <c r="J25717" t="s">
        <v>122</v>
      </c>
      <c r="K25717" t="s">
        <v>1085</v>
      </c>
      <c r="L25717" t="s">
        <v>631</v>
      </c>
      <c r="M25717" t="s">
        <v>39</v>
      </c>
      <c r="N25717" t="s">
        <v>31</v>
      </c>
      <c r="O25717" t="s">
        <v>142</v>
      </c>
      <c r="P25717" t="s">
        <v>926</v>
      </c>
      <c r="Q25717" t="s">
        <v>1086</v>
      </c>
      <c r="R25717">
        <v>0.08</v>
      </c>
      <c r="S25717">
        <v>24</v>
      </c>
      <c r="T25717">
        <v>78.84</v>
      </c>
      <c r="U25717">
        <v>12.18</v>
      </c>
      <c r="V25717">
        <v>1892.16</v>
      </c>
      <c r="W25717">
        <v>-10.6663</v>
      </c>
      <c r="X25717" t="s">
        <v>1130</v>
      </c>
      <c r="Y25717" t="s">
        <v>1117</v>
      </c>
      <c r="Z25717">
        <v>8</v>
      </c>
      <c r="AA25717" t="s">
        <v>1119</v>
      </c>
    </row>
    <row r="25718" spans="1:27" x14ac:dyDescent="0.35">
      <c r="A25718">
        <v>615329</v>
      </c>
      <c r="B25718" t="s">
        <v>127</v>
      </c>
      <c r="C25718" t="s">
        <v>98</v>
      </c>
      <c r="D25718" s="1">
        <v>45536</v>
      </c>
      <c r="E25718" s="2">
        <v>0.54166666666666663</v>
      </c>
      <c r="F25718">
        <v>3</v>
      </c>
      <c r="G25718" t="s">
        <v>107</v>
      </c>
      <c r="H25718" t="s">
        <v>37</v>
      </c>
      <c r="I25718">
        <v>56117</v>
      </c>
      <c r="J25718" t="s">
        <v>49</v>
      </c>
      <c r="K25718" t="s">
        <v>1085</v>
      </c>
      <c r="L25718" t="s">
        <v>631</v>
      </c>
      <c r="M25718" t="s">
        <v>39</v>
      </c>
      <c r="N25718" t="s">
        <v>31</v>
      </c>
      <c r="O25718" t="s">
        <v>146</v>
      </c>
      <c r="P25718" t="s">
        <v>926</v>
      </c>
      <c r="Q25718" t="s">
        <v>1086</v>
      </c>
      <c r="R25718">
        <v>0.14000000000000001</v>
      </c>
      <c r="S25718">
        <v>28</v>
      </c>
      <c r="T25718">
        <v>42.79</v>
      </c>
      <c r="U25718">
        <v>25.83</v>
      </c>
      <c r="V25718">
        <v>1198.1199999999999</v>
      </c>
      <c r="W25718">
        <v>-24.1526</v>
      </c>
      <c r="X25718" t="s">
        <v>1130</v>
      </c>
      <c r="Y25718" t="s">
        <v>1117</v>
      </c>
      <c r="Z25718">
        <v>9</v>
      </c>
      <c r="AA25718" t="s">
        <v>1129</v>
      </c>
    </row>
    <row r="25719" spans="1:27" x14ac:dyDescent="0.35">
      <c r="A25719">
        <v>565501</v>
      </c>
      <c r="B25719" t="s">
        <v>1043</v>
      </c>
      <c r="C25719" t="s">
        <v>41</v>
      </c>
      <c r="D25719" s="1">
        <v>45555</v>
      </c>
      <c r="E25719" s="2">
        <v>0.625</v>
      </c>
      <c r="F25719">
        <v>3</v>
      </c>
      <c r="G25719" t="s">
        <v>107</v>
      </c>
      <c r="H25719" t="s">
        <v>46</v>
      </c>
      <c r="I25719">
        <v>15347</v>
      </c>
      <c r="J25719" t="s">
        <v>49</v>
      </c>
      <c r="K25719" t="s">
        <v>1085</v>
      </c>
      <c r="L25719" t="s">
        <v>631</v>
      </c>
      <c r="M25719" t="s">
        <v>39</v>
      </c>
      <c r="N25719" t="s">
        <v>31</v>
      </c>
      <c r="O25719" t="s">
        <v>32</v>
      </c>
      <c r="P25719" t="s">
        <v>926</v>
      </c>
      <c r="Q25719" t="s">
        <v>1086</v>
      </c>
      <c r="R25719">
        <v>0.09</v>
      </c>
      <c r="S25719">
        <v>3</v>
      </c>
      <c r="T25719">
        <v>58.09</v>
      </c>
      <c r="U25719">
        <v>27.68</v>
      </c>
      <c r="V25719">
        <v>174.27</v>
      </c>
      <c r="W25719">
        <v>-27.523199999999999</v>
      </c>
      <c r="X25719" t="s">
        <v>1130</v>
      </c>
      <c r="Y25719" t="s">
        <v>1117</v>
      </c>
      <c r="Z25719">
        <v>9</v>
      </c>
      <c r="AA25719" t="s">
        <v>1129</v>
      </c>
    </row>
    <row r="25720" spans="1:27" x14ac:dyDescent="0.35">
      <c r="A25720">
        <v>518715</v>
      </c>
      <c r="B25720" t="s">
        <v>832</v>
      </c>
      <c r="C25720" t="s">
        <v>51</v>
      </c>
      <c r="D25720" s="1">
        <v>45650</v>
      </c>
      <c r="E25720" s="2">
        <v>0.54166666666666663</v>
      </c>
      <c r="F25720">
        <v>4</v>
      </c>
      <c r="G25720" t="s">
        <v>82</v>
      </c>
      <c r="H25720" t="s">
        <v>53</v>
      </c>
      <c r="I25720">
        <v>55919</v>
      </c>
      <c r="J25720" t="s">
        <v>96</v>
      </c>
      <c r="K25720" t="s">
        <v>1085</v>
      </c>
      <c r="L25720" t="s">
        <v>631</v>
      </c>
      <c r="M25720" t="s">
        <v>39</v>
      </c>
      <c r="N25720" t="s">
        <v>31</v>
      </c>
      <c r="O25720" t="s">
        <v>142</v>
      </c>
      <c r="P25720" t="s">
        <v>926</v>
      </c>
      <c r="Q25720" t="s">
        <v>1086</v>
      </c>
      <c r="R25720">
        <v>0.2</v>
      </c>
      <c r="S25720">
        <v>48</v>
      </c>
      <c r="T25720">
        <v>11.17</v>
      </c>
      <c r="U25720">
        <v>22.74</v>
      </c>
      <c r="V25720">
        <v>536.16</v>
      </c>
      <c r="W25720">
        <v>-21.6677</v>
      </c>
      <c r="X25720" t="s">
        <v>1130</v>
      </c>
      <c r="Y25720" t="s">
        <v>1120</v>
      </c>
      <c r="Z25720">
        <v>12</v>
      </c>
      <c r="AA25720" t="s">
        <v>1124</v>
      </c>
    </row>
    <row r="25721" spans="1:27" x14ac:dyDescent="0.35">
      <c r="A25721">
        <v>227744</v>
      </c>
      <c r="B25721" t="s">
        <v>935</v>
      </c>
      <c r="C25721" t="s">
        <v>88</v>
      </c>
      <c r="D25721" s="1">
        <v>45655</v>
      </c>
      <c r="E25721" s="2">
        <v>0.16666666666666666</v>
      </c>
      <c r="F25721">
        <v>4</v>
      </c>
      <c r="G25721" t="s">
        <v>82</v>
      </c>
      <c r="H25721" t="s">
        <v>37</v>
      </c>
      <c r="I25721">
        <v>61139</v>
      </c>
      <c r="J25721" t="s">
        <v>122</v>
      </c>
      <c r="K25721" t="s">
        <v>1085</v>
      </c>
      <c r="L25721" t="s">
        <v>631</v>
      </c>
      <c r="M25721" t="s">
        <v>39</v>
      </c>
      <c r="N25721" t="s">
        <v>31</v>
      </c>
      <c r="O25721" t="s">
        <v>32</v>
      </c>
      <c r="P25721" t="s">
        <v>926</v>
      </c>
      <c r="Q25721" t="s">
        <v>1086</v>
      </c>
      <c r="R25721">
        <v>0.02</v>
      </c>
      <c r="S25721">
        <v>24</v>
      </c>
      <c r="T25721">
        <v>79.400000000000006</v>
      </c>
      <c r="U25721">
        <v>12.58</v>
      </c>
      <c r="V25721">
        <v>1905.6</v>
      </c>
      <c r="W25721">
        <v>-12.1989</v>
      </c>
      <c r="X25721" t="s">
        <v>1130</v>
      </c>
      <c r="Y25721" t="s">
        <v>1120</v>
      </c>
      <c r="Z25721">
        <v>12</v>
      </c>
      <c r="AA25721" t="s">
        <v>1124</v>
      </c>
    </row>
    <row r="25722" spans="1:27" x14ac:dyDescent="0.35">
      <c r="A25722">
        <v>221774</v>
      </c>
      <c r="B25722" t="s">
        <v>279</v>
      </c>
      <c r="C25722" t="s">
        <v>98</v>
      </c>
      <c r="D25722" s="1">
        <v>45657</v>
      </c>
      <c r="E25722" s="2">
        <v>0.25</v>
      </c>
      <c r="F25722">
        <v>4</v>
      </c>
      <c r="G25722" t="s">
        <v>82</v>
      </c>
      <c r="H25722" t="s">
        <v>53</v>
      </c>
      <c r="I25722">
        <v>72994</v>
      </c>
      <c r="J25722" t="s">
        <v>38</v>
      </c>
      <c r="K25722" t="s">
        <v>1085</v>
      </c>
      <c r="L25722" t="s">
        <v>631</v>
      </c>
      <c r="M25722" t="s">
        <v>39</v>
      </c>
      <c r="N25722" t="s">
        <v>31</v>
      </c>
      <c r="O25722" t="s">
        <v>142</v>
      </c>
      <c r="P25722" t="s">
        <v>926</v>
      </c>
      <c r="Q25722" t="s">
        <v>1086</v>
      </c>
      <c r="R25722">
        <v>0.24</v>
      </c>
      <c r="S25722">
        <v>19</v>
      </c>
      <c r="T25722">
        <v>68.180000000000007</v>
      </c>
      <c r="U25722">
        <v>20.86</v>
      </c>
      <c r="V25722">
        <v>1295.42</v>
      </c>
      <c r="W25722">
        <v>-17.751000000000001</v>
      </c>
      <c r="X25722" t="s">
        <v>1130</v>
      </c>
      <c r="Y25722" t="s">
        <v>1120</v>
      </c>
      <c r="Z25722">
        <v>12</v>
      </c>
      <c r="AA25722" t="s">
        <v>1124</v>
      </c>
    </row>
    <row r="25723" spans="1:27" x14ac:dyDescent="0.35">
      <c r="A25723">
        <v>322483</v>
      </c>
      <c r="B25723" t="s">
        <v>250</v>
      </c>
      <c r="C25723" t="s">
        <v>61</v>
      </c>
      <c r="D25723" s="1">
        <v>45658</v>
      </c>
      <c r="E25723" s="2">
        <v>0</v>
      </c>
      <c r="F25723">
        <v>1</v>
      </c>
      <c r="G25723" t="s">
        <v>25</v>
      </c>
      <c r="H25723" t="s">
        <v>77</v>
      </c>
      <c r="I25723">
        <v>79065</v>
      </c>
      <c r="J25723" t="s">
        <v>43</v>
      </c>
      <c r="K25723" t="s">
        <v>1085</v>
      </c>
      <c r="L25723" t="s">
        <v>631</v>
      </c>
      <c r="M25723" t="s">
        <v>39</v>
      </c>
      <c r="N25723" t="s">
        <v>31</v>
      </c>
      <c r="O25723" t="s">
        <v>146</v>
      </c>
      <c r="P25723" t="s">
        <v>926</v>
      </c>
      <c r="Q25723" t="s">
        <v>1086</v>
      </c>
      <c r="R25723">
        <v>0.41</v>
      </c>
      <c r="S25723">
        <v>18</v>
      </c>
      <c r="T25723">
        <v>28.65</v>
      </c>
      <c r="U25723">
        <v>28.06</v>
      </c>
      <c r="V25723">
        <v>515.70000000000005</v>
      </c>
      <c r="W25723">
        <v>-25.945599999999999</v>
      </c>
      <c r="X25723" t="s">
        <v>1131</v>
      </c>
      <c r="Y25723" t="s">
        <v>1112</v>
      </c>
      <c r="Z25723">
        <v>1</v>
      </c>
      <c r="AA25723" t="s">
        <v>1113</v>
      </c>
    </row>
    <row r="25724" spans="1:27" x14ac:dyDescent="0.35">
      <c r="A25724">
        <v>396346</v>
      </c>
      <c r="B25724" t="s">
        <v>386</v>
      </c>
      <c r="C25724" t="s">
        <v>36</v>
      </c>
      <c r="D25724" s="1">
        <v>45683</v>
      </c>
      <c r="E25724" s="2">
        <v>0.75</v>
      </c>
      <c r="F25724">
        <v>1</v>
      </c>
      <c r="G25724" t="s">
        <v>25</v>
      </c>
      <c r="H25724" t="s">
        <v>37</v>
      </c>
      <c r="I25724">
        <v>94461</v>
      </c>
      <c r="J25724" t="s">
        <v>72</v>
      </c>
      <c r="K25724" t="s">
        <v>1085</v>
      </c>
      <c r="L25724" t="s">
        <v>631</v>
      </c>
      <c r="M25724" t="s">
        <v>39</v>
      </c>
      <c r="N25724" t="s">
        <v>31</v>
      </c>
      <c r="O25724" t="s">
        <v>32</v>
      </c>
      <c r="P25724" t="s">
        <v>926</v>
      </c>
      <c r="Q25724" t="s">
        <v>1086</v>
      </c>
      <c r="R25724">
        <v>0.15</v>
      </c>
      <c r="S25724">
        <v>10</v>
      </c>
      <c r="T25724">
        <v>80.16</v>
      </c>
      <c r="U25724">
        <v>7.47</v>
      </c>
      <c r="V25724">
        <v>801.6</v>
      </c>
      <c r="W25724">
        <v>-6.2675999999999998</v>
      </c>
      <c r="X25724" t="s">
        <v>1131</v>
      </c>
      <c r="Y25724" t="s">
        <v>1112</v>
      </c>
      <c r="Z25724">
        <v>1</v>
      </c>
      <c r="AA25724" t="s">
        <v>1113</v>
      </c>
    </row>
    <row r="25725" spans="1:27" x14ac:dyDescent="0.35">
      <c r="A25725">
        <v>515235</v>
      </c>
      <c r="B25725" t="s">
        <v>455</v>
      </c>
      <c r="C25725" t="s">
        <v>36</v>
      </c>
      <c r="D25725" s="1">
        <v>45726</v>
      </c>
      <c r="E25725" s="2">
        <v>0.95833333333333337</v>
      </c>
      <c r="F25725">
        <v>1</v>
      </c>
      <c r="G25725" t="s">
        <v>90</v>
      </c>
      <c r="H25725" t="s">
        <v>67</v>
      </c>
      <c r="I25725">
        <v>47454</v>
      </c>
      <c r="J25725" t="s">
        <v>38</v>
      </c>
      <c r="K25725" t="s">
        <v>1085</v>
      </c>
      <c r="L25725" t="s">
        <v>631</v>
      </c>
      <c r="M25725" t="s">
        <v>39</v>
      </c>
      <c r="N25725" t="s">
        <v>31</v>
      </c>
      <c r="O25725" t="s">
        <v>32</v>
      </c>
      <c r="P25725" t="s">
        <v>926</v>
      </c>
      <c r="Q25725" t="s">
        <v>1086</v>
      </c>
      <c r="R25725">
        <v>0.35</v>
      </c>
      <c r="S25725">
        <v>19</v>
      </c>
      <c r="T25725">
        <v>54.38</v>
      </c>
      <c r="U25725">
        <v>5.7</v>
      </c>
      <c r="V25725">
        <v>1033.22</v>
      </c>
      <c r="W25725">
        <v>-2.0836999999999999</v>
      </c>
      <c r="X25725" t="s">
        <v>1131</v>
      </c>
      <c r="Y25725" t="s">
        <v>1112</v>
      </c>
      <c r="Z25725">
        <v>3</v>
      </c>
      <c r="AA25725" t="s">
        <v>1126</v>
      </c>
    </row>
    <row r="25726" spans="1:27" x14ac:dyDescent="0.35">
      <c r="A25726">
        <v>978050</v>
      </c>
      <c r="B25726" t="s">
        <v>965</v>
      </c>
      <c r="C25726" t="s">
        <v>98</v>
      </c>
      <c r="D25726" s="1">
        <v>45781</v>
      </c>
      <c r="E25726" s="2">
        <v>0.54166666666666663</v>
      </c>
      <c r="F25726">
        <v>2</v>
      </c>
      <c r="G25726" t="s">
        <v>52</v>
      </c>
      <c r="H25726" t="s">
        <v>37</v>
      </c>
      <c r="I25726">
        <v>31636</v>
      </c>
      <c r="J25726" t="s">
        <v>43</v>
      </c>
      <c r="K25726" t="s">
        <v>1085</v>
      </c>
      <c r="L25726" t="s">
        <v>631</v>
      </c>
      <c r="M25726" t="s">
        <v>39</v>
      </c>
      <c r="N25726" t="s">
        <v>31</v>
      </c>
      <c r="O25726" t="s">
        <v>146</v>
      </c>
      <c r="P25726" t="s">
        <v>926</v>
      </c>
      <c r="Q25726" t="s">
        <v>1086</v>
      </c>
      <c r="R25726">
        <v>0</v>
      </c>
      <c r="S25726">
        <v>34</v>
      </c>
      <c r="T25726">
        <v>84.1</v>
      </c>
      <c r="U25726">
        <v>9.77</v>
      </c>
      <c r="V25726">
        <v>2859.4</v>
      </c>
      <c r="W25726">
        <v>-9.77</v>
      </c>
      <c r="X25726" t="s">
        <v>1131</v>
      </c>
      <c r="Y25726" t="s">
        <v>1115</v>
      </c>
      <c r="Z25726">
        <v>5</v>
      </c>
      <c r="AA25726" t="s">
        <v>52</v>
      </c>
    </row>
    <row r="25727" spans="1:27" x14ac:dyDescent="0.35">
      <c r="A25727">
        <v>438526</v>
      </c>
      <c r="B25727" t="s">
        <v>782</v>
      </c>
      <c r="C25727" t="s">
        <v>88</v>
      </c>
      <c r="D25727" s="1">
        <v>45797</v>
      </c>
      <c r="E25727" s="2">
        <v>0.95833333333333337</v>
      </c>
      <c r="F25727">
        <v>2</v>
      </c>
      <c r="G25727" t="s">
        <v>52</v>
      </c>
      <c r="H25727" t="s">
        <v>53</v>
      </c>
      <c r="I25727">
        <v>32057</v>
      </c>
      <c r="J25727" t="s">
        <v>83</v>
      </c>
      <c r="K25727" t="s">
        <v>1085</v>
      </c>
      <c r="L25727" t="s">
        <v>631</v>
      </c>
      <c r="M25727" t="s">
        <v>39</v>
      </c>
      <c r="N25727" t="s">
        <v>31</v>
      </c>
      <c r="O25727" t="s">
        <v>140</v>
      </c>
      <c r="P25727" t="s">
        <v>926</v>
      </c>
      <c r="Q25727" t="s">
        <v>1086</v>
      </c>
      <c r="R25727">
        <v>0.1</v>
      </c>
      <c r="S25727">
        <v>13</v>
      </c>
      <c r="T25727">
        <v>76.349999999999994</v>
      </c>
      <c r="U25727">
        <v>17.95</v>
      </c>
      <c r="V25727">
        <v>992.55</v>
      </c>
      <c r="W25727">
        <v>-16.9574</v>
      </c>
      <c r="X25727" t="s">
        <v>1131</v>
      </c>
      <c r="Y25727" t="s">
        <v>1115</v>
      </c>
      <c r="Z25727">
        <v>5</v>
      </c>
      <c r="AA25727" t="s">
        <v>52</v>
      </c>
    </row>
    <row r="25728" spans="1:27" x14ac:dyDescent="0.35">
      <c r="A25728">
        <v>412860</v>
      </c>
      <c r="B25728" t="s">
        <v>758</v>
      </c>
      <c r="C25728" t="s">
        <v>48</v>
      </c>
      <c r="D25728" s="1">
        <v>45808</v>
      </c>
      <c r="E25728" s="2">
        <v>0.75</v>
      </c>
      <c r="F25728">
        <v>2</v>
      </c>
      <c r="G25728" t="s">
        <v>52</v>
      </c>
      <c r="H25728" t="s">
        <v>26</v>
      </c>
      <c r="I25728">
        <v>39307</v>
      </c>
      <c r="J25728" t="s">
        <v>49</v>
      </c>
      <c r="K25728" t="s">
        <v>1085</v>
      </c>
      <c r="L25728" t="s">
        <v>631</v>
      </c>
      <c r="M25728" t="s">
        <v>39</v>
      </c>
      <c r="N25728" t="s">
        <v>31</v>
      </c>
      <c r="O25728" t="s">
        <v>32</v>
      </c>
      <c r="P25728" t="s">
        <v>926</v>
      </c>
      <c r="Q25728" t="s">
        <v>1086</v>
      </c>
      <c r="R25728">
        <v>0.15</v>
      </c>
      <c r="S25728">
        <v>38</v>
      </c>
      <c r="T25728">
        <v>70.95</v>
      </c>
      <c r="U25728">
        <v>12.7</v>
      </c>
      <c r="V25728">
        <v>2696.1</v>
      </c>
      <c r="W25728">
        <v>-8.6557999999999993</v>
      </c>
      <c r="X25728" t="s">
        <v>1131</v>
      </c>
      <c r="Y25728" t="s">
        <v>1115</v>
      </c>
      <c r="Z25728">
        <v>5</v>
      </c>
      <c r="AA25728" t="s">
        <v>52</v>
      </c>
    </row>
    <row r="25729" spans="1:27" x14ac:dyDescent="0.35">
      <c r="A25729">
        <v>321009</v>
      </c>
      <c r="B25729" t="s">
        <v>446</v>
      </c>
      <c r="C25729" t="s">
        <v>51</v>
      </c>
      <c r="D25729" s="1">
        <v>45837</v>
      </c>
      <c r="E25729" s="2">
        <v>0.66666666666666663</v>
      </c>
      <c r="F25729">
        <v>2</v>
      </c>
      <c r="G25729" t="s">
        <v>55</v>
      </c>
      <c r="H25729" t="s">
        <v>37</v>
      </c>
      <c r="I25729">
        <v>69448</v>
      </c>
      <c r="J25729" t="s">
        <v>117</v>
      </c>
      <c r="K25729" t="s">
        <v>1085</v>
      </c>
      <c r="L25729" t="s">
        <v>631</v>
      </c>
      <c r="M25729" t="s">
        <v>39</v>
      </c>
      <c r="N25729" t="s">
        <v>31</v>
      </c>
      <c r="O25729" t="s">
        <v>32</v>
      </c>
      <c r="P25729" t="s">
        <v>926</v>
      </c>
      <c r="Q25729" t="s">
        <v>1086</v>
      </c>
      <c r="R25729">
        <v>0.35</v>
      </c>
      <c r="S25729">
        <v>46</v>
      </c>
      <c r="T25729">
        <v>62.76</v>
      </c>
      <c r="U25729">
        <v>11.68</v>
      </c>
      <c r="V25729">
        <v>2886.96</v>
      </c>
      <c r="W25729">
        <v>-1.5755999999999999</v>
      </c>
      <c r="X25729" t="s">
        <v>1131</v>
      </c>
      <c r="Y25729" t="s">
        <v>1115</v>
      </c>
      <c r="Z25729">
        <v>6</v>
      </c>
      <c r="AA25729" t="s">
        <v>1116</v>
      </c>
    </row>
    <row r="25730" spans="1:27" x14ac:dyDescent="0.35">
      <c r="A25730">
        <v>940597</v>
      </c>
      <c r="B25730" t="s">
        <v>445</v>
      </c>
      <c r="C25730" t="s">
        <v>24</v>
      </c>
      <c r="D25730" s="1">
        <v>45891</v>
      </c>
      <c r="E25730" s="2">
        <v>0.625</v>
      </c>
      <c r="F25730">
        <v>3</v>
      </c>
      <c r="G25730" t="s">
        <v>64</v>
      </c>
      <c r="H25730" t="s">
        <v>46</v>
      </c>
      <c r="I25730">
        <v>22739</v>
      </c>
      <c r="J25730" t="s">
        <v>117</v>
      </c>
      <c r="K25730" t="s">
        <v>1085</v>
      </c>
      <c r="L25730" t="s">
        <v>631</v>
      </c>
      <c r="M25730" t="s">
        <v>39</v>
      </c>
      <c r="N25730" t="s">
        <v>31</v>
      </c>
      <c r="O25730" t="s">
        <v>32</v>
      </c>
      <c r="P25730" t="s">
        <v>926</v>
      </c>
      <c r="Q25730" t="s">
        <v>1086</v>
      </c>
      <c r="R25730">
        <v>0.05</v>
      </c>
      <c r="S25730">
        <v>37</v>
      </c>
      <c r="T25730">
        <v>53.31</v>
      </c>
      <c r="U25730">
        <v>26.16</v>
      </c>
      <c r="V25730">
        <v>1972.47</v>
      </c>
      <c r="W25730">
        <v>-25.1738</v>
      </c>
      <c r="X25730" t="s">
        <v>1131</v>
      </c>
      <c r="Y25730" t="s">
        <v>1117</v>
      </c>
      <c r="Z25730">
        <v>8</v>
      </c>
      <c r="AA25730" t="s">
        <v>1119</v>
      </c>
    </row>
    <row r="25731" spans="1:27" x14ac:dyDescent="0.35">
      <c r="A25731">
        <v>383772</v>
      </c>
      <c r="B25731" t="s">
        <v>223</v>
      </c>
      <c r="C25731" t="s">
        <v>81</v>
      </c>
      <c r="D25731" s="1">
        <v>45902</v>
      </c>
      <c r="E25731" s="2">
        <v>0.79166666666666663</v>
      </c>
      <c r="F25731">
        <v>3</v>
      </c>
      <c r="G25731" t="s">
        <v>107</v>
      </c>
      <c r="H25731" t="s">
        <v>53</v>
      </c>
      <c r="I25731">
        <v>14948</v>
      </c>
      <c r="J25731" t="s">
        <v>72</v>
      </c>
      <c r="K25731" t="s">
        <v>1085</v>
      </c>
      <c r="L25731" t="s">
        <v>631</v>
      </c>
      <c r="M25731" t="s">
        <v>39</v>
      </c>
      <c r="N25731" t="s">
        <v>31</v>
      </c>
      <c r="O25731" t="s">
        <v>140</v>
      </c>
      <c r="P25731" t="s">
        <v>926</v>
      </c>
      <c r="Q25731" t="s">
        <v>1086</v>
      </c>
      <c r="R25731">
        <v>0.25</v>
      </c>
      <c r="S25731">
        <v>44</v>
      </c>
      <c r="T25731">
        <v>13.42</v>
      </c>
      <c r="U25731">
        <v>9.81</v>
      </c>
      <c r="V25731">
        <v>590.48</v>
      </c>
      <c r="W25731">
        <v>-8.3338000000000001</v>
      </c>
      <c r="X25731" t="s">
        <v>1131</v>
      </c>
      <c r="Y25731" t="s">
        <v>1117</v>
      </c>
      <c r="Z25731">
        <v>9</v>
      </c>
      <c r="AA25731" t="s">
        <v>1129</v>
      </c>
    </row>
    <row r="25732" spans="1:27" x14ac:dyDescent="0.35">
      <c r="A25732">
        <v>165198</v>
      </c>
      <c r="B25732" t="s">
        <v>929</v>
      </c>
      <c r="C25732" t="s">
        <v>88</v>
      </c>
      <c r="D25732" s="1">
        <v>45903</v>
      </c>
      <c r="E25732" s="2">
        <v>4.1666666666666664E-2</v>
      </c>
      <c r="F25732">
        <v>3</v>
      </c>
      <c r="G25732" t="s">
        <v>107</v>
      </c>
      <c r="H25732" t="s">
        <v>77</v>
      </c>
      <c r="I25732">
        <v>12720</v>
      </c>
      <c r="J25732" t="s">
        <v>72</v>
      </c>
      <c r="K25732" t="s">
        <v>1085</v>
      </c>
      <c r="L25732" t="s">
        <v>631</v>
      </c>
      <c r="M25732" t="s">
        <v>39</v>
      </c>
      <c r="N25732" t="s">
        <v>31</v>
      </c>
      <c r="O25732" t="s">
        <v>140</v>
      </c>
      <c r="P25732" t="s">
        <v>926</v>
      </c>
      <c r="Q25732" t="s">
        <v>1086</v>
      </c>
      <c r="R25732">
        <v>0.37</v>
      </c>
      <c r="S25732">
        <v>26</v>
      </c>
      <c r="T25732">
        <v>15.33</v>
      </c>
      <c r="U25732">
        <v>13.56</v>
      </c>
      <c r="V25732">
        <v>398.58</v>
      </c>
      <c r="W25732">
        <v>-12.0853</v>
      </c>
      <c r="X25732" t="s">
        <v>1131</v>
      </c>
      <c r="Y25732" t="s">
        <v>1117</v>
      </c>
      <c r="Z25732">
        <v>9</v>
      </c>
      <c r="AA25732" t="s">
        <v>1129</v>
      </c>
    </row>
    <row r="25733" spans="1:27" x14ac:dyDescent="0.35">
      <c r="A25733">
        <v>164820</v>
      </c>
      <c r="B25733" t="s">
        <v>534</v>
      </c>
      <c r="C25733" t="s">
        <v>48</v>
      </c>
      <c r="D25733" s="1">
        <v>43831</v>
      </c>
      <c r="E25733" s="2">
        <v>0.75</v>
      </c>
      <c r="F25733">
        <v>1</v>
      </c>
      <c r="G25733" t="s">
        <v>25</v>
      </c>
      <c r="H25733" t="s">
        <v>77</v>
      </c>
      <c r="I25733">
        <v>20566</v>
      </c>
      <c r="J25733" t="s">
        <v>38</v>
      </c>
      <c r="K25733" t="s">
        <v>1085</v>
      </c>
      <c r="L25733" t="s">
        <v>631</v>
      </c>
      <c r="M25733" t="s">
        <v>30</v>
      </c>
      <c r="N25733" t="s">
        <v>31</v>
      </c>
      <c r="O25733" t="s">
        <v>142</v>
      </c>
      <c r="P25733" t="s">
        <v>926</v>
      </c>
      <c r="Q25733" t="s">
        <v>1086</v>
      </c>
      <c r="R25733">
        <v>0.49</v>
      </c>
      <c r="S25733">
        <v>21</v>
      </c>
      <c r="T25733">
        <v>1.07</v>
      </c>
      <c r="U25733">
        <v>15.09</v>
      </c>
      <c r="V25733">
        <v>22.47</v>
      </c>
      <c r="W25733">
        <v>-14.979900000000001</v>
      </c>
      <c r="X25733" t="s">
        <v>1111</v>
      </c>
      <c r="Y25733" t="s">
        <v>1112</v>
      </c>
      <c r="Z25733">
        <v>1</v>
      </c>
      <c r="AA25733" t="s">
        <v>1113</v>
      </c>
    </row>
    <row r="25734" spans="1:27" x14ac:dyDescent="0.35">
      <c r="A25734">
        <v>265838</v>
      </c>
      <c r="B25734" t="s">
        <v>221</v>
      </c>
      <c r="C25734" t="s">
        <v>88</v>
      </c>
      <c r="D25734" s="1">
        <v>43840</v>
      </c>
      <c r="E25734" s="2">
        <v>0.45833333333333331</v>
      </c>
      <c r="F25734">
        <v>1</v>
      </c>
      <c r="G25734" t="s">
        <v>25</v>
      </c>
      <c r="H25734" t="s">
        <v>46</v>
      </c>
      <c r="I25734">
        <v>40269</v>
      </c>
      <c r="J25734" t="s">
        <v>113</v>
      </c>
      <c r="K25734" t="s">
        <v>1085</v>
      </c>
      <c r="L25734" t="s">
        <v>631</v>
      </c>
      <c r="M25734" t="s">
        <v>30</v>
      </c>
      <c r="N25734" t="s">
        <v>31</v>
      </c>
      <c r="O25734" t="s">
        <v>142</v>
      </c>
      <c r="P25734" t="s">
        <v>926</v>
      </c>
      <c r="Q25734" t="s">
        <v>1086</v>
      </c>
      <c r="R25734">
        <v>0.31</v>
      </c>
      <c r="S25734">
        <v>31</v>
      </c>
      <c r="T25734">
        <v>76.92</v>
      </c>
      <c r="U25734">
        <v>27.18</v>
      </c>
      <c r="V25734">
        <v>2384.52</v>
      </c>
      <c r="W25734">
        <v>-19.788</v>
      </c>
      <c r="X25734" t="s">
        <v>1111</v>
      </c>
      <c r="Y25734" t="s">
        <v>1112</v>
      </c>
      <c r="Z25734">
        <v>1</v>
      </c>
      <c r="AA25734" t="s">
        <v>1113</v>
      </c>
    </row>
    <row r="25735" spans="1:27" x14ac:dyDescent="0.35">
      <c r="A25735">
        <v>940477</v>
      </c>
      <c r="B25735" t="s">
        <v>928</v>
      </c>
      <c r="C25735" t="s">
        <v>98</v>
      </c>
      <c r="D25735" s="1">
        <v>43847</v>
      </c>
      <c r="E25735" s="2">
        <v>0.5</v>
      </c>
      <c r="F25735">
        <v>1</v>
      </c>
      <c r="G25735" t="s">
        <v>25</v>
      </c>
      <c r="H25735" t="s">
        <v>46</v>
      </c>
      <c r="I25735">
        <v>10600</v>
      </c>
      <c r="J25735" t="s">
        <v>113</v>
      </c>
      <c r="K25735" t="s">
        <v>1085</v>
      </c>
      <c r="L25735" t="s">
        <v>631</v>
      </c>
      <c r="M25735" t="s">
        <v>30</v>
      </c>
      <c r="N25735" t="s">
        <v>31</v>
      </c>
      <c r="O25735" t="s">
        <v>140</v>
      </c>
      <c r="P25735" t="s">
        <v>926</v>
      </c>
      <c r="Q25735" t="s">
        <v>1086</v>
      </c>
      <c r="R25735">
        <v>0.31</v>
      </c>
      <c r="S25735">
        <v>31</v>
      </c>
      <c r="T25735">
        <v>23.43</v>
      </c>
      <c r="U25735">
        <v>21.54</v>
      </c>
      <c r="V25735">
        <v>726.33</v>
      </c>
      <c r="W25735">
        <v>-19.288399999999999</v>
      </c>
      <c r="X25735" t="s">
        <v>1111</v>
      </c>
      <c r="Y25735" t="s">
        <v>1112</v>
      </c>
      <c r="Z25735">
        <v>1</v>
      </c>
      <c r="AA25735" t="s">
        <v>1113</v>
      </c>
    </row>
    <row r="25736" spans="1:27" x14ac:dyDescent="0.35">
      <c r="A25736">
        <v>675278</v>
      </c>
      <c r="B25736" t="s">
        <v>278</v>
      </c>
      <c r="C25736" t="s">
        <v>51</v>
      </c>
      <c r="D25736" s="1">
        <v>43868</v>
      </c>
      <c r="E25736" s="2">
        <v>0.125</v>
      </c>
      <c r="F25736">
        <v>1</v>
      </c>
      <c r="G25736" t="s">
        <v>42</v>
      </c>
      <c r="H25736" t="s">
        <v>46</v>
      </c>
      <c r="I25736">
        <v>48330</v>
      </c>
      <c r="J25736" t="s">
        <v>38</v>
      </c>
      <c r="K25736" t="s">
        <v>1085</v>
      </c>
      <c r="L25736" t="s">
        <v>631</v>
      </c>
      <c r="M25736" t="s">
        <v>30</v>
      </c>
      <c r="N25736" t="s">
        <v>31</v>
      </c>
      <c r="O25736" t="s">
        <v>142</v>
      </c>
      <c r="P25736" t="s">
        <v>926</v>
      </c>
      <c r="Q25736" t="s">
        <v>1086</v>
      </c>
      <c r="R25736">
        <v>0.25</v>
      </c>
      <c r="S25736">
        <v>20</v>
      </c>
      <c r="T25736">
        <v>48.22</v>
      </c>
      <c r="U25736">
        <v>17.149999999999999</v>
      </c>
      <c r="V25736">
        <v>964.4</v>
      </c>
      <c r="W25736">
        <v>-14.739000000000001</v>
      </c>
      <c r="X25736" t="s">
        <v>1111</v>
      </c>
      <c r="Y25736" t="s">
        <v>1112</v>
      </c>
      <c r="Z25736">
        <v>2</v>
      </c>
      <c r="AA25736" t="s">
        <v>1114</v>
      </c>
    </row>
    <row r="25737" spans="1:27" x14ac:dyDescent="0.35">
      <c r="A25737">
        <v>186988</v>
      </c>
      <c r="B25737" t="s">
        <v>1074</v>
      </c>
      <c r="C25737" t="s">
        <v>45</v>
      </c>
      <c r="D25737" s="1">
        <v>43911</v>
      </c>
      <c r="E25737" s="2">
        <v>0.95833333333333337</v>
      </c>
      <c r="F25737">
        <v>1</v>
      </c>
      <c r="G25737" t="s">
        <v>90</v>
      </c>
      <c r="H25737" t="s">
        <v>26</v>
      </c>
      <c r="I25737">
        <v>47482</v>
      </c>
      <c r="J25737" t="s">
        <v>49</v>
      </c>
      <c r="K25737" t="s">
        <v>1085</v>
      </c>
      <c r="L25737" t="s">
        <v>631</v>
      </c>
      <c r="M25737" t="s">
        <v>30</v>
      </c>
      <c r="N25737" t="s">
        <v>31</v>
      </c>
      <c r="O25737" t="s">
        <v>146</v>
      </c>
      <c r="P25737" t="s">
        <v>926</v>
      </c>
      <c r="Q25737" t="s">
        <v>1086</v>
      </c>
      <c r="R25737">
        <v>0.11</v>
      </c>
      <c r="S25737">
        <v>48</v>
      </c>
      <c r="T25737">
        <v>74.540000000000006</v>
      </c>
      <c r="U25737">
        <v>18.86</v>
      </c>
      <c r="V25737">
        <v>3577.92</v>
      </c>
      <c r="W25737">
        <v>-14.924300000000001</v>
      </c>
      <c r="X25737" t="s">
        <v>1111</v>
      </c>
      <c r="Y25737" t="s">
        <v>1112</v>
      </c>
      <c r="Z25737">
        <v>3</v>
      </c>
      <c r="AA25737" t="s">
        <v>1126</v>
      </c>
    </row>
    <row r="25738" spans="1:27" x14ac:dyDescent="0.35">
      <c r="A25738">
        <v>778250</v>
      </c>
      <c r="B25738" t="s">
        <v>245</v>
      </c>
      <c r="C25738" t="s">
        <v>81</v>
      </c>
      <c r="D25738" s="1">
        <v>43913</v>
      </c>
      <c r="E25738" s="2">
        <v>0.83333333333333337</v>
      </c>
      <c r="F25738">
        <v>1</v>
      </c>
      <c r="G25738" t="s">
        <v>90</v>
      </c>
      <c r="H25738" t="s">
        <v>67</v>
      </c>
      <c r="I25738">
        <v>96671</v>
      </c>
      <c r="J25738" t="s">
        <v>38</v>
      </c>
      <c r="K25738" t="s">
        <v>1085</v>
      </c>
      <c r="L25738" t="s">
        <v>631</v>
      </c>
      <c r="M25738" t="s">
        <v>30</v>
      </c>
      <c r="N25738" t="s">
        <v>31</v>
      </c>
      <c r="O25738" t="s">
        <v>146</v>
      </c>
      <c r="P25738" t="s">
        <v>926</v>
      </c>
      <c r="Q25738" t="s">
        <v>1086</v>
      </c>
      <c r="R25738">
        <v>0.37</v>
      </c>
      <c r="S25738">
        <v>36</v>
      </c>
      <c r="T25738">
        <v>45.16</v>
      </c>
      <c r="U25738">
        <v>25.84</v>
      </c>
      <c r="V25738">
        <v>1625.76</v>
      </c>
      <c r="W25738">
        <v>-19.8247</v>
      </c>
      <c r="X25738" t="s">
        <v>1111</v>
      </c>
      <c r="Y25738" t="s">
        <v>1112</v>
      </c>
      <c r="Z25738">
        <v>3</v>
      </c>
      <c r="AA25738" t="s">
        <v>1126</v>
      </c>
    </row>
    <row r="25739" spans="1:27" x14ac:dyDescent="0.35">
      <c r="A25739">
        <v>890546</v>
      </c>
      <c r="B25739" t="s">
        <v>308</v>
      </c>
      <c r="C25739" t="s">
        <v>81</v>
      </c>
      <c r="D25739" s="1">
        <v>43935</v>
      </c>
      <c r="E25739" s="2">
        <v>0.66666666666666663</v>
      </c>
      <c r="F25739">
        <v>2</v>
      </c>
      <c r="G25739" t="s">
        <v>93</v>
      </c>
      <c r="H25739" t="s">
        <v>53</v>
      </c>
      <c r="I25739">
        <v>84136</v>
      </c>
      <c r="J25739" t="s">
        <v>27</v>
      </c>
      <c r="K25739" t="s">
        <v>1085</v>
      </c>
      <c r="L25739" t="s">
        <v>631</v>
      </c>
      <c r="M25739" t="s">
        <v>30</v>
      </c>
      <c r="N25739" t="s">
        <v>31</v>
      </c>
      <c r="O25739" t="s">
        <v>142</v>
      </c>
      <c r="P25739" t="s">
        <v>926</v>
      </c>
      <c r="Q25739" t="s">
        <v>1086</v>
      </c>
      <c r="R25739">
        <v>0.43</v>
      </c>
      <c r="S25739">
        <v>49</v>
      </c>
      <c r="T25739">
        <v>33.65</v>
      </c>
      <c r="U25739">
        <v>16.47</v>
      </c>
      <c r="V25739">
        <v>1648.85</v>
      </c>
      <c r="W25739">
        <v>-9.3798999999999992</v>
      </c>
      <c r="X25739" t="s">
        <v>1111</v>
      </c>
      <c r="Y25739" t="s">
        <v>1115</v>
      </c>
      <c r="Z25739">
        <v>4</v>
      </c>
      <c r="AA25739" t="s">
        <v>1127</v>
      </c>
    </row>
    <row r="25740" spans="1:27" x14ac:dyDescent="0.35">
      <c r="A25740">
        <v>168487</v>
      </c>
      <c r="B25740" t="s">
        <v>310</v>
      </c>
      <c r="C25740" t="s">
        <v>61</v>
      </c>
      <c r="D25740" s="1">
        <v>44014</v>
      </c>
      <c r="E25740" s="2">
        <v>0.83333333333333337</v>
      </c>
      <c r="F25740">
        <v>3</v>
      </c>
      <c r="G25740" t="s">
        <v>57</v>
      </c>
      <c r="H25740" t="s">
        <v>58</v>
      </c>
      <c r="I25740">
        <v>97713</v>
      </c>
      <c r="J25740" t="s">
        <v>65</v>
      </c>
      <c r="K25740" t="s">
        <v>1085</v>
      </c>
      <c r="L25740" t="s">
        <v>631</v>
      </c>
      <c r="M25740" t="s">
        <v>30</v>
      </c>
      <c r="N25740" t="s">
        <v>31</v>
      </c>
      <c r="O25740" t="s">
        <v>142</v>
      </c>
      <c r="P25740" t="s">
        <v>926</v>
      </c>
      <c r="Q25740" t="s">
        <v>1086</v>
      </c>
      <c r="R25740">
        <v>0.47</v>
      </c>
      <c r="S25740">
        <v>1</v>
      </c>
      <c r="T25740">
        <v>74.97</v>
      </c>
      <c r="U25740">
        <v>21.62</v>
      </c>
      <c r="V25740">
        <v>74.97</v>
      </c>
      <c r="W25740">
        <v>-21.267600000000002</v>
      </c>
      <c r="X25740" t="s">
        <v>1111</v>
      </c>
      <c r="Y25740" t="s">
        <v>1117</v>
      </c>
      <c r="Z25740">
        <v>7</v>
      </c>
      <c r="AA25740" t="s">
        <v>1118</v>
      </c>
    </row>
    <row r="25741" spans="1:27" x14ac:dyDescent="0.35">
      <c r="A25741">
        <v>262993</v>
      </c>
      <c r="B25741" t="s">
        <v>621</v>
      </c>
      <c r="C25741" t="s">
        <v>45</v>
      </c>
      <c r="D25741" s="1">
        <v>44016</v>
      </c>
      <c r="E25741" s="2">
        <v>0.16666666666666666</v>
      </c>
      <c r="F25741">
        <v>3</v>
      </c>
      <c r="G25741" t="s">
        <v>57</v>
      </c>
      <c r="H25741" t="s">
        <v>26</v>
      </c>
      <c r="I25741">
        <v>50467</v>
      </c>
      <c r="J25741" t="s">
        <v>96</v>
      </c>
      <c r="K25741" t="s">
        <v>1085</v>
      </c>
      <c r="L25741" t="s">
        <v>631</v>
      </c>
      <c r="M25741" t="s">
        <v>30</v>
      </c>
      <c r="N25741" t="s">
        <v>31</v>
      </c>
      <c r="O25741" t="s">
        <v>146</v>
      </c>
      <c r="P25741" t="s">
        <v>926</v>
      </c>
      <c r="Q25741" t="s">
        <v>1086</v>
      </c>
      <c r="R25741">
        <v>0.32</v>
      </c>
      <c r="S25741">
        <v>8</v>
      </c>
      <c r="T25741">
        <v>5.31</v>
      </c>
      <c r="U25741">
        <v>29.6</v>
      </c>
      <c r="V25741">
        <v>42.48</v>
      </c>
      <c r="W25741">
        <v>-29.464099999999998</v>
      </c>
      <c r="X25741" t="s">
        <v>1111</v>
      </c>
      <c r="Y25741" t="s">
        <v>1117</v>
      </c>
      <c r="Z25741">
        <v>7</v>
      </c>
      <c r="AA25741" t="s">
        <v>1118</v>
      </c>
    </row>
    <row r="25742" spans="1:27" x14ac:dyDescent="0.35">
      <c r="A25742">
        <v>357803</v>
      </c>
      <c r="B25742" t="s">
        <v>163</v>
      </c>
      <c r="C25742" t="s">
        <v>51</v>
      </c>
      <c r="D25742" s="1">
        <v>44023</v>
      </c>
      <c r="E25742" s="2">
        <v>0.75</v>
      </c>
      <c r="F25742">
        <v>3</v>
      </c>
      <c r="G25742" t="s">
        <v>57</v>
      </c>
      <c r="H25742" t="s">
        <v>26</v>
      </c>
      <c r="I25742">
        <v>65526</v>
      </c>
      <c r="J25742" t="s">
        <v>43</v>
      </c>
      <c r="K25742" t="s">
        <v>1085</v>
      </c>
      <c r="L25742" t="s">
        <v>631</v>
      </c>
      <c r="M25742" t="s">
        <v>30</v>
      </c>
      <c r="N25742" t="s">
        <v>31</v>
      </c>
      <c r="O25742" t="s">
        <v>140</v>
      </c>
      <c r="P25742" t="s">
        <v>926</v>
      </c>
      <c r="Q25742" t="s">
        <v>1086</v>
      </c>
      <c r="R25742">
        <v>0.3</v>
      </c>
      <c r="S25742">
        <v>5</v>
      </c>
      <c r="T25742">
        <v>88.85</v>
      </c>
      <c r="U25742">
        <v>27.52</v>
      </c>
      <c r="V25742">
        <v>444.25</v>
      </c>
      <c r="W25742">
        <v>-26.187200000000001</v>
      </c>
      <c r="X25742" t="s">
        <v>1111</v>
      </c>
      <c r="Y25742" t="s">
        <v>1117</v>
      </c>
      <c r="Z25742">
        <v>7</v>
      </c>
      <c r="AA25742" t="s">
        <v>1118</v>
      </c>
    </row>
    <row r="25743" spans="1:27" x14ac:dyDescent="0.35">
      <c r="A25743">
        <v>495204</v>
      </c>
      <c r="B25743" t="s">
        <v>975</v>
      </c>
      <c r="C25743" t="s">
        <v>51</v>
      </c>
      <c r="D25743" s="1">
        <v>44049</v>
      </c>
      <c r="E25743" s="2">
        <v>0</v>
      </c>
      <c r="F25743">
        <v>3</v>
      </c>
      <c r="G25743" t="s">
        <v>64</v>
      </c>
      <c r="H25743" t="s">
        <v>58</v>
      </c>
      <c r="I25743">
        <v>76652</v>
      </c>
      <c r="J25743" t="s">
        <v>38</v>
      </c>
      <c r="K25743" t="s">
        <v>1085</v>
      </c>
      <c r="L25743" t="s">
        <v>631</v>
      </c>
      <c r="M25743" t="s">
        <v>30</v>
      </c>
      <c r="N25743" t="s">
        <v>31</v>
      </c>
      <c r="O25743" t="s">
        <v>146</v>
      </c>
      <c r="P25743" t="s">
        <v>926</v>
      </c>
      <c r="Q25743" t="s">
        <v>1086</v>
      </c>
      <c r="R25743">
        <v>0.43</v>
      </c>
      <c r="S25743">
        <v>24</v>
      </c>
      <c r="T25743">
        <v>87.37</v>
      </c>
      <c r="U25743">
        <v>12.36</v>
      </c>
      <c r="V25743">
        <v>2096.88</v>
      </c>
      <c r="W25743">
        <v>-3.3433999999999999</v>
      </c>
      <c r="X25743" t="s">
        <v>1111</v>
      </c>
      <c r="Y25743" t="s">
        <v>1117</v>
      </c>
      <c r="Z25743">
        <v>8</v>
      </c>
      <c r="AA25743" t="s">
        <v>1119</v>
      </c>
    </row>
    <row r="25744" spans="1:27" x14ac:dyDescent="0.35">
      <c r="A25744">
        <v>892173</v>
      </c>
      <c r="B25744" t="s">
        <v>260</v>
      </c>
      <c r="C25744" t="s">
        <v>81</v>
      </c>
      <c r="D25744" s="1">
        <v>44076</v>
      </c>
      <c r="E25744" s="2">
        <v>0.79166666666666663</v>
      </c>
      <c r="F25744">
        <v>3</v>
      </c>
      <c r="G25744" t="s">
        <v>107</v>
      </c>
      <c r="H25744" t="s">
        <v>77</v>
      </c>
      <c r="I25744">
        <v>98472</v>
      </c>
      <c r="J25744" t="s">
        <v>59</v>
      </c>
      <c r="K25744" t="s">
        <v>1085</v>
      </c>
      <c r="L25744" t="s">
        <v>631</v>
      </c>
      <c r="M25744" t="s">
        <v>30</v>
      </c>
      <c r="N25744" t="s">
        <v>31</v>
      </c>
      <c r="O25744" t="s">
        <v>140</v>
      </c>
      <c r="P25744" t="s">
        <v>926</v>
      </c>
      <c r="Q25744" t="s">
        <v>1086</v>
      </c>
      <c r="R25744">
        <v>0.33</v>
      </c>
      <c r="S25744">
        <v>39</v>
      </c>
      <c r="T25744">
        <v>89.28</v>
      </c>
      <c r="U25744">
        <v>8.6999999999999993</v>
      </c>
      <c r="V25744">
        <v>3481.92</v>
      </c>
      <c r="W25744">
        <v>2.7902999999999998</v>
      </c>
      <c r="X25744" t="s">
        <v>1111</v>
      </c>
      <c r="Y25744" t="s">
        <v>1117</v>
      </c>
      <c r="Z25744">
        <v>9</v>
      </c>
      <c r="AA25744" t="s">
        <v>1129</v>
      </c>
    </row>
    <row r="25745" spans="1:27" x14ac:dyDescent="0.35">
      <c r="A25745">
        <v>156635</v>
      </c>
      <c r="B25745" t="s">
        <v>810</v>
      </c>
      <c r="C25745" t="s">
        <v>51</v>
      </c>
      <c r="D25745" s="1">
        <v>44112</v>
      </c>
      <c r="E25745" s="2">
        <v>0.125</v>
      </c>
      <c r="F25745">
        <v>4</v>
      </c>
      <c r="G25745" t="s">
        <v>71</v>
      </c>
      <c r="H25745" t="s">
        <v>58</v>
      </c>
      <c r="I25745">
        <v>94985</v>
      </c>
      <c r="J25745" t="s">
        <v>65</v>
      </c>
      <c r="K25745" t="s">
        <v>1085</v>
      </c>
      <c r="L25745" t="s">
        <v>631</v>
      </c>
      <c r="M25745" t="s">
        <v>30</v>
      </c>
      <c r="N25745" t="s">
        <v>31</v>
      </c>
      <c r="O25745" t="s">
        <v>140</v>
      </c>
      <c r="P25745" t="s">
        <v>926</v>
      </c>
      <c r="Q25745" t="s">
        <v>1086</v>
      </c>
      <c r="R25745">
        <v>0.36</v>
      </c>
      <c r="S25745">
        <v>33</v>
      </c>
      <c r="T25745">
        <v>78.260000000000005</v>
      </c>
      <c r="U25745">
        <v>10.96</v>
      </c>
      <c r="V25745">
        <v>2582.58</v>
      </c>
      <c r="W25745">
        <v>-1.6627000000000001</v>
      </c>
      <c r="X25745" t="s">
        <v>1111</v>
      </c>
      <c r="Y25745" t="s">
        <v>1120</v>
      </c>
      <c r="Z25745">
        <v>10</v>
      </c>
      <c r="AA25745" t="s">
        <v>1121</v>
      </c>
    </row>
    <row r="25746" spans="1:27" x14ac:dyDescent="0.35">
      <c r="A25746">
        <v>403342</v>
      </c>
      <c r="B25746" t="s">
        <v>473</v>
      </c>
      <c r="C25746" t="s">
        <v>88</v>
      </c>
      <c r="D25746" s="1">
        <v>44115</v>
      </c>
      <c r="E25746" s="2">
        <v>0.125</v>
      </c>
      <c r="F25746">
        <v>4</v>
      </c>
      <c r="G25746" t="s">
        <v>71</v>
      </c>
      <c r="H25746" t="s">
        <v>37</v>
      </c>
      <c r="I25746">
        <v>27335</v>
      </c>
      <c r="J25746" t="s">
        <v>43</v>
      </c>
      <c r="K25746" t="s">
        <v>1085</v>
      </c>
      <c r="L25746" t="s">
        <v>631</v>
      </c>
      <c r="M25746" t="s">
        <v>30</v>
      </c>
      <c r="N25746" t="s">
        <v>31</v>
      </c>
      <c r="O25746" t="s">
        <v>140</v>
      </c>
      <c r="P25746" t="s">
        <v>926</v>
      </c>
      <c r="Q25746" t="s">
        <v>1086</v>
      </c>
      <c r="R25746">
        <v>0.25</v>
      </c>
      <c r="S25746">
        <v>19</v>
      </c>
      <c r="T25746">
        <v>5.53</v>
      </c>
      <c r="U25746">
        <v>27.95</v>
      </c>
      <c r="V25746">
        <v>105.07</v>
      </c>
      <c r="W25746">
        <v>-27.6873</v>
      </c>
      <c r="X25746" t="s">
        <v>1111</v>
      </c>
      <c r="Y25746" t="s">
        <v>1120</v>
      </c>
      <c r="Z25746">
        <v>10</v>
      </c>
      <c r="AA25746" t="s">
        <v>1121</v>
      </c>
    </row>
    <row r="25747" spans="1:27" x14ac:dyDescent="0.35">
      <c r="A25747">
        <v>163965</v>
      </c>
      <c r="B25747" t="s">
        <v>255</v>
      </c>
      <c r="C25747" t="s">
        <v>61</v>
      </c>
      <c r="D25747" s="1">
        <v>44137</v>
      </c>
      <c r="E25747" s="2">
        <v>0.58333333333333337</v>
      </c>
      <c r="F25747">
        <v>4</v>
      </c>
      <c r="G25747" t="s">
        <v>79</v>
      </c>
      <c r="H25747" t="s">
        <v>67</v>
      </c>
      <c r="I25747">
        <v>65932</v>
      </c>
      <c r="J25747" t="s">
        <v>27</v>
      </c>
      <c r="K25747" t="s">
        <v>1085</v>
      </c>
      <c r="L25747" t="s">
        <v>631</v>
      </c>
      <c r="M25747" t="s">
        <v>30</v>
      </c>
      <c r="N25747" t="s">
        <v>31</v>
      </c>
      <c r="O25747" t="s">
        <v>140</v>
      </c>
      <c r="P25747" t="s">
        <v>926</v>
      </c>
      <c r="Q25747" t="s">
        <v>1086</v>
      </c>
      <c r="R25747">
        <v>0.17</v>
      </c>
      <c r="S25747">
        <v>48</v>
      </c>
      <c r="T25747">
        <v>10.33</v>
      </c>
      <c r="U25747">
        <v>14.4</v>
      </c>
      <c r="V25747">
        <v>495.84</v>
      </c>
      <c r="W25747">
        <v>-13.5571</v>
      </c>
      <c r="X25747" t="s">
        <v>1111</v>
      </c>
      <c r="Y25747" t="s">
        <v>1120</v>
      </c>
      <c r="Z25747">
        <v>11</v>
      </c>
      <c r="AA25747" t="s">
        <v>1123</v>
      </c>
    </row>
    <row r="25748" spans="1:27" x14ac:dyDescent="0.35">
      <c r="A25748">
        <v>876001</v>
      </c>
      <c r="B25748" t="s">
        <v>314</v>
      </c>
      <c r="C25748" t="s">
        <v>24</v>
      </c>
      <c r="D25748" s="1">
        <v>44169</v>
      </c>
      <c r="E25748" s="2">
        <v>0.45833333333333331</v>
      </c>
      <c r="F25748">
        <v>4</v>
      </c>
      <c r="G25748" t="s">
        <v>82</v>
      </c>
      <c r="H25748" t="s">
        <v>46</v>
      </c>
      <c r="I25748">
        <v>77996</v>
      </c>
      <c r="J25748" t="s">
        <v>65</v>
      </c>
      <c r="K25748" t="s">
        <v>1085</v>
      </c>
      <c r="L25748" t="s">
        <v>631</v>
      </c>
      <c r="M25748" t="s">
        <v>30</v>
      </c>
      <c r="N25748" t="s">
        <v>31</v>
      </c>
      <c r="O25748" t="s">
        <v>142</v>
      </c>
      <c r="P25748" t="s">
        <v>926</v>
      </c>
      <c r="Q25748" t="s">
        <v>1086</v>
      </c>
      <c r="R25748">
        <v>0.43</v>
      </c>
      <c r="S25748">
        <v>40</v>
      </c>
      <c r="T25748">
        <v>24.39</v>
      </c>
      <c r="U25748">
        <v>14.48</v>
      </c>
      <c r="V25748">
        <v>975.6</v>
      </c>
      <c r="W25748">
        <v>-10.2849</v>
      </c>
      <c r="X25748" t="s">
        <v>1111</v>
      </c>
      <c r="Y25748" t="s">
        <v>1120</v>
      </c>
      <c r="Z25748">
        <v>12</v>
      </c>
      <c r="AA25748" t="s">
        <v>1124</v>
      </c>
    </row>
    <row r="25749" spans="1:27" x14ac:dyDescent="0.35">
      <c r="A25749">
        <v>900812</v>
      </c>
      <c r="B25749" t="s">
        <v>535</v>
      </c>
      <c r="C25749" t="s">
        <v>61</v>
      </c>
      <c r="D25749" s="1">
        <v>44177</v>
      </c>
      <c r="E25749" s="2">
        <v>0.58333333333333337</v>
      </c>
      <c r="F25749">
        <v>4</v>
      </c>
      <c r="G25749" t="s">
        <v>82</v>
      </c>
      <c r="H25749" t="s">
        <v>26</v>
      </c>
      <c r="I25749">
        <v>85585</v>
      </c>
      <c r="J25749" t="s">
        <v>113</v>
      </c>
      <c r="K25749" t="s">
        <v>1085</v>
      </c>
      <c r="L25749" t="s">
        <v>631</v>
      </c>
      <c r="M25749" t="s">
        <v>30</v>
      </c>
      <c r="N25749" t="s">
        <v>31</v>
      </c>
      <c r="O25749" t="s">
        <v>32</v>
      </c>
      <c r="P25749" t="s">
        <v>926</v>
      </c>
      <c r="Q25749" t="s">
        <v>1086</v>
      </c>
      <c r="R25749">
        <v>0.02</v>
      </c>
      <c r="S25749">
        <v>26</v>
      </c>
      <c r="T25749">
        <v>44.13</v>
      </c>
      <c r="U25749">
        <v>27.33</v>
      </c>
      <c r="V25749">
        <v>1147.3800000000001</v>
      </c>
      <c r="W25749">
        <v>-27.1005</v>
      </c>
      <c r="X25749" t="s">
        <v>1111</v>
      </c>
      <c r="Y25749" t="s">
        <v>1120</v>
      </c>
      <c r="Z25749">
        <v>12</v>
      </c>
      <c r="AA25749" t="s">
        <v>1124</v>
      </c>
    </row>
    <row r="25750" spans="1:27" x14ac:dyDescent="0.35">
      <c r="A25750">
        <v>882955</v>
      </c>
      <c r="B25750" t="s">
        <v>252</v>
      </c>
      <c r="C25750" t="s">
        <v>63</v>
      </c>
      <c r="D25750" s="1">
        <v>44187</v>
      </c>
      <c r="E25750" s="2">
        <v>0.625</v>
      </c>
      <c r="F25750">
        <v>4</v>
      </c>
      <c r="G25750" t="s">
        <v>82</v>
      </c>
      <c r="H25750" t="s">
        <v>53</v>
      </c>
      <c r="I25750">
        <v>74947</v>
      </c>
      <c r="J25750" t="s">
        <v>113</v>
      </c>
      <c r="K25750" t="s">
        <v>1085</v>
      </c>
      <c r="L25750" t="s">
        <v>631</v>
      </c>
      <c r="M25750" t="s">
        <v>30</v>
      </c>
      <c r="N25750" t="s">
        <v>31</v>
      </c>
      <c r="O25750" t="s">
        <v>142</v>
      </c>
      <c r="P25750" t="s">
        <v>926</v>
      </c>
      <c r="Q25750" t="s">
        <v>1086</v>
      </c>
      <c r="R25750">
        <v>0.27</v>
      </c>
      <c r="S25750">
        <v>6</v>
      </c>
      <c r="T25750">
        <v>15.22</v>
      </c>
      <c r="U25750">
        <v>16.21</v>
      </c>
      <c r="V25750">
        <v>91.32</v>
      </c>
      <c r="W25750">
        <v>-15.9634</v>
      </c>
      <c r="X25750" t="s">
        <v>1111</v>
      </c>
      <c r="Y25750" t="s">
        <v>1120</v>
      </c>
      <c r="Z25750">
        <v>12</v>
      </c>
      <c r="AA25750" t="s">
        <v>1124</v>
      </c>
    </row>
    <row r="25751" spans="1:27" x14ac:dyDescent="0.35">
      <c r="A25751">
        <v>447299</v>
      </c>
      <c r="B25751" t="s">
        <v>308</v>
      </c>
      <c r="C25751" t="s">
        <v>24</v>
      </c>
      <c r="D25751" s="1">
        <v>44197</v>
      </c>
      <c r="E25751" s="2">
        <v>0.58333333333333337</v>
      </c>
      <c r="F25751">
        <v>1</v>
      </c>
      <c r="G25751" t="s">
        <v>25</v>
      </c>
      <c r="H25751" t="s">
        <v>46</v>
      </c>
      <c r="I25751">
        <v>53813</v>
      </c>
      <c r="J25751" t="s">
        <v>72</v>
      </c>
      <c r="K25751" t="s">
        <v>1085</v>
      </c>
      <c r="L25751" t="s">
        <v>631</v>
      </c>
      <c r="M25751" t="s">
        <v>30</v>
      </c>
      <c r="N25751" t="s">
        <v>31</v>
      </c>
      <c r="O25751" t="s">
        <v>140</v>
      </c>
      <c r="P25751" t="s">
        <v>926</v>
      </c>
      <c r="Q25751" t="s">
        <v>1086</v>
      </c>
      <c r="R25751">
        <v>0.28000000000000003</v>
      </c>
      <c r="S25751">
        <v>4</v>
      </c>
      <c r="T25751">
        <v>4.24</v>
      </c>
      <c r="U25751">
        <v>17.100000000000001</v>
      </c>
      <c r="V25751">
        <v>16.96</v>
      </c>
      <c r="W25751">
        <v>-17.052499999999998</v>
      </c>
      <c r="X25751" t="s">
        <v>1122</v>
      </c>
      <c r="Y25751" t="s">
        <v>1112</v>
      </c>
      <c r="Z25751">
        <v>1</v>
      </c>
      <c r="AA25751" t="s">
        <v>1113</v>
      </c>
    </row>
    <row r="25752" spans="1:27" x14ac:dyDescent="0.35">
      <c r="A25752">
        <v>129777</v>
      </c>
      <c r="B25752" t="s">
        <v>887</v>
      </c>
      <c r="C25752" t="s">
        <v>88</v>
      </c>
      <c r="D25752" s="1">
        <v>44217</v>
      </c>
      <c r="E25752" s="2">
        <v>0.79166666666666663</v>
      </c>
      <c r="F25752">
        <v>1</v>
      </c>
      <c r="G25752" t="s">
        <v>25</v>
      </c>
      <c r="H25752" t="s">
        <v>58</v>
      </c>
      <c r="I25752">
        <v>64247</v>
      </c>
      <c r="J25752" t="s">
        <v>65</v>
      </c>
      <c r="K25752" t="s">
        <v>1085</v>
      </c>
      <c r="L25752" t="s">
        <v>631</v>
      </c>
      <c r="M25752" t="s">
        <v>30</v>
      </c>
      <c r="N25752" t="s">
        <v>31</v>
      </c>
      <c r="O25752" t="s">
        <v>140</v>
      </c>
      <c r="P25752" t="s">
        <v>926</v>
      </c>
      <c r="Q25752" t="s">
        <v>1086</v>
      </c>
      <c r="R25752">
        <v>0.24</v>
      </c>
      <c r="S25752">
        <v>4</v>
      </c>
      <c r="T25752">
        <v>9.48</v>
      </c>
      <c r="U25752">
        <v>28.24</v>
      </c>
      <c r="V25752">
        <v>37.92</v>
      </c>
      <c r="W25752">
        <v>-28.149000000000001</v>
      </c>
      <c r="X25752" t="s">
        <v>1122</v>
      </c>
      <c r="Y25752" t="s">
        <v>1112</v>
      </c>
      <c r="Z25752">
        <v>1</v>
      </c>
      <c r="AA25752" t="s">
        <v>1113</v>
      </c>
    </row>
    <row r="25753" spans="1:27" x14ac:dyDescent="0.35">
      <c r="A25753">
        <v>531779</v>
      </c>
      <c r="B25753" t="s">
        <v>359</v>
      </c>
      <c r="C25753" t="s">
        <v>81</v>
      </c>
      <c r="D25753" s="1">
        <v>44242</v>
      </c>
      <c r="E25753" s="2">
        <v>4.1666666666666664E-2</v>
      </c>
      <c r="F25753">
        <v>1</v>
      </c>
      <c r="G25753" t="s">
        <v>42</v>
      </c>
      <c r="H25753" t="s">
        <v>67</v>
      </c>
      <c r="I25753">
        <v>12361</v>
      </c>
      <c r="J25753" t="s">
        <v>43</v>
      </c>
      <c r="K25753" t="s">
        <v>1085</v>
      </c>
      <c r="L25753" t="s">
        <v>631</v>
      </c>
      <c r="M25753" t="s">
        <v>30</v>
      </c>
      <c r="N25753" t="s">
        <v>31</v>
      </c>
      <c r="O25753" t="s">
        <v>32</v>
      </c>
      <c r="P25753" t="s">
        <v>926</v>
      </c>
      <c r="Q25753" t="s">
        <v>1086</v>
      </c>
      <c r="R25753">
        <v>0.45</v>
      </c>
      <c r="S25753">
        <v>8</v>
      </c>
      <c r="T25753">
        <v>5.9</v>
      </c>
      <c r="U25753">
        <v>23.21</v>
      </c>
      <c r="V25753">
        <v>47.2</v>
      </c>
      <c r="W25753">
        <v>-22.997599999999998</v>
      </c>
      <c r="X25753" t="s">
        <v>1122</v>
      </c>
      <c r="Y25753" t="s">
        <v>1112</v>
      </c>
      <c r="Z25753">
        <v>2</v>
      </c>
      <c r="AA25753" t="s">
        <v>1114</v>
      </c>
    </row>
    <row r="25754" spans="1:27" x14ac:dyDescent="0.35">
      <c r="A25754">
        <v>923578</v>
      </c>
      <c r="B25754" t="s">
        <v>884</v>
      </c>
      <c r="C25754" t="s">
        <v>88</v>
      </c>
      <c r="D25754" s="1">
        <v>44258</v>
      </c>
      <c r="E25754" s="2">
        <v>8.3333333333333329E-2</v>
      </c>
      <c r="F25754">
        <v>1</v>
      </c>
      <c r="G25754" t="s">
        <v>90</v>
      </c>
      <c r="H25754" t="s">
        <v>77</v>
      </c>
      <c r="I25754">
        <v>12105</v>
      </c>
      <c r="J25754" t="s">
        <v>38</v>
      </c>
      <c r="K25754" t="s">
        <v>1085</v>
      </c>
      <c r="L25754" t="s">
        <v>631</v>
      </c>
      <c r="M25754" t="s">
        <v>30</v>
      </c>
      <c r="N25754" t="s">
        <v>31</v>
      </c>
      <c r="O25754" t="s">
        <v>140</v>
      </c>
      <c r="P25754" t="s">
        <v>926</v>
      </c>
      <c r="Q25754" t="s">
        <v>1086</v>
      </c>
      <c r="R25754">
        <v>0.06</v>
      </c>
      <c r="S25754">
        <v>21</v>
      </c>
      <c r="T25754">
        <v>58.54</v>
      </c>
      <c r="U25754">
        <v>25.82</v>
      </c>
      <c r="V25754">
        <v>1229.3399999999999</v>
      </c>
      <c r="W25754">
        <v>-25.0824</v>
      </c>
      <c r="X25754" t="s">
        <v>1122</v>
      </c>
      <c r="Y25754" t="s">
        <v>1112</v>
      </c>
      <c r="Z25754">
        <v>3</v>
      </c>
      <c r="AA25754" t="s">
        <v>1126</v>
      </c>
    </row>
    <row r="25755" spans="1:27" x14ac:dyDescent="0.35">
      <c r="A25755">
        <v>392926</v>
      </c>
      <c r="B25755" t="s">
        <v>462</v>
      </c>
      <c r="C25755" t="s">
        <v>88</v>
      </c>
      <c r="D25755" s="1">
        <v>44276</v>
      </c>
      <c r="E25755" s="2">
        <v>8.3333333333333329E-2</v>
      </c>
      <c r="F25755">
        <v>1</v>
      </c>
      <c r="G25755" t="s">
        <v>90</v>
      </c>
      <c r="H25755" t="s">
        <v>37</v>
      </c>
      <c r="I25755">
        <v>86456</v>
      </c>
      <c r="J25755" t="s">
        <v>43</v>
      </c>
      <c r="K25755" t="s">
        <v>1085</v>
      </c>
      <c r="L25755" t="s">
        <v>631</v>
      </c>
      <c r="M25755" t="s">
        <v>30</v>
      </c>
      <c r="N25755" t="s">
        <v>31</v>
      </c>
      <c r="O25755" t="s">
        <v>146</v>
      </c>
      <c r="P25755" t="s">
        <v>926</v>
      </c>
      <c r="Q25755" t="s">
        <v>1086</v>
      </c>
      <c r="R25755">
        <v>0.48</v>
      </c>
      <c r="S25755">
        <v>4</v>
      </c>
      <c r="T25755">
        <v>9.68</v>
      </c>
      <c r="U25755">
        <v>15.17</v>
      </c>
      <c r="V25755">
        <v>38.72</v>
      </c>
      <c r="W25755">
        <v>-14.9841</v>
      </c>
      <c r="X25755" t="s">
        <v>1122</v>
      </c>
      <c r="Y25755" t="s">
        <v>1112</v>
      </c>
      <c r="Z25755">
        <v>3</v>
      </c>
      <c r="AA25755" t="s">
        <v>1126</v>
      </c>
    </row>
    <row r="25756" spans="1:27" x14ac:dyDescent="0.35">
      <c r="A25756">
        <v>341382</v>
      </c>
      <c r="B25756" t="s">
        <v>1068</v>
      </c>
      <c r="C25756" t="s">
        <v>24</v>
      </c>
      <c r="D25756" s="1">
        <v>44341</v>
      </c>
      <c r="E25756" s="2">
        <v>0.16666666666666666</v>
      </c>
      <c r="F25756">
        <v>2</v>
      </c>
      <c r="G25756" t="s">
        <v>52</v>
      </c>
      <c r="H25756" t="s">
        <v>53</v>
      </c>
      <c r="I25756">
        <v>75534</v>
      </c>
      <c r="J25756" t="s">
        <v>117</v>
      </c>
      <c r="K25756" t="s">
        <v>1085</v>
      </c>
      <c r="L25756" t="s">
        <v>631</v>
      </c>
      <c r="M25756" t="s">
        <v>30</v>
      </c>
      <c r="N25756" t="s">
        <v>31</v>
      </c>
      <c r="O25756" t="s">
        <v>146</v>
      </c>
      <c r="P25756" t="s">
        <v>926</v>
      </c>
      <c r="Q25756" t="s">
        <v>1086</v>
      </c>
      <c r="R25756">
        <v>0.43</v>
      </c>
      <c r="S25756">
        <v>23</v>
      </c>
      <c r="T25756">
        <v>12.5</v>
      </c>
      <c r="U25756">
        <v>6.48</v>
      </c>
      <c r="V25756">
        <v>287.5</v>
      </c>
      <c r="W25756">
        <v>-5.2438000000000002</v>
      </c>
      <c r="X25756" t="s">
        <v>1122</v>
      </c>
      <c r="Y25756" t="s">
        <v>1115</v>
      </c>
      <c r="Z25756">
        <v>5</v>
      </c>
      <c r="AA25756" t="s">
        <v>52</v>
      </c>
    </row>
    <row r="25757" spans="1:27" x14ac:dyDescent="0.35">
      <c r="A25757">
        <v>775002</v>
      </c>
      <c r="B25757" t="s">
        <v>100</v>
      </c>
      <c r="C25757" t="s">
        <v>81</v>
      </c>
      <c r="D25757" s="1">
        <v>44349</v>
      </c>
      <c r="E25757" s="2">
        <v>8.3333333333333329E-2</v>
      </c>
      <c r="F25757">
        <v>2</v>
      </c>
      <c r="G25757" t="s">
        <v>55</v>
      </c>
      <c r="H25757" t="s">
        <v>77</v>
      </c>
      <c r="I25757">
        <v>28983</v>
      </c>
      <c r="J25757" t="s">
        <v>43</v>
      </c>
      <c r="K25757" t="s">
        <v>1085</v>
      </c>
      <c r="L25757" t="s">
        <v>631</v>
      </c>
      <c r="M25757" t="s">
        <v>30</v>
      </c>
      <c r="N25757" t="s">
        <v>31</v>
      </c>
      <c r="O25757" t="s">
        <v>142</v>
      </c>
      <c r="P25757" t="s">
        <v>926</v>
      </c>
      <c r="Q25757" t="s">
        <v>1086</v>
      </c>
      <c r="R25757">
        <v>0.31</v>
      </c>
      <c r="S25757">
        <v>16</v>
      </c>
      <c r="T25757">
        <v>20.66</v>
      </c>
      <c r="U25757">
        <v>13.2</v>
      </c>
      <c r="V25757">
        <v>330.56</v>
      </c>
      <c r="W25757">
        <v>-12.1753</v>
      </c>
      <c r="X25757" t="s">
        <v>1122</v>
      </c>
      <c r="Y25757" t="s">
        <v>1115</v>
      </c>
      <c r="Z25757">
        <v>6</v>
      </c>
      <c r="AA25757" t="s">
        <v>1116</v>
      </c>
    </row>
    <row r="25758" spans="1:27" x14ac:dyDescent="0.35">
      <c r="A25758">
        <v>967152</v>
      </c>
      <c r="B25758" t="s">
        <v>907</v>
      </c>
      <c r="C25758" t="s">
        <v>88</v>
      </c>
      <c r="D25758" s="1">
        <v>44352</v>
      </c>
      <c r="E25758" s="2">
        <v>0</v>
      </c>
      <c r="F25758">
        <v>2</v>
      </c>
      <c r="G25758" t="s">
        <v>55</v>
      </c>
      <c r="H25758" t="s">
        <v>26</v>
      </c>
      <c r="I25758">
        <v>48455</v>
      </c>
      <c r="J25758" t="s">
        <v>83</v>
      </c>
      <c r="K25758" t="s">
        <v>1085</v>
      </c>
      <c r="L25758" t="s">
        <v>631</v>
      </c>
      <c r="M25758" t="s">
        <v>30</v>
      </c>
      <c r="N25758" t="s">
        <v>31</v>
      </c>
      <c r="O25758" t="s">
        <v>142</v>
      </c>
      <c r="P25758" t="s">
        <v>926</v>
      </c>
      <c r="Q25758" t="s">
        <v>1086</v>
      </c>
      <c r="R25758">
        <v>0.45</v>
      </c>
      <c r="S25758">
        <v>36</v>
      </c>
      <c r="T25758">
        <v>67.41</v>
      </c>
      <c r="U25758">
        <v>24.62</v>
      </c>
      <c r="V25758">
        <v>2426.7600000000002</v>
      </c>
      <c r="W25758">
        <v>-13.6996</v>
      </c>
      <c r="X25758" t="s">
        <v>1122</v>
      </c>
      <c r="Y25758" t="s">
        <v>1115</v>
      </c>
      <c r="Z25758">
        <v>6</v>
      </c>
      <c r="AA25758" t="s">
        <v>1116</v>
      </c>
    </row>
    <row r="25759" spans="1:27" x14ac:dyDescent="0.35">
      <c r="A25759">
        <v>485296</v>
      </c>
      <c r="B25759" t="s">
        <v>638</v>
      </c>
      <c r="C25759" t="s">
        <v>98</v>
      </c>
      <c r="D25759" s="1">
        <v>44403</v>
      </c>
      <c r="E25759" s="2">
        <v>0.625</v>
      </c>
      <c r="F25759">
        <v>3</v>
      </c>
      <c r="G25759" t="s">
        <v>57</v>
      </c>
      <c r="H25759" t="s">
        <v>67</v>
      </c>
      <c r="I25759">
        <v>15632</v>
      </c>
      <c r="J25759" t="s">
        <v>43</v>
      </c>
      <c r="K25759" t="s">
        <v>1085</v>
      </c>
      <c r="L25759" t="s">
        <v>631</v>
      </c>
      <c r="M25759" t="s">
        <v>30</v>
      </c>
      <c r="N25759" t="s">
        <v>31</v>
      </c>
      <c r="O25759" t="s">
        <v>140</v>
      </c>
      <c r="P25759" t="s">
        <v>926</v>
      </c>
      <c r="Q25759" t="s">
        <v>1086</v>
      </c>
      <c r="R25759">
        <v>0.31</v>
      </c>
      <c r="S25759">
        <v>24</v>
      </c>
      <c r="T25759">
        <v>51.38</v>
      </c>
      <c r="U25759">
        <v>16.22</v>
      </c>
      <c r="V25759">
        <v>1233.1199999999999</v>
      </c>
      <c r="W25759">
        <v>-12.3973</v>
      </c>
      <c r="X25759" t="s">
        <v>1122</v>
      </c>
      <c r="Y25759" t="s">
        <v>1117</v>
      </c>
      <c r="Z25759">
        <v>7</v>
      </c>
      <c r="AA25759" t="s">
        <v>1118</v>
      </c>
    </row>
    <row r="25760" spans="1:27" x14ac:dyDescent="0.35">
      <c r="A25760">
        <v>402788</v>
      </c>
      <c r="B25760" t="s">
        <v>602</v>
      </c>
      <c r="C25760" t="s">
        <v>61</v>
      </c>
      <c r="D25760" s="1">
        <v>44413</v>
      </c>
      <c r="E25760" s="2">
        <v>0.33333333333333331</v>
      </c>
      <c r="F25760">
        <v>3</v>
      </c>
      <c r="G25760" t="s">
        <v>64</v>
      </c>
      <c r="H25760" t="s">
        <v>58</v>
      </c>
      <c r="I25760">
        <v>68333</v>
      </c>
      <c r="J25760" t="s">
        <v>72</v>
      </c>
      <c r="K25760" t="s">
        <v>1085</v>
      </c>
      <c r="L25760" t="s">
        <v>631</v>
      </c>
      <c r="M25760" t="s">
        <v>30</v>
      </c>
      <c r="N25760" t="s">
        <v>31</v>
      </c>
      <c r="O25760" t="s">
        <v>142</v>
      </c>
      <c r="P25760" t="s">
        <v>926</v>
      </c>
      <c r="Q25760" t="s">
        <v>1086</v>
      </c>
      <c r="R25760">
        <v>0.09</v>
      </c>
      <c r="S25760">
        <v>33</v>
      </c>
      <c r="T25760">
        <v>42.05</v>
      </c>
      <c r="U25760">
        <v>12.4</v>
      </c>
      <c r="V25760">
        <v>1387.65</v>
      </c>
      <c r="W25760">
        <v>-11.1511</v>
      </c>
      <c r="X25760" t="s">
        <v>1122</v>
      </c>
      <c r="Y25760" t="s">
        <v>1117</v>
      </c>
      <c r="Z25760">
        <v>8</v>
      </c>
      <c r="AA25760" t="s">
        <v>1119</v>
      </c>
    </row>
    <row r="25761" spans="1:27" x14ac:dyDescent="0.35">
      <c r="A25761">
        <v>849980</v>
      </c>
      <c r="B25761" t="s">
        <v>686</v>
      </c>
      <c r="C25761" t="s">
        <v>81</v>
      </c>
      <c r="D25761" s="1">
        <v>44419</v>
      </c>
      <c r="E25761" s="2">
        <v>4.1666666666666664E-2</v>
      </c>
      <c r="F25761">
        <v>3</v>
      </c>
      <c r="G25761" t="s">
        <v>64</v>
      </c>
      <c r="H25761" t="s">
        <v>77</v>
      </c>
      <c r="I25761">
        <v>33760</v>
      </c>
      <c r="J25761" t="s">
        <v>27</v>
      </c>
      <c r="K25761" t="s">
        <v>1085</v>
      </c>
      <c r="L25761" t="s">
        <v>631</v>
      </c>
      <c r="M25761" t="s">
        <v>30</v>
      </c>
      <c r="N25761" t="s">
        <v>31</v>
      </c>
      <c r="O25761" t="s">
        <v>32</v>
      </c>
      <c r="P25761" t="s">
        <v>926</v>
      </c>
      <c r="Q25761" t="s">
        <v>1086</v>
      </c>
      <c r="R25761">
        <v>0.15</v>
      </c>
      <c r="S25761">
        <v>17</v>
      </c>
      <c r="T25761">
        <v>13.3</v>
      </c>
      <c r="U25761">
        <v>7.48</v>
      </c>
      <c r="V25761">
        <v>226.1</v>
      </c>
      <c r="W25761">
        <v>-7.1407999999999996</v>
      </c>
      <c r="X25761" t="s">
        <v>1122</v>
      </c>
      <c r="Y25761" t="s">
        <v>1117</v>
      </c>
      <c r="Z25761">
        <v>8</v>
      </c>
      <c r="AA25761" t="s">
        <v>1119</v>
      </c>
    </row>
    <row r="25762" spans="1:27" x14ac:dyDescent="0.35">
      <c r="A25762">
        <v>872411</v>
      </c>
      <c r="B25762" t="s">
        <v>976</v>
      </c>
      <c r="C25762" t="s">
        <v>98</v>
      </c>
      <c r="D25762" s="1">
        <v>44536</v>
      </c>
      <c r="E25762" s="2">
        <v>0</v>
      </c>
      <c r="F25762">
        <v>4</v>
      </c>
      <c r="G25762" t="s">
        <v>82</v>
      </c>
      <c r="H25762" t="s">
        <v>67</v>
      </c>
      <c r="I25762">
        <v>70133</v>
      </c>
      <c r="J25762" t="s">
        <v>83</v>
      </c>
      <c r="K25762" t="s">
        <v>1085</v>
      </c>
      <c r="L25762" t="s">
        <v>631</v>
      </c>
      <c r="M25762" t="s">
        <v>30</v>
      </c>
      <c r="N25762" t="s">
        <v>31</v>
      </c>
      <c r="O25762" t="s">
        <v>32</v>
      </c>
      <c r="P25762" t="s">
        <v>926</v>
      </c>
      <c r="Q25762" t="s">
        <v>1086</v>
      </c>
      <c r="R25762">
        <v>0.37</v>
      </c>
      <c r="S25762">
        <v>4</v>
      </c>
      <c r="T25762">
        <v>11.04</v>
      </c>
      <c r="U25762">
        <v>10.28</v>
      </c>
      <c r="V25762">
        <v>44.16</v>
      </c>
      <c r="W25762">
        <v>-10.1166</v>
      </c>
      <c r="X25762" t="s">
        <v>1122</v>
      </c>
      <c r="Y25762" t="s">
        <v>1120</v>
      </c>
      <c r="Z25762">
        <v>12</v>
      </c>
      <c r="AA25762" t="s">
        <v>1124</v>
      </c>
    </row>
    <row r="25763" spans="1:27" x14ac:dyDescent="0.35">
      <c r="A25763">
        <v>778797</v>
      </c>
      <c r="B25763" t="s">
        <v>766</v>
      </c>
      <c r="C25763" t="s">
        <v>48</v>
      </c>
      <c r="D25763" s="1">
        <v>44536</v>
      </c>
      <c r="E25763" s="2">
        <v>0.66666666666666663</v>
      </c>
      <c r="F25763">
        <v>4</v>
      </c>
      <c r="G25763" t="s">
        <v>82</v>
      </c>
      <c r="H25763" t="s">
        <v>67</v>
      </c>
      <c r="I25763">
        <v>91339</v>
      </c>
      <c r="J25763" t="s">
        <v>113</v>
      </c>
      <c r="K25763" t="s">
        <v>1085</v>
      </c>
      <c r="L25763" t="s">
        <v>631</v>
      </c>
      <c r="M25763" t="s">
        <v>30</v>
      </c>
      <c r="N25763" t="s">
        <v>31</v>
      </c>
      <c r="O25763" t="s">
        <v>146</v>
      </c>
      <c r="P25763" t="s">
        <v>926</v>
      </c>
      <c r="Q25763" t="s">
        <v>1086</v>
      </c>
      <c r="R25763">
        <v>0.12</v>
      </c>
      <c r="S25763">
        <v>22</v>
      </c>
      <c r="T25763">
        <v>52.18</v>
      </c>
      <c r="U25763">
        <v>10.62</v>
      </c>
      <c r="V25763">
        <v>1147.96</v>
      </c>
      <c r="W25763">
        <v>-9.2423999999999999</v>
      </c>
      <c r="X25763" t="s">
        <v>1122</v>
      </c>
      <c r="Y25763" t="s">
        <v>1120</v>
      </c>
      <c r="Z25763">
        <v>12</v>
      </c>
      <c r="AA25763" t="s">
        <v>1124</v>
      </c>
    </row>
    <row r="25764" spans="1:27" x14ac:dyDescent="0.35">
      <c r="A25764">
        <v>364826</v>
      </c>
      <c r="B25764" t="s">
        <v>1057</v>
      </c>
      <c r="C25764" t="s">
        <v>48</v>
      </c>
      <c r="D25764" s="1">
        <v>44547</v>
      </c>
      <c r="E25764" s="2">
        <v>0.25</v>
      </c>
      <c r="F25764">
        <v>4</v>
      </c>
      <c r="G25764" t="s">
        <v>82</v>
      </c>
      <c r="H25764" t="s">
        <v>46</v>
      </c>
      <c r="I25764">
        <v>99890</v>
      </c>
      <c r="J25764" t="s">
        <v>117</v>
      </c>
      <c r="K25764" t="s">
        <v>1085</v>
      </c>
      <c r="L25764" t="s">
        <v>631</v>
      </c>
      <c r="M25764" t="s">
        <v>30</v>
      </c>
      <c r="N25764" t="s">
        <v>31</v>
      </c>
      <c r="O25764" t="s">
        <v>140</v>
      </c>
      <c r="P25764" t="s">
        <v>926</v>
      </c>
      <c r="Q25764" t="s">
        <v>1086</v>
      </c>
      <c r="R25764">
        <v>0.08</v>
      </c>
      <c r="S25764">
        <v>5</v>
      </c>
      <c r="T25764">
        <v>45.97</v>
      </c>
      <c r="U25764">
        <v>21.43</v>
      </c>
      <c r="V25764">
        <v>229.85</v>
      </c>
      <c r="W25764">
        <v>-21.246099999999998</v>
      </c>
      <c r="X25764" t="s">
        <v>1122</v>
      </c>
      <c r="Y25764" t="s">
        <v>1120</v>
      </c>
      <c r="Z25764">
        <v>12</v>
      </c>
      <c r="AA25764" t="s">
        <v>1124</v>
      </c>
    </row>
    <row r="25765" spans="1:27" x14ac:dyDescent="0.35">
      <c r="A25765">
        <v>687596</v>
      </c>
      <c r="B25765" t="s">
        <v>131</v>
      </c>
      <c r="C25765" t="s">
        <v>45</v>
      </c>
      <c r="D25765" s="1">
        <v>44557</v>
      </c>
      <c r="E25765" s="2">
        <v>4.1666666666666664E-2</v>
      </c>
      <c r="F25765">
        <v>4</v>
      </c>
      <c r="G25765" t="s">
        <v>82</v>
      </c>
      <c r="H25765" t="s">
        <v>67</v>
      </c>
      <c r="I25765">
        <v>76030</v>
      </c>
      <c r="J25765" t="s">
        <v>122</v>
      </c>
      <c r="K25765" t="s">
        <v>1085</v>
      </c>
      <c r="L25765" t="s">
        <v>631</v>
      </c>
      <c r="M25765" t="s">
        <v>30</v>
      </c>
      <c r="N25765" t="s">
        <v>31</v>
      </c>
      <c r="O25765" t="s">
        <v>146</v>
      </c>
      <c r="P25765" t="s">
        <v>926</v>
      </c>
      <c r="Q25765" t="s">
        <v>1086</v>
      </c>
      <c r="R25765">
        <v>0.46</v>
      </c>
      <c r="S25765">
        <v>36</v>
      </c>
      <c r="T25765">
        <v>6.49</v>
      </c>
      <c r="U25765">
        <v>25.67</v>
      </c>
      <c r="V25765">
        <v>233.64</v>
      </c>
      <c r="W25765">
        <v>-24.595300000000002</v>
      </c>
      <c r="X25765" t="s">
        <v>1122</v>
      </c>
      <c r="Y25765" t="s">
        <v>1120</v>
      </c>
      <c r="Z25765">
        <v>12</v>
      </c>
      <c r="AA25765" t="s">
        <v>1124</v>
      </c>
    </row>
    <row r="25766" spans="1:27" x14ac:dyDescent="0.35">
      <c r="A25766">
        <v>978219</v>
      </c>
      <c r="B25766" t="s">
        <v>908</v>
      </c>
      <c r="C25766" t="s">
        <v>51</v>
      </c>
      <c r="D25766" s="1">
        <v>44558</v>
      </c>
      <c r="E25766" s="2">
        <v>0.625</v>
      </c>
      <c r="F25766">
        <v>4</v>
      </c>
      <c r="G25766" t="s">
        <v>82</v>
      </c>
      <c r="H25766" t="s">
        <v>53</v>
      </c>
      <c r="I25766">
        <v>94499</v>
      </c>
      <c r="J25766" t="s">
        <v>43</v>
      </c>
      <c r="K25766" t="s">
        <v>1085</v>
      </c>
      <c r="L25766" t="s">
        <v>631</v>
      </c>
      <c r="M25766" t="s">
        <v>30</v>
      </c>
      <c r="N25766" t="s">
        <v>31</v>
      </c>
      <c r="O25766" t="s">
        <v>142</v>
      </c>
      <c r="P25766" t="s">
        <v>926</v>
      </c>
      <c r="Q25766" t="s">
        <v>1086</v>
      </c>
      <c r="R25766">
        <v>0.47</v>
      </c>
      <c r="S25766">
        <v>30</v>
      </c>
      <c r="T25766">
        <v>1.07</v>
      </c>
      <c r="U25766">
        <v>18.97</v>
      </c>
      <c r="V25766">
        <v>32.1</v>
      </c>
      <c r="W25766">
        <v>-18.819099999999999</v>
      </c>
      <c r="X25766" t="s">
        <v>1122</v>
      </c>
      <c r="Y25766" t="s">
        <v>1120</v>
      </c>
      <c r="Z25766">
        <v>12</v>
      </c>
      <c r="AA25766" t="s">
        <v>1124</v>
      </c>
    </row>
    <row r="25767" spans="1:27" x14ac:dyDescent="0.35">
      <c r="A25767">
        <v>634398</v>
      </c>
      <c r="B25767" t="s">
        <v>615</v>
      </c>
      <c r="C25767" t="s">
        <v>63</v>
      </c>
      <c r="D25767" s="1">
        <v>44558</v>
      </c>
      <c r="E25767" s="2">
        <v>0.875</v>
      </c>
      <c r="F25767">
        <v>4</v>
      </c>
      <c r="G25767" t="s">
        <v>82</v>
      </c>
      <c r="H25767" t="s">
        <v>53</v>
      </c>
      <c r="I25767">
        <v>74369</v>
      </c>
      <c r="J25767" t="s">
        <v>27</v>
      </c>
      <c r="K25767" t="s">
        <v>1085</v>
      </c>
      <c r="L25767" t="s">
        <v>631</v>
      </c>
      <c r="M25767" t="s">
        <v>30</v>
      </c>
      <c r="N25767" t="s">
        <v>31</v>
      </c>
      <c r="O25767" t="s">
        <v>140</v>
      </c>
      <c r="P25767" t="s">
        <v>926</v>
      </c>
      <c r="Q25767" t="s">
        <v>1086</v>
      </c>
      <c r="R25767">
        <v>0.25</v>
      </c>
      <c r="S25767">
        <v>16</v>
      </c>
      <c r="T25767">
        <v>67.900000000000006</v>
      </c>
      <c r="U25767">
        <v>14.52</v>
      </c>
      <c r="V25767">
        <v>1086.4000000000001</v>
      </c>
      <c r="W25767">
        <v>-11.804</v>
      </c>
      <c r="X25767" t="s">
        <v>1122</v>
      </c>
      <c r="Y25767" t="s">
        <v>1120</v>
      </c>
      <c r="Z25767">
        <v>12</v>
      </c>
      <c r="AA25767" t="s">
        <v>1124</v>
      </c>
    </row>
    <row r="25768" spans="1:27" x14ac:dyDescent="0.35">
      <c r="A25768">
        <v>753197</v>
      </c>
      <c r="B25768" t="s">
        <v>406</v>
      </c>
      <c r="C25768" t="s">
        <v>63</v>
      </c>
      <c r="D25768" s="1">
        <v>44578</v>
      </c>
      <c r="E25768" s="2">
        <v>0.33333333333333331</v>
      </c>
      <c r="F25768">
        <v>1</v>
      </c>
      <c r="G25768" t="s">
        <v>25</v>
      </c>
      <c r="H25768" t="s">
        <v>67</v>
      </c>
      <c r="I25768">
        <v>87372</v>
      </c>
      <c r="J25768" t="s">
        <v>113</v>
      </c>
      <c r="K25768" t="s">
        <v>1085</v>
      </c>
      <c r="L25768" t="s">
        <v>631</v>
      </c>
      <c r="M25768" t="s">
        <v>30</v>
      </c>
      <c r="N25768" t="s">
        <v>31</v>
      </c>
      <c r="O25768" t="s">
        <v>140</v>
      </c>
      <c r="P25768" t="s">
        <v>926</v>
      </c>
      <c r="Q25768" t="s">
        <v>1086</v>
      </c>
      <c r="R25768">
        <v>0.02</v>
      </c>
      <c r="S25768">
        <v>11</v>
      </c>
      <c r="T25768">
        <v>46.32</v>
      </c>
      <c r="U25768">
        <v>26.68</v>
      </c>
      <c r="V25768">
        <v>509.52</v>
      </c>
      <c r="W25768">
        <v>-26.578099999999999</v>
      </c>
      <c r="X25768" t="s">
        <v>1125</v>
      </c>
      <c r="Y25768" t="s">
        <v>1112</v>
      </c>
      <c r="Z25768">
        <v>1</v>
      </c>
      <c r="AA25768" t="s">
        <v>1113</v>
      </c>
    </row>
    <row r="25769" spans="1:27" x14ac:dyDescent="0.35">
      <c r="A25769">
        <v>748413</v>
      </c>
      <c r="B25769" t="s">
        <v>835</v>
      </c>
      <c r="C25769" t="s">
        <v>88</v>
      </c>
      <c r="D25769" s="1">
        <v>44606</v>
      </c>
      <c r="E25769" s="2">
        <v>0.875</v>
      </c>
      <c r="F25769">
        <v>1</v>
      </c>
      <c r="G25769" t="s">
        <v>42</v>
      </c>
      <c r="H25769" t="s">
        <v>67</v>
      </c>
      <c r="I25769">
        <v>92589</v>
      </c>
      <c r="J25769" t="s">
        <v>59</v>
      </c>
      <c r="K25769" t="s">
        <v>1085</v>
      </c>
      <c r="L25769" t="s">
        <v>631</v>
      </c>
      <c r="M25769" t="s">
        <v>30</v>
      </c>
      <c r="N25769" t="s">
        <v>31</v>
      </c>
      <c r="O25769" t="s">
        <v>140</v>
      </c>
      <c r="P25769" t="s">
        <v>926</v>
      </c>
      <c r="Q25769" t="s">
        <v>1086</v>
      </c>
      <c r="R25769">
        <v>0.27</v>
      </c>
      <c r="S25769">
        <v>10</v>
      </c>
      <c r="T25769">
        <v>19.46</v>
      </c>
      <c r="U25769">
        <v>22.74</v>
      </c>
      <c r="V25769">
        <v>194.6</v>
      </c>
      <c r="W25769">
        <v>-22.214600000000001</v>
      </c>
      <c r="X25769" t="s">
        <v>1125</v>
      </c>
      <c r="Y25769" t="s">
        <v>1112</v>
      </c>
      <c r="Z25769">
        <v>2</v>
      </c>
      <c r="AA25769" t="s">
        <v>1114</v>
      </c>
    </row>
    <row r="25770" spans="1:27" x14ac:dyDescent="0.35">
      <c r="A25770">
        <v>541157</v>
      </c>
      <c r="B25770" t="s">
        <v>609</v>
      </c>
      <c r="C25770" t="s">
        <v>98</v>
      </c>
      <c r="D25770" s="1">
        <v>44617</v>
      </c>
      <c r="E25770" s="2">
        <v>0.29166666666666669</v>
      </c>
      <c r="F25770">
        <v>1</v>
      </c>
      <c r="G25770" t="s">
        <v>42</v>
      </c>
      <c r="H25770" t="s">
        <v>46</v>
      </c>
      <c r="I25770">
        <v>83474</v>
      </c>
      <c r="J25770" t="s">
        <v>83</v>
      </c>
      <c r="K25770" t="s">
        <v>1085</v>
      </c>
      <c r="L25770" t="s">
        <v>631</v>
      </c>
      <c r="M25770" t="s">
        <v>30</v>
      </c>
      <c r="N25770" t="s">
        <v>31</v>
      </c>
      <c r="O25770" t="s">
        <v>146</v>
      </c>
      <c r="P25770" t="s">
        <v>926</v>
      </c>
      <c r="Q25770" t="s">
        <v>1086</v>
      </c>
      <c r="R25770">
        <v>0.34</v>
      </c>
      <c r="S25770">
        <v>36</v>
      </c>
      <c r="T25770">
        <v>52.38</v>
      </c>
      <c r="U25770">
        <v>6.24</v>
      </c>
      <c r="V25770">
        <v>1885.68</v>
      </c>
      <c r="W25770">
        <v>0.17130000000000001</v>
      </c>
      <c r="X25770" t="s">
        <v>1125</v>
      </c>
      <c r="Y25770" t="s">
        <v>1112</v>
      </c>
      <c r="Z25770">
        <v>2</v>
      </c>
      <c r="AA25770" t="s">
        <v>1114</v>
      </c>
    </row>
    <row r="25771" spans="1:27" x14ac:dyDescent="0.35">
      <c r="A25771">
        <v>567997</v>
      </c>
      <c r="B25771" t="s">
        <v>190</v>
      </c>
      <c r="C25771" t="s">
        <v>81</v>
      </c>
      <c r="D25771" s="1">
        <v>44636</v>
      </c>
      <c r="E25771" s="2">
        <v>0.54166666666666663</v>
      </c>
      <c r="F25771">
        <v>1</v>
      </c>
      <c r="G25771" t="s">
        <v>90</v>
      </c>
      <c r="H25771" t="s">
        <v>77</v>
      </c>
      <c r="I25771">
        <v>10215</v>
      </c>
      <c r="J25771" t="s">
        <v>117</v>
      </c>
      <c r="K25771" t="s">
        <v>1085</v>
      </c>
      <c r="L25771" t="s">
        <v>631</v>
      </c>
      <c r="M25771" t="s">
        <v>30</v>
      </c>
      <c r="N25771" t="s">
        <v>31</v>
      </c>
      <c r="O25771" t="s">
        <v>146</v>
      </c>
      <c r="P25771" t="s">
        <v>926</v>
      </c>
      <c r="Q25771" t="s">
        <v>1086</v>
      </c>
      <c r="R25771">
        <v>0.38</v>
      </c>
      <c r="S25771">
        <v>38</v>
      </c>
      <c r="T25771">
        <v>35.9</v>
      </c>
      <c r="U25771">
        <v>24.54</v>
      </c>
      <c r="V25771">
        <v>1364.2</v>
      </c>
      <c r="W25771">
        <v>-19.356000000000002</v>
      </c>
      <c r="X25771" t="s">
        <v>1125</v>
      </c>
      <c r="Y25771" t="s">
        <v>1112</v>
      </c>
      <c r="Z25771">
        <v>3</v>
      </c>
      <c r="AA25771" t="s">
        <v>1126</v>
      </c>
    </row>
    <row r="25772" spans="1:27" x14ac:dyDescent="0.35">
      <c r="A25772">
        <v>628258</v>
      </c>
      <c r="B25772" t="s">
        <v>829</v>
      </c>
      <c r="C25772" t="s">
        <v>45</v>
      </c>
      <c r="D25772" s="1">
        <v>44692</v>
      </c>
      <c r="E25772" s="2">
        <v>0.375</v>
      </c>
      <c r="F25772">
        <v>2</v>
      </c>
      <c r="G25772" t="s">
        <v>52</v>
      </c>
      <c r="H25772" t="s">
        <v>77</v>
      </c>
      <c r="I25772">
        <v>51465</v>
      </c>
      <c r="J25772" t="s">
        <v>96</v>
      </c>
      <c r="K25772" t="s">
        <v>1085</v>
      </c>
      <c r="L25772" t="s">
        <v>631</v>
      </c>
      <c r="M25772" t="s">
        <v>30</v>
      </c>
      <c r="N25772" t="s">
        <v>31</v>
      </c>
      <c r="O25772" t="s">
        <v>142</v>
      </c>
      <c r="P25772" t="s">
        <v>926</v>
      </c>
      <c r="Q25772" t="s">
        <v>1086</v>
      </c>
      <c r="R25772">
        <v>0.35</v>
      </c>
      <c r="S25772">
        <v>2</v>
      </c>
      <c r="T25772">
        <v>52.33</v>
      </c>
      <c r="U25772">
        <v>21.56</v>
      </c>
      <c r="V25772">
        <v>104.66</v>
      </c>
      <c r="W25772">
        <v>-21.1937</v>
      </c>
      <c r="X25772" t="s">
        <v>1125</v>
      </c>
      <c r="Y25772" t="s">
        <v>1115</v>
      </c>
      <c r="Z25772">
        <v>5</v>
      </c>
      <c r="AA25772" t="s">
        <v>52</v>
      </c>
    </row>
    <row r="25773" spans="1:27" x14ac:dyDescent="0.35">
      <c r="A25773">
        <v>615985</v>
      </c>
      <c r="B25773" t="s">
        <v>587</v>
      </c>
      <c r="C25773" t="s">
        <v>41</v>
      </c>
      <c r="D25773" s="1">
        <v>44693</v>
      </c>
      <c r="E25773" s="2">
        <v>0.75</v>
      </c>
      <c r="F25773">
        <v>2</v>
      </c>
      <c r="G25773" t="s">
        <v>52</v>
      </c>
      <c r="H25773" t="s">
        <v>58</v>
      </c>
      <c r="I25773">
        <v>28396</v>
      </c>
      <c r="J25773" t="s">
        <v>113</v>
      </c>
      <c r="K25773" t="s">
        <v>1085</v>
      </c>
      <c r="L25773" t="s">
        <v>631</v>
      </c>
      <c r="M25773" t="s">
        <v>30</v>
      </c>
      <c r="N25773" t="s">
        <v>31</v>
      </c>
      <c r="O25773" t="s">
        <v>146</v>
      </c>
      <c r="P25773" t="s">
        <v>926</v>
      </c>
      <c r="Q25773" t="s">
        <v>1086</v>
      </c>
      <c r="R25773">
        <v>0.12</v>
      </c>
      <c r="S25773">
        <v>30</v>
      </c>
      <c r="T25773">
        <v>26.83</v>
      </c>
      <c r="U25773">
        <v>16.47</v>
      </c>
      <c r="V25773">
        <v>804.9</v>
      </c>
      <c r="W25773">
        <v>-15.504099999999999</v>
      </c>
      <c r="X25773" t="s">
        <v>1125</v>
      </c>
      <c r="Y25773" t="s">
        <v>1115</v>
      </c>
      <c r="Z25773">
        <v>5</v>
      </c>
      <c r="AA25773" t="s">
        <v>52</v>
      </c>
    </row>
    <row r="25774" spans="1:27" x14ac:dyDescent="0.35">
      <c r="A25774">
        <v>572194</v>
      </c>
      <c r="B25774" t="s">
        <v>62</v>
      </c>
      <c r="C25774" t="s">
        <v>88</v>
      </c>
      <c r="D25774" s="1">
        <v>44733</v>
      </c>
      <c r="E25774" s="2">
        <v>8.3333333333333329E-2</v>
      </c>
      <c r="F25774">
        <v>2</v>
      </c>
      <c r="G25774" t="s">
        <v>55</v>
      </c>
      <c r="H25774" t="s">
        <v>53</v>
      </c>
      <c r="I25774">
        <v>39690</v>
      </c>
      <c r="J25774" t="s">
        <v>117</v>
      </c>
      <c r="K25774" t="s">
        <v>1085</v>
      </c>
      <c r="L25774" t="s">
        <v>631</v>
      </c>
      <c r="M25774" t="s">
        <v>30</v>
      </c>
      <c r="N25774" t="s">
        <v>31</v>
      </c>
      <c r="O25774" t="s">
        <v>142</v>
      </c>
      <c r="P25774" t="s">
        <v>926</v>
      </c>
      <c r="Q25774" t="s">
        <v>1086</v>
      </c>
      <c r="R25774">
        <v>0.08</v>
      </c>
      <c r="S25774">
        <v>47</v>
      </c>
      <c r="T25774">
        <v>44.97</v>
      </c>
      <c r="U25774">
        <v>15.48</v>
      </c>
      <c r="V25774">
        <v>2113.59</v>
      </c>
      <c r="W25774">
        <v>-13.789099999999999</v>
      </c>
      <c r="X25774" t="s">
        <v>1125</v>
      </c>
      <c r="Y25774" t="s">
        <v>1115</v>
      </c>
      <c r="Z25774">
        <v>6</v>
      </c>
      <c r="AA25774" t="s">
        <v>1116</v>
      </c>
    </row>
    <row r="25775" spans="1:27" x14ac:dyDescent="0.35">
      <c r="A25775">
        <v>833349</v>
      </c>
      <c r="B25775" t="s">
        <v>54</v>
      </c>
      <c r="C25775" t="s">
        <v>24</v>
      </c>
      <c r="D25775" s="1">
        <v>44744</v>
      </c>
      <c r="E25775" s="2">
        <v>0.375</v>
      </c>
      <c r="F25775">
        <v>3</v>
      </c>
      <c r="G25775" t="s">
        <v>57</v>
      </c>
      <c r="H25775" t="s">
        <v>26</v>
      </c>
      <c r="I25775">
        <v>83007</v>
      </c>
      <c r="J25775" t="s">
        <v>122</v>
      </c>
      <c r="K25775" t="s">
        <v>1085</v>
      </c>
      <c r="L25775" t="s">
        <v>631</v>
      </c>
      <c r="M25775" t="s">
        <v>30</v>
      </c>
      <c r="N25775" t="s">
        <v>31</v>
      </c>
      <c r="O25775" t="s">
        <v>146</v>
      </c>
      <c r="P25775" t="s">
        <v>926</v>
      </c>
      <c r="Q25775" t="s">
        <v>1086</v>
      </c>
      <c r="R25775">
        <v>0.35</v>
      </c>
      <c r="S25775">
        <v>47</v>
      </c>
      <c r="T25775">
        <v>66.14</v>
      </c>
      <c r="U25775">
        <v>28.53</v>
      </c>
      <c r="V25775">
        <v>3108.58</v>
      </c>
      <c r="W25775">
        <v>-17.649999999999999</v>
      </c>
      <c r="X25775" t="s">
        <v>1125</v>
      </c>
      <c r="Y25775" t="s">
        <v>1117</v>
      </c>
      <c r="Z25775">
        <v>7</v>
      </c>
      <c r="AA25775" t="s">
        <v>1118</v>
      </c>
    </row>
    <row r="25776" spans="1:27" x14ac:dyDescent="0.35">
      <c r="A25776">
        <v>748002</v>
      </c>
      <c r="B25776" t="s">
        <v>244</v>
      </c>
      <c r="C25776" t="s">
        <v>24</v>
      </c>
      <c r="D25776" s="1">
        <v>44749</v>
      </c>
      <c r="E25776" s="2">
        <v>0</v>
      </c>
      <c r="F25776">
        <v>3</v>
      </c>
      <c r="G25776" t="s">
        <v>57</v>
      </c>
      <c r="H25776" t="s">
        <v>58</v>
      </c>
      <c r="I25776">
        <v>71179</v>
      </c>
      <c r="J25776" t="s">
        <v>117</v>
      </c>
      <c r="K25776" t="s">
        <v>1085</v>
      </c>
      <c r="L25776" t="s">
        <v>631</v>
      </c>
      <c r="M25776" t="s">
        <v>30</v>
      </c>
      <c r="N25776" t="s">
        <v>31</v>
      </c>
      <c r="O25776" t="s">
        <v>146</v>
      </c>
      <c r="P25776" t="s">
        <v>926</v>
      </c>
      <c r="Q25776" t="s">
        <v>1086</v>
      </c>
      <c r="R25776">
        <v>0.42</v>
      </c>
      <c r="S25776">
        <v>21</v>
      </c>
      <c r="T25776">
        <v>79.11</v>
      </c>
      <c r="U25776">
        <v>11.79</v>
      </c>
      <c r="V25776">
        <v>1661.31</v>
      </c>
      <c r="W25776">
        <v>-4.8125</v>
      </c>
      <c r="X25776" t="s">
        <v>1125</v>
      </c>
      <c r="Y25776" t="s">
        <v>1117</v>
      </c>
      <c r="Z25776">
        <v>7</v>
      </c>
      <c r="AA25776" t="s">
        <v>1118</v>
      </c>
    </row>
    <row r="25777" spans="1:27" x14ac:dyDescent="0.35">
      <c r="A25777">
        <v>575428</v>
      </c>
      <c r="B25777" t="s">
        <v>296</v>
      </c>
      <c r="C25777" t="s">
        <v>51</v>
      </c>
      <c r="D25777" s="1">
        <v>44775</v>
      </c>
      <c r="E25777" s="2">
        <v>0.70833333333333337</v>
      </c>
      <c r="F25777">
        <v>3</v>
      </c>
      <c r="G25777" t="s">
        <v>64</v>
      </c>
      <c r="H25777" t="s">
        <v>53</v>
      </c>
      <c r="I25777">
        <v>24845</v>
      </c>
      <c r="J25777" t="s">
        <v>83</v>
      </c>
      <c r="K25777" t="s">
        <v>1085</v>
      </c>
      <c r="L25777" t="s">
        <v>631</v>
      </c>
      <c r="M25777" t="s">
        <v>30</v>
      </c>
      <c r="N25777" t="s">
        <v>31</v>
      </c>
      <c r="O25777" t="s">
        <v>32</v>
      </c>
      <c r="P25777" t="s">
        <v>926</v>
      </c>
      <c r="Q25777" t="s">
        <v>1086</v>
      </c>
      <c r="R25777">
        <v>0.1</v>
      </c>
      <c r="S25777">
        <v>22</v>
      </c>
      <c r="T25777">
        <v>47.31</v>
      </c>
      <c r="U25777">
        <v>21.05</v>
      </c>
      <c r="V25777">
        <v>1040.82</v>
      </c>
      <c r="W25777">
        <v>-20.0092</v>
      </c>
      <c r="X25777" t="s">
        <v>1125</v>
      </c>
      <c r="Y25777" t="s">
        <v>1117</v>
      </c>
      <c r="Z25777">
        <v>8</v>
      </c>
      <c r="AA25777" t="s">
        <v>1119</v>
      </c>
    </row>
    <row r="25778" spans="1:27" x14ac:dyDescent="0.35">
      <c r="A25778">
        <v>175561</v>
      </c>
      <c r="B25778" t="s">
        <v>349</v>
      </c>
      <c r="C25778" t="s">
        <v>81</v>
      </c>
      <c r="D25778" s="1">
        <v>44784</v>
      </c>
      <c r="E25778" s="2">
        <v>0.875</v>
      </c>
      <c r="F25778">
        <v>3</v>
      </c>
      <c r="G25778" t="s">
        <v>64</v>
      </c>
      <c r="H25778" t="s">
        <v>58</v>
      </c>
      <c r="I25778">
        <v>24956</v>
      </c>
      <c r="J25778" t="s">
        <v>72</v>
      </c>
      <c r="K25778" t="s">
        <v>1085</v>
      </c>
      <c r="L25778" t="s">
        <v>631</v>
      </c>
      <c r="M25778" t="s">
        <v>30</v>
      </c>
      <c r="N25778" t="s">
        <v>31</v>
      </c>
      <c r="O25778" t="s">
        <v>32</v>
      </c>
      <c r="P25778" t="s">
        <v>926</v>
      </c>
      <c r="Q25778" t="s">
        <v>1086</v>
      </c>
      <c r="R25778">
        <v>0.23</v>
      </c>
      <c r="S25778">
        <v>34</v>
      </c>
      <c r="T25778">
        <v>47.88</v>
      </c>
      <c r="U25778">
        <v>13.37</v>
      </c>
      <c r="V25778">
        <v>1627.92</v>
      </c>
      <c r="W25778">
        <v>-9.6257999999999999</v>
      </c>
      <c r="X25778" t="s">
        <v>1125</v>
      </c>
      <c r="Y25778" t="s">
        <v>1117</v>
      </c>
      <c r="Z25778">
        <v>8</v>
      </c>
      <c r="AA25778" t="s">
        <v>1119</v>
      </c>
    </row>
    <row r="25779" spans="1:27" x14ac:dyDescent="0.35">
      <c r="A25779">
        <v>456455</v>
      </c>
      <c r="B25779" t="s">
        <v>647</v>
      </c>
      <c r="C25779" t="s">
        <v>81</v>
      </c>
      <c r="D25779" s="1">
        <v>44823</v>
      </c>
      <c r="E25779" s="2">
        <v>8.3333333333333329E-2</v>
      </c>
      <c r="F25779">
        <v>3</v>
      </c>
      <c r="G25779" t="s">
        <v>107</v>
      </c>
      <c r="H25779" t="s">
        <v>67</v>
      </c>
      <c r="I25779">
        <v>91609</v>
      </c>
      <c r="J25779" t="s">
        <v>43</v>
      </c>
      <c r="K25779" t="s">
        <v>1085</v>
      </c>
      <c r="L25779" t="s">
        <v>631</v>
      </c>
      <c r="M25779" t="s">
        <v>30</v>
      </c>
      <c r="N25779" t="s">
        <v>31</v>
      </c>
      <c r="O25779" t="s">
        <v>32</v>
      </c>
      <c r="P25779" t="s">
        <v>926</v>
      </c>
      <c r="Q25779" t="s">
        <v>1086</v>
      </c>
      <c r="R25779">
        <v>0.08</v>
      </c>
      <c r="S25779">
        <v>10</v>
      </c>
      <c r="T25779">
        <v>53.2</v>
      </c>
      <c r="U25779">
        <v>25.62</v>
      </c>
      <c r="V25779">
        <v>532</v>
      </c>
      <c r="W25779">
        <v>-25.194400000000002</v>
      </c>
      <c r="X25779" t="s">
        <v>1125</v>
      </c>
      <c r="Y25779" t="s">
        <v>1117</v>
      </c>
      <c r="Z25779">
        <v>9</v>
      </c>
      <c r="AA25779" t="s">
        <v>1129</v>
      </c>
    </row>
    <row r="25780" spans="1:27" x14ac:dyDescent="0.35">
      <c r="A25780">
        <v>546894</v>
      </c>
      <c r="B25780" t="s">
        <v>698</v>
      </c>
      <c r="C25780" t="s">
        <v>45</v>
      </c>
      <c r="D25780" s="1">
        <v>44841</v>
      </c>
      <c r="E25780" s="2">
        <v>4.1666666666666664E-2</v>
      </c>
      <c r="F25780">
        <v>4</v>
      </c>
      <c r="G25780" t="s">
        <v>71</v>
      </c>
      <c r="H25780" t="s">
        <v>46</v>
      </c>
      <c r="I25780">
        <v>63559</v>
      </c>
      <c r="J25780" t="s">
        <v>27</v>
      </c>
      <c r="K25780" t="s">
        <v>1085</v>
      </c>
      <c r="L25780" t="s">
        <v>631</v>
      </c>
      <c r="M25780" t="s">
        <v>30</v>
      </c>
      <c r="N25780" t="s">
        <v>31</v>
      </c>
      <c r="O25780" t="s">
        <v>142</v>
      </c>
      <c r="P25780" t="s">
        <v>926</v>
      </c>
      <c r="Q25780" t="s">
        <v>1086</v>
      </c>
      <c r="R25780">
        <v>0.28000000000000003</v>
      </c>
      <c r="S25780">
        <v>10</v>
      </c>
      <c r="T25780">
        <v>75.040000000000006</v>
      </c>
      <c r="U25780">
        <v>19.87</v>
      </c>
      <c r="V25780">
        <v>750.4</v>
      </c>
      <c r="W25780">
        <v>-17.768899999999999</v>
      </c>
      <c r="X25780" t="s">
        <v>1125</v>
      </c>
      <c r="Y25780" t="s">
        <v>1120</v>
      </c>
      <c r="Z25780">
        <v>10</v>
      </c>
      <c r="AA25780" t="s">
        <v>1121</v>
      </c>
    </row>
    <row r="25781" spans="1:27" x14ac:dyDescent="0.35">
      <c r="A25781">
        <v>408176</v>
      </c>
      <c r="B25781" t="s">
        <v>381</v>
      </c>
      <c r="C25781" t="s">
        <v>45</v>
      </c>
      <c r="D25781" s="1">
        <v>44852</v>
      </c>
      <c r="E25781" s="2">
        <v>0.20833333333333334</v>
      </c>
      <c r="F25781">
        <v>4</v>
      </c>
      <c r="G25781" t="s">
        <v>71</v>
      </c>
      <c r="H25781" t="s">
        <v>53</v>
      </c>
      <c r="I25781">
        <v>71811</v>
      </c>
      <c r="J25781" t="s">
        <v>49</v>
      </c>
      <c r="K25781" t="s">
        <v>1085</v>
      </c>
      <c r="L25781" t="s">
        <v>631</v>
      </c>
      <c r="M25781" t="s">
        <v>30</v>
      </c>
      <c r="N25781" t="s">
        <v>31</v>
      </c>
      <c r="O25781" t="s">
        <v>142</v>
      </c>
      <c r="P25781" t="s">
        <v>926</v>
      </c>
      <c r="Q25781" t="s">
        <v>1086</v>
      </c>
      <c r="R25781">
        <v>0.24</v>
      </c>
      <c r="S25781">
        <v>23</v>
      </c>
      <c r="T25781">
        <v>45.15</v>
      </c>
      <c r="U25781">
        <v>14.92</v>
      </c>
      <c r="V25781">
        <v>1038.45</v>
      </c>
      <c r="W25781">
        <v>-12.4277</v>
      </c>
      <c r="X25781" t="s">
        <v>1125</v>
      </c>
      <c r="Y25781" t="s">
        <v>1120</v>
      </c>
      <c r="Z25781">
        <v>10</v>
      </c>
      <c r="AA25781" t="s">
        <v>1121</v>
      </c>
    </row>
    <row r="25782" spans="1:27" x14ac:dyDescent="0.35">
      <c r="A25782">
        <v>558146</v>
      </c>
      <c r="B25782" t="s">
        <v>434</v>
      </c>
      <c r="C25782" t="s">
        <v>36</v>
      </c>
      <c r="D25782" s="1">
        <v>44857</v>
      </c>
      <c r="E25782" s="2">
        <v>0.375</v>
      </c>
      <c r="F25782">
        <v>4</v>
      </c>
      <c r="G25782" t="s">
        <v>71</v>
      </c>
      <c r="H25782" t="s">
        <v>37</v>
      </c>
      <c r="I25782">
        <v>96721</v>
      </c>
      <c r="J25782" t="s">
        <v>43</v>
      </c>
      <c r="K25782" t="s">
        <v>1085</v>
      </c>
      <c r="L25782" t="s">
        <v>631</v>
      </c>
      <c r="M25782" t="s">
        <v>30</v>
      </c>
      <c r="N25782" t="s">
        <v>31</v>
      </c>
      <c r="O25782" t="s">
        <v>142</v>
      </c>
      <c r="P25782" t="s">
        <v>926</v>
      </c>
      <c r="Q25782" t="s">
        <v>1086</v>
      </c>
      <c r="R25782">
        <v>0.4</v>
      </c>
      <c r="S25782">
        <v>40</v>
      </c>
      <c r="T25782">
        <v>67.569999999999993</v>
      </c>
      <c r="U25782">
        <v>24.52</v>
      </c>
      <c r="V25782">
        <v>2702.8</v>
      </c>
      <c r="W25782">
        <v>-13.7088</v>
      </c>
      <c r="X25782" t="s">
        <v>1125</v>
      </c>
      <c r="Y25782" t="s">
        <v>1120</v>
      </c>
      <c r="Z25782">
        <v>10</v>
      </c>
      <c r="AA25782" t="s">
        <v>1121</v>
      </c>
    </row>
    <row r="25783" spans="1:27" x14ac:dyDescent="0.35">
      <c r="A25783">
        <v>567432</v>
      </c>
      <c r="B25783" t="s">
        <v>397</v>
      </c>
      <c r="C25783" t="s">
        <v>36</v>
      </c>
      <c r="D25783" s="1">
        <v>44869</v>
      </c>
      <c r="E25783" s="2">
        <v>0.875</v>
      </c>
      <c r="F25783">
        <v>4</v>
      </c>
      <c r="G25783" t="s">
        <v>79</v>
      </c>
      <c r="H25783" t="s">
        <v>46</v>
      </c>
      <c r="I25783">
        <v>45267</v>
      </c>
      <c r="J25783" t="s">
        <v>49</v>
      </c>
      <c r="K25783" t="s">
        <v>1085</v>
      </c>
      <c r="L25783" t="s">
        <v>631</v>
      </c>
      <c r="M25783" t="s">
        <v>30</v>
      </c>
      <c r="N25783" t="s">
        <v>31</v>
      </c>
      <c r="O25783" t="s">
        <v>146</v>
      </c>
      <c r="P25783" t="s">
        <v>926</v>
      </c>
      <c r="Q25783" t="s">
        <v>1086</v>
      </c>
      <c r="R25783">
        <v>0.04</v>
      </c>
      <c r="S25783">
        <v>41</v>
      </c>
      <c r="T25783">
        <v>75.489999999999995</v>
      </c>
      <c r="U25783">
        <v>22.49</v>
      </c>
      <c r="V25783">
        <v>3095.09</v>
      </c>
      <c r="W25783">
        <v>-21.251999999999999</v>
      </c>
      <c r="X25783" t="s">
        <v>1125</v>
      </c>
      <c r="Y25783" t="s">
        <v>1120</v>
      </c>
      <c r="Z25783">
        <v>11</v>
      </c>
      <c r="AA25783" t="s">
        <v>1123</v>
      </c>
    </row>
    <row r="25784" spans="1:27" x14ac:dyDescent="0.35">
      <c r="A25784">
        <v>364952</v>
      </c>
      <c r="B25784" t="s">
        <v>307</v>
      </c>
      <c r="C25784" t="s">
        <v>51</v>
      </c>
      <c r="D25784" s="1">
        <v>44895</v>
      </c>
      <c r="E25784" s="2">
        <v>0.33333333333333331</v>
      </c>
      <c r="F25784">
        <v>4</v>
      </c>
      <c r="G25784" t="s">
        <v>79</v>
      </c>
      <c r="H25784" t="s">
        <v>77</v>
      </c>
      <c r="I25784">
        <v>55309</v>
      </c>
      <c r="J25784" t="s">
        <v>65</v>
      </c>
      <c r="K25784" t="s">
        <v>1085</v>
      </c>
      <c r="L25784" t="s">
        <v>631</v>
      </c>
      <c r="M25784" t="s">
        <v>30</v>
      </c>
      <c r="N25784" t="s">
        <v>31</v>
      </c>
      <c r="O25784" t="s">
        <v>32</v>
      </c>
      <c r="P25784" t="s">
        <v>926</v>
      </c>
      <c r="Q25784" t="s">
        <v>1086</v>
      </c>
      <c r="R25784">
        <v>0.11</v>
      </c>
      <c r="S25784">
        <v>37</v>
      </c>
      <c r="T25784">
        <v>21.83</v>
      </c>
      <c r="U25784">
        <v>23.17</v>
      </c>
      <c r="V25784">
        <v>807.71</v>
      </c>
      <c r="W25784">
        <v>-22.281500000000001</v>
      </c>
      <c r="X25784" t="s">
        <v>1125</v>
      </c>
      <c r="Y25784" t="s">
        <v>1120</v>
      </c>
      <c r="Z25784">
        <v>11</v>
      </c>
      <c r="AA25784" t="s">
        <v>1123</v>
      </c>
    </row>
    <row r="25785" spans="1:27" x14ac:dyDescent="0.35">
      <c r="A25785">
        <v>110272</v>
      </c>
      <c r="B25785" t="s">
        <v>1014</v>
      </c>
      <c r="C25785" t="s">
        <v>51</v>
      </c>
      <c r="D25785" s="1">
        <v>44982</v>
      </c>
      <c r="E25785" s="2">
        <v>0.29166666666666669</v>
      </c>
      <c r="F25785">
        <v>1</v>
      </c>
      <c r="G25785" t="s">
        <v>42</v>
      </c>
      <c r="H25785" t="s">
        <v>26</v>
      </c>
      <c r="I25785">
        <v>79703</v>
      </c>
      <c r="J25785" t="s">
        <v>49</v>
      </c>
      <c r="K25785" t="s">
        <v>1085</v>
      </c>
      <c r="L25785" t="s">
        <v>631</v>
      </c>
      <c r="M25785" t="s">
        <v>30</v>
      </c>
      <c r="N25785" t="s">
        <v>31</v>
      </c>
      <c r="O25785" t="s">
        <v>146</v>
      </c>
      <c r="P25785" t="s">
        <v>926</v>
      </c>
      <c r="Q25785" t="s">
        <v>1086</v>
      </c>
      <c r="R25785">
        <v>0.23</v>
      </c>
      <c r="S25785">
        <v>46</v>
      </c>
      <c r="T25785">
        <v>73.53</v>
      </c>
      <c r="U25785">
        <v>12.19</v>
      </c>
      <c r="V25785">
        <v>3382.38</v>
      </c>
      <c r="W25785">
        <v>-4.4104999999999999</v>
      </c>
      <c r="X25785" t="s">
        <v>1128</v>
      </c>
      <c r="Y25785" t="s">
        <v>1112</v>
      </c>
      <c r="Z25785">
        <v>2</v>
      </c>
      <c r="AA25785" t="s">
        <v>1114</v>
      </c>
    </row>
    <row r="25786" spans="1:27" x14ac:dyDescent="0.35">
      <c r="A25786">
        <v>583943</v>
      </c>
      <c r="B25786" t="s">
        <v>488</v>
      </c>
      <c r="C25786" t="s">
        <v>45</v>
      </c>
      <c r="D25786" s="1">
        <v>44995</v>
      </c>
      <c r="E25786" s="2">
        <v>0.91666666666666663</v>
      </c>
      <c r="F25786">
        <v>1</v>
      </c>
      <c r="G25786" t="s">
        <v>90</v>
      </c>
      <c r="H25786" t="s">
        <v>46</v>
      </c>
      <c r="I25786">
        <v>86151</v>
      </c>
      <c r="J25786" t="s">
        <v>65</v>
      </c>
      <c r="K25786" t="s">
        <v>1085</v>
      </c>
      <c r="L25786" t="s">
        <v>631</v>
      </c>
      <c r="M25786" t="s">
        <v>30</v>
      </c>
      <c r="N25786" t="s">
        <v>31</v>
      </c>
      <c r="O25786" t="s">
        <v>142</v>
      </c>
      <c r="P25786" t="s">
        <v>926</v>
      </c>
      <c r="Q25786" t="s">
        <v>1086</v>
      </c>
      <c r="R25786">
        <v>0.2</v>
      </c>
      <c r="S25786">
        <v>22</v>
      </c>
      <c r="T25786">
        <v>67.989999999999995</v>
      </c>
      <c r="U25786">
        <v>12.24</v>
      </c>
      <c r="V25786">
        <v>1495.78</v>
      </c>
      <c r="W25786">
        <v>-9.2484000000000002</v>
      </c>
      <c r="X25786" t="s">
        <v>1128</v>
      </c>
      <c r="Y25786" t="s">
        <v>1112</v>
      </c>
      <c r="Z25786">
        <v>3</v>
      </c>
      <c r="AA25786" t="s">
        <v>1126</v>
      </c>
    </row>
    <row r="25787" spans="1:27" x14ac:dyDescent="0.35">
      <c r="A25787">
        <v>556427</v>
      </c>
      <c r="B25787" t="s">
        <v>971</v>
      </c>
      <c r="C25787" t="s">
        <v>24</v>
      </c>
      <c r="D25787" s="1">
        <v>45002</v>
      </c>
      <c r="E25787" s="2">
        <v>0.41666666666666669</v>
      </c>
      <c r="F25787">
        <v>1</v>
      </c>
      <c r="G25787" t="s">
        <v>90</v>
      </c>
      <c r="H25787" t="s">
        <v>46</v>
      </c>
      <c r="I25787">
        <v>24762</v>
      </c>
      <c r="J25787" t="s">
        <v>49</v>
      </c>
      <c r="K25787" t="s">
        <v>1085</v>
      </c>
      <c r="L25787" t="s">
        <v>631</v>
      </c>
      <c r="M25787" t="s">
        <v>30</v>
      </c>
      <c r="N25787" t="s">
        <v>31</v>
      </c>
      <c r="O25787" t="s">
        <v>140</v>
      </c>
      <c r="P25787" t="s">
        <v>926</v>
      </c>
      <c r="Q25787" t="s">
        <v>1086</v>
      </c>
      <c r="R25787">
        <v>0.02</v>
      </c>
      <c r="S25787">
        <v>26</v>
      </c>
      <c r="T25787">
        <v>46.58</v>
      </c>
      <c r="U25787">
        <v>20.66</v>
      </c>
      <c r="V25787">
        <v>1211.08</v>
      </c>
      <c r="W25787">
        <v>-20.4178</v>
      </c>
      <c r="X25787" t="s">
        <v>1128</v>
      </c>
      <c r="Y25787" t="s">
        <v>1112</v>
      </c>
      <c r="Z25787">
        <v>3</v>
      </c>
      <c r="AA25787" t="s">
        <v>1126</v>
      </c>
    </row>
    <row r="25788" spans="1:27" x14ac:dyDescent="0.35">
      <c r="A25788">
        <v>420838</v>
      </c>
      <c r="B25788" t="s">
        <v>897</v>
      </c>
      <c r="C25788" t="s">
        <v>81</v>
      </c>
      <c r="D25788" s="1">
        <v>45032</v>
      </c>
      <c r="E25788" s="2">
        <v>0.83333333333333337</v>
      </c>
      <c r="F25788">
        <v>2</v>
      </c>
      <c r="G25788" t="s">
        <v>93</v>
      </c>
      <c r="H25788" t="s">
        <v>37</v>
      </c>
      <c r="I25788">
        <v>74820</v>
      </c>
      <c r="J25788" t="s">
        <v>38</v>
      </c>
      <c r="K25788" t="s">
        <v>1085</v>
      </c>
      <c r="L25788" t="s">
        <v>631</v>
      </c>
      <c r="M25788" t="s">
        <v>30</v>
      </c>
      <c r="N25788" t="s">
        <v>31</v>
      </c>
      <c r="O25788" t="s">
        <v>142</v>
      </c>
      <c r="P25788" t="s">
        <v>926</v>
      </c>
      <c r="Q25788" t="s">
        <v>1086</v>
      </c>
      <c r="R25788">
        <v>0.43</v>
      </c>
      <c r="S25788">
        <v>22</v>
      </c>
      <c r="T25788">
        <v>93.3</v>
      </c>
      <c r="U25788">
        <v>16.190000000000001</v>
      </c>
      <c r="V25788">
        <v>2052.6</v>
      </c>
      <c r="W25788">
        <v>-7.3638000000000003</v>
      </c>
      <c r="X25788" t="s">
        <v>1128</v>
      </c>
      <c r="Y25788" t="s">
        <v>1115</v>
      </c>
      <c r="Z25788">
        <v>4</v>
      </c>
      <c r="AA25788" t="s">
        <v>1127</v>
      </c>
    </row>
    <row r="25789" spans="1:27" x14ac:dyDescent="0.35">
      <c r="A25789">
        <v>898086</v>
      </c>
      <c r="B25789" t="s">
        <v>470</v>
      </c>
      <c r="C25789" t="s">
        <v>41</v>
      </c>
      <c r="D25789" s="1">
        <v>45084</v>
      </c>
      <c r="E25789" s="2">
        <v>0.95833333333333337</v>
      </c>
      <c r="F25789">
        <v>2</v>
      </c>
      <c r="G25789" t="s">
        <v>55</v>
      </c>
      <c r="H25789" t="s">
        <v>77</v>
      </c>
      <c r="I25789">
        <v>71488</v>
      </c>
      <c r="J25789" t="s">
        <v>65</v>
      </c>
      <c r="K25789" t="s">
        <v>1085</v>
      </c>
      <c r="L25789" t="s">
        <v>631</v>
      </c>
      <c r="M25789" t="s">
        <v>30</v>
      </c>
      <c r="N25789" t="s">
        <v>31</v>
      </c>
      <c r="O25789" t="s">
        <v>140</v>
      </c>
      <c r="P25789" t="s">
        <v>926</v>
      </c>
      <c r="Q25789" t="s">
        <v>1086</v>
      </c>
      <c r="R25789">
        <v>0.19</v>
      </c>
      <c r="S25789">
        <v>10</v>
      </c>
      <c r="T25789">
        <v>35.97</v>
      </c>
      <c r="U25789">
        <v>16.760000000000002</v>
      </c>
      <c r="V25789">
        <v>359.7</v>
      </c>
      <c r="W25789">
        <v>-16.076599999999999</v>
      </c>
      <c r="X25789" t="s">
        <v>1128</v>
      </c>
      <c r="Y25789" t="s">
        <v>1115</v>
      </c>
      <c r="Z25789">
        <v>6</v>
      </c>
      <c r="AA25789" t="s">
        <v>1116</v>
      </c>
    </row>
    <row r="25790" spans="1:27" x14ac:dyDescent="0.35">
      <c r="A25790">
        <v>682275</v>
      </c>
      <c r="B25790" t="s">
        <v>841</v>
      </c>
      <c r="C25790" t="s">
        <v>24</v>
      </c>
      <c r="D25790" s="1">
        <v>45126</v>
      </c>
      <c r="E25790" s="2">
        <v>0.83333333333333337</v>
      </c>
      <c r="F25790">
        <v>3</v>
      </c>
      <c r="G25790" t="s">
        <v>57</v>
      </c>
      <c r="H25790" t="s">
        <v>77</v>
      </c>
      <c r="I25790">
        <v>69317</v>
      </c>
      <c r="J25790" t="s">
        <v>59</v>
      </c>
      <c r="K25790" t="s">
        <v>1085</v>
      </c>
      <c r="L25790" t="s">
        <v>631</v>
      </c>
      <c r="M25790" t="s">
        <v>30</v>
      </c>
      <c r="N25790" t="s">
        <v>31</v>
      </c>
      <c r="O25790" t="s">
        <v>146</v>
      </c>
      <c r="P25790" t="s">
        <v>926</v>
      </c>
      <c r="Q25790" t="s">
        <v>1086</v>
      </c>
      <c r="R25790">
        <v>0.09</v>
      </c>
      <c r="S25790">
        <v>8</v>
      </c>
      <c r="T25790">
        <v>84.41</v>
      </c>
      <c r="U25790">
        <v>5.04</v>
      </c>
      <c r="V25790">
        <v>675.28</v>
      </c>
      <c r="W25790">
        <v>-4.4321999999999999</v>
      </c>
      <c r="X25790" t="s">
        <v>1128</v>
      </c>
      <c r="Y25790" t="s">
        <v>1117</v>
      </c>
      <c r="Z25790">
        <v>7</v>
      </c>
      <c r="AA25790" t="s">
        <v>1118</v>
      </c>
    </row>
    <row r="25791" spans="1:27" x14ac:dyDescent="0.35">
      <c r="A25791">
        <v>552557</v>
      </c>
      <c r="B25791" t="s">
        <v>985</v>
      </c>
      <c r="C25791" t="s">
        <v>41</v>
      </c>
      <c r="D25791" s="1">
        <v>45165</v>
      </c>
      <c r="E25791" s="2">
        <v>0.79166666666666663</v>
      </c>
      <c r="F25791">
        <v>3</v>
      </c>
      <c r="G25791" t="s">
        <v>64</v>
      </c>
      <c r="H25791" t="s">
        <v>37</v>
      </c>
      <c r="I25791">
        <v>84863</v>
      </c>
      <c r="J25791" t="s">
        <v>72</v>
      </c>
      <c r="K25791" t="s">
        <v>1085</v>
      </c>
      <c r="L25791" t="s">
        <v>631</v>
      </c>
      <c r="M25791" t="s">
        <v>30</v>
      </c>
      <c r="N25791" t="s">
        <v>31</v>
      </c>
      <c r="O25791" t="s">
        <v>142</v>
      </c>
      <c r="P25791" t="s">
        <v>926</v>
      </c>
      <c r="Q25791" t="s">
        <v>1086</v>
      </c>
      <c r="R25791">
        <v>0.37</v>
      </c>
      <c r="S25791">
        <v>42</v>
      </c>
      <c r="T25791">
        <v>24.72</v>
      </c>
      <c r="U25791">
        <v>24.88</v>
      </c>
      <c r="V25791">
        <v>1038.24</v>
      </c>
      <c r="W25791">
        <v>-21.038499999999999</v>
      </c>
      <c r="X25791" t="s">
        <v>1128</v>
      </c>
      <c r="Y25791" t="s">
        <v>1117</v>
      </c>
      <c r="Z25791">
        <v>8</v>
      </c>
      <c r="AA25791" t="s">
        <v>1119</v>
      </c>
    </row>
    <row r="25792" spans="1:27" x14ac:dyDescent="0.35">
      <c r="A25792">
        <v>351061</v>
      </c>
      <c r="B25792" t="s">
        <v>311</v>
      </c>
      <c r="C25792" t="s">
        <v>51</v>
      </c>
      <c r="D25792" s="1">
        <v>45183</v>
      </c>
      <c r="E25792" s="2">
        <v>0.625</v>
      </c>
      <c r="F25792">
        <v>3</v>
      </c>
      <c r="G25792" t="s">
        <v>107</v>
      </c>
      <c r="H25792" t="s">
        <v>58</v>
      </c>
      <c r="I25792">
        <v>14773</v>
      </c>
      <c r="J25792" t="s">
        <v>43</v>
      </c>
      <c r="K25792" t="s">
        <v>1085</v>
      </c>
      <c r="L25792" t="s">
        <v>631</v>
      </c>
      <c r="M25792" t="s">
        <v>30</v>
      </c>
      <c r="N25792" t="s">
        <v>31</v>
      </c>
      <c r="O25792" t="s">
        <v>142</v>
      </c>
      <c r="P25792" t="s">
        <v>926</v>
      </c>
      <c r="Q25792" t="s">
        <v>1086</v>
      </c>
      <c r="R25792">
        <v>0.46</v>
      </c>
      <c r="S25792">
        <v>17</v>
      </c>
      <c r="T25792">
        <v>33.79</v>
      </c>
      <c r="U25792">
        <v>19.72</v>
      </c>
      <c r="V25792">
        <v>574.42999999999995</v>
      </c>
      <c r="W25792">
        <v>-17.0776</v>
      </c>
      <c r="X25792" t="s">
        <v>1128</v>
      </c>
      <c r="Y25792" t="s">
        <v>1117</v>
      </c>
      <c r="Z25792">
        <v>9</v>
      </c>
      <c r="AA25792" t="s">
        <v>1129</v>
      </c>
    </row>
    <row r="25793" spans="1:27" x14ac:dyDescent="0.35">
      <c r="A25793">
        <v>568084</v>
      </c>
      <c r="B25793" t="s">
        <v>1011</v>
      </c>
      <c r="C25793" t="s">
        <v>36</v>
      </c>
      <c r="D25793" s="1">
        <v>45204</v>
      </c>
      <c r="E25793" s="2">
        <v>0.95833333333333337</v>
      </c>
      <c r="F25793">
        <v>4</v>
      </c>
      <c r="G25793" t="s">
        <v>71</v>
      </c>
      <c r="H25793" t="s">
        <v>58</v>
      </c>
      <c r="I25793">
        <v>34468</v>
      </c>
      <c r="J25793" t="s">
        <v>83</v>
      </c>
      <c r="K25793" t="s">
        <v>1085</v>
      </c>
      <c r="L25793" t="s">
        <v>631</v>
      </c>
      <c r="M25793" t="s">
        <v>30</v>
      </c>
      <c r="N25793" t="s">
        <v>31</v>
      </c>
      <c r="O25793" t="s">
        <v>32</v>
      </c>
      <c r="P25793" t="s">
        <v>926</v>
      </c>
      <c r="Q25793" t="s">
        <v>1086</v>
      </c>
      <c r="R25793">
        <v>0.34</v>
      </c>
      <c r="S25793">
        <v>6</v>
      </c>
      <c r="T25793">
        <v>57.72</v>
      </c>
      <c r="U25793">
        <v>21.82</v>
      </c>
      <c r="V25793">
        <v>346.32</v>
      </c>
      <c r="W25793">
        <v>-20.642499999999998</v>
      </c>
      <c r="X25793" t="s">
        <v>1128</v>
      </c>
      <c r="Y25793" t="s">
        <v>1120</v>
      </c>
      <c r="Z25793">
        <v>10</v>
      </c>
      <c r="AA25793" t="s">
        <v>1121</v>
      </c>
    </row>
    <row r="25794" spans="1:27" x14ac:dyDescent="0.35">
      <c r="A25794">
        <v>147060</v>
      </c>
      <c r="B25794" t="s">
        <v>804</v>
      </c>
      <c r="C25794" t="s">
        <v>45</v>
      </c>
      <c r="D25794" s="1">
        <v>45212</v>
      </c>
      <c r="E25794" s="2">
        <v>0.66666666666666663</v>
      </c>
      <c r="F25794">
        <v>4</v>
      </c>
      <c r="G25794" t="s">
        <v>71</v>
      </c>
      <c r="H25794" t="s">
        <v>46</v>
      </c>
      <c r="I25794">
        <v>37028</v>
      </c>
      <c r="J25794" t="s">
        <v>49</v>
      </c>
      <c r="K25794" t="s">
        <v>1085</v>
      </c>
      <c r="L25794" t="s">
        <v>631</v>
      </c>
      <c r="M25794" t="s">
        <v>30</v>
      </c>
      <c r="N25794" t="s">
        <v>31</v>
      </c>
      <c r="O25794" t="s">
        <v>32</v>
      </c>
      <c r="P25794" t="s">
        <v>926</v>
      </c>
      <c r="Q25794" t="s">
        <v>1086</v>
      </c>
      <c r="R25794">
        <v>0.12</v>
      </c>
      <c r="S25794">
        <v>1</v>
      </c>
      <c r="T25794">
        <v>1.71</v>
      </c>
      <c r="U25794">
        <v>6.01</v>
      </c>
      <c r="V25794">
        <v>1.71</v>
      </c>
      <c r="W25794">
        <v>-6.0079000000000002</v>
      </c>
      <c r="X25794" t="s">
        <v>1128</v>
      </c>
      <c r="Y25794" t="s">
        <v>1120</v>
      </c>
      <c r="Z25794">
        <v>10</v>
      </c>
      <c r="AA25794" t="s">
        <v>1121</v>
      </c>
    </row>
    <row r="25795" spans="1:27" x14ac:dyDescent="0.35">
      <c r="A25795">
        <v>178871</v>
      </c>
      <c r="B25795" t="s">
        <v>890</v>
      </c>
      <c r="C25795" t="s">
        <v>98</v>
      </c>
      <c r="D25795" s="1">
        <v>45237</v>
      </c>
      <c r="E25795" s="2">
        <v>4.1666666666666664E-2</v>
      </c>
      <c r="F25795">
        <v>4</v>
      </c>
      <c r="G25795" t="s">
        <v>79</v>
      </c>
      <c r="H25795" t="s">
        <v>53</v>
      </c>
      <c r="I25795">
        <v>16532</v>
      </c>
      <c r="J25795" t="s">
        <v>49</v>
      </c>
      <c r="K25795" t="s">
        <v>1085</v>
      </c>
      <c r="L25795" t="s">
        <v>631</v>
      </c>
      <c r="M25795" t="s">
        <v>30</v>
      </c>
      <c r="N25795" t="s">
        <v>31</v>
      </c>
      <c r="O25795" t="s">
        <v>140</v>
      </c>
      <c r="P25795" t="s">
        <v>926</v>
      </c>
      <c r="Q25795" t="s">
        <v>1086</v>
      </c>
      <c r="R25795">
        <v>0.48</v>
      </c>
      <c r="S25795">
        <v>30</v>
      </c>
      <c r="T25795">
        <v>84.75</v>
      </c>
      <c r="U25795">
        <v>27.59</v>
      </c>
      <c r="V25795">
        <v>2542.5</v>
      </c>
      <c r="W25795">
        <v>-15.385999999999999</v>
      </c>
      <c r="X25795" t="s">
        <v>1128</v>
      </c>
      <c r="Y25795" t="s">
        <v>1120</v>
      </c>
      <c r="Z25795">
        <v>11</v>
      </c>
      <c r="AA25795" t="s">
        <v>1123</v>
      </c>
    </row>
    <row r="25796" spans="1:27" x14ac:dyDescent="0.35">
      <c r="A25796">
        <v>640684</v>
      </c>
      <c r="B25796" t="s">
        <v>364</v>
      </c>
      <c r="C25796" t="s">
        <v>48</v>
      </c>
      <c r="D25796" s="1">
        <v>45244</v>
      </c>
      <c r="E25796" s="2">
        <v>0.25</v>
      </c>
      <c r="F25796">
        <v>4</v>
      </c>
      <c r="G25796" t="s">
        <v>79</v>
      </c>
      <c r="H25796" t="s">
        <v>53</v>
      </c>
      <c r="I25796">
        <v>77150</v>
      </c>
      <c r="J25796" t="s">
        <v>122</v>
      </c>
      <c r="K25796" t="s">
        <v>1085</v>
      </c>
      <c r="L25796" t="s">
        <v>631</v>
      </c>
      <c r="M25796" t="s">
        <v>30</v>
      </c>
      <c r="N25796" t="s">
        <v>31</v>
      </c>
      <c r="O25796" t="s">
        <v>140</v>
      </c>
      <c r="P25796" t="s">
        <v>926</v>
      </c>
      <c r="Q25796" t="s">
        <v>1086</v>
      </c>
      <c r="R25796">
        <v>0.46</v>
      </c>
      <c r="S25796">
        <v>22</v>
      </c>
      <c r="T25796">
        <v>95.88</v>
      </c>
      <c r="U25796">
        <v>19.68</v>
      </c>
      <c r="V25796">
        <v>2109.36</v>
      </c>
      <c r="W25796">
        <v>-9.9769000000000005</v>
      </c>
      <c r="X25796" t="s">
        <v>1128</v>
      </c>
      <c r="Y25796" t="s">
        <v>1120</v>
      </c>
      <c r="Z25796">
        <v>11</v>
      </c>
      <c r="AA25796" t="s">
        <v>1123</v>
      </c>
    </row>
    <row r="25797" spans="1:27" x14ac:dyDescent="0.35">
      <c r="A25797">
        <v>222863</v>
      </c>
      <c r="B25797" t="s">
        <v>627</v>
      </c>
      <c r="C25797" t="s">
        <v>36</v>
      </c>
      <c r="D25797" s="1">
        <v>45258</v>
      </c>
      <c r="E25797" s="2">
        <v>0.70833333333333337</v>
      </c>
      <c r="F25797">
        <v>4</v>
      </c>
      <c r="G25797" t="s">
        <v>79</v>
      </c>
      <c r="H25797" t="s">
        <v>53</v>
      </c>
      <c r="I25797">
        <v>12731</v>
      </c>
      <c r="J25797" t="s">
        <v>83</v>
      </c>
      <c r="K25797" t="s">
        <v>1085</v>
      </c>
      <c r="L25797" t="s">
        <v>631</v>
      </c>
      <c r="M25797" t="s">
        <v>30</v>
      </c>
      <c r="N25797" t="s">
        <v>31</v>
      </c>
      <c r="O25797" t="s">
        <v>146</v>
      </c>
      <c r="P25797" t="s">
        <v>926</v>
      </c>
      <c r="Q25797" t="s">
        <v>1086</v>
      </c>
      <c r="R25797">
        <v>0.49</v>
      </c>
      <c r="S25797">
        <v>14</v>
      </c>
      <c r="T25797">
        <v>12.46</v>
      </c>
      <c r="U25797">
        <v>12.37</v>
      </c>
      <c r="V25797">
        <v>174.44</v>
      </c>
      <c r="W25797">
        <v>-11.5152</v>
      </c>
      <c r="X25797" t="s">
        <v>1128</v>
      </c>
      <c r="Y25797" t="s">
        <v>1120</v>
      </c>
      <c r="Z25797">
        <v>11</v>
      </c>
      <c r="AA25797" t="s">
        <v>1123</v>
      </c>
    </row>
    <row r="25798" spans="1:27" x14ac:dyDescent="0.35">
      <c r="A25798">
        <v>671470</v>
      </c>
      <c r="B25798" t="s">
        <v>605</v>
      </c>
      <c r="C25798" t="s">
        <v>36</v>
      </c>
      <c r="D25798" s="1">
        <v>45261</v>
      </c>
      <c r="E25798" s="2">
        <v>0.41666666666666669</v>
      </c>
      <c r="F25798">
        <v>4</v>
      </c>
      <c r="G25798" t="s">
        <v>82</v>
      </c>
      <c r="H25798" t="s">
        <v>46</v>
      </c>
      <c r="I25798">
        <v>79767</v>
      </c>
      <c r="J25798" t="s">
        <v>49</v>
      </c>
      <c r="K25798" t="s">
        <v>1085</v>
      </c>
      <c r="L25798" t="s">
        <v>631</v>
      </c>
      <c r="M25798" t="s">
        <v>30</v>
      </c>
      <c r="N25798" t="s">
        <v>31</v>
      </c>
      <c r="O25798" t="s">
        <v>140</v>
      </c>
      <c r="P25798" t="s">
        <v>926</v>
      </c>
      <c r="Q25798" t="s">
        <v>1086</v>
      </c>
      <c r="R25798">
        <v>0.44</v>
      </c>
      <c r="S25798">
        <v>7</v>
      </c>
      <c r="T25798">
        <v>4.6500000000000004</v>
      </c>
      <c r="U25798">
        <v>23.31</v>
      </c>
      <c r="V25798">
        <v>32.549999999999997</v>
      </c>
      <c r="W25798">
        <v>-23.166799999999999</v>
      </c>
      <c r="X25798" t="s">
        <v>1128</v>
      </c>
      <c r="Y25798" t="s">
        <v>1120</v>
      </c>
      <c r="Z25798">
        <v>12</v>
      </c>
      <c r="AA25798" t="s">
        <v>1124</v>
      </c>
    </row>
    <row r="25799" spans="1:27" x14ac:dyDescent="0.35">
      <c r="A25799">
        <v>391280</v>
      </c>
      <c r="B25799" t="s">
        <v>485</v>
      </c>
      <c r="C25799" t="s">
        <v>41</v>
      </c>
      <c r="D25799" s="1">
        <v>45278</v>
      </c>
      <c r="E25799" s="2">
        <v>0.66666666666666663</v>
      </c>
      <c r="F25799">
        <v>4</v>
      </c>
      <c r="G25799" t="s">
        <v>82</v>
      </c>
      <c r="H25799" t="s">
        <v>67</v>
      </c>
      <c r="I25799">
        <v>78165</v>
      </c>
      <c r="J25799" t="s">
        <v>65</v>
      </c>
      <c r="K25799" t="s">
        <v>1085</v>
      </c>
      <c r="L25799" t="s">
        <v>631</v>
      </c>
      <c r="M25799" t="s">
        <v>30</v>
      </c>
      <c r="N25799" t="s">
        <v>31</v>
      </c>
      <c r="O25799" t="s">
        <v>32</v>
      </c>
      <c r="P25799" t="s">
        <v>926</v>
      </c>
      <c r="Q25799" t="s">
        <v>1086</v>
      </c>
      <c r="R25799">
        <v>0.46</v>
      </c>
      <c r="S25799">
        <v>5</v>
      </c>
      <c r="T25799">
        <v>81.260000000000005</v>
      </c>
      <c r="U25799">
        <v>24.45</v>
      </c>
      <c r="V25799">
        <v>406.3</v>
      </c>
      <c r="W25799">
        <v>-22.581</v>
      </c>
      <c r="X25799" t="s">
        <v>1128</v>
      </c>
      <c r="Y25799" t="s">
        <v>1120</v>
      </c>
      <c r="Z25799">
        <v>12</v>
      </c>
      <c r="AA25799" t="s">
        <v>1124</v>
      </c>
    </row>
    <row r="25800" spans="1:27" x14ac:dyDescent="0.35">
      <c r="A25800">
        <v>655581</v>
      </c>
      <c r="B25800" t="s">
        <v>559</v>
      </c>
      <c r="C25800" t="s">
        <v>81</v>
      </c>
      <c r="D25800" s="1">
        <v>45294</v>
      </c>
      <c r="E25800" s="2">
        <v>0.16666666666666666</v>
      </c>
      <c r="F25800">
        <v>1</v>
      </c>
      <c r="G25800" t="s">
        <v>25</v>
      </c>
      <c r="H25800" t="s">
        <v>77</v>
      </c>
      <c r="I25800">
        <v>84437</v>
      </c>
      <c r="J25800" t="s">
        <v>72</v>
      </c>
      <c r="K25800" t="s">
        <v>1085</v>
      </c>
      <c r="L25800" t="s">
        <v>631</v>
      </c>
      <c r="M25800" t="s">
        <v>30</v>
      </c>
      <c r="N25800" t="s">
        <v>31</v>
      </c>
      <c r="O25800" t="s">
        <v>140</v>
      </c>
      <c r="P25800" t="s">
        <v>926</v>
      </c>
      <c r="Q25800" t="s">
        <v>1086</v>
      </c>
      <c r="R25800">
        <v>0.39</v>
      </c>
      <c r="S25800">
        <v>13</v>
      </c>
      <c r="T25800">
        <v>11.32</v>
      </c>
      <c r="U25800">
        <v>18.48</v>
      </c>
      <c r="V25800">
        <v>147.16</v>
      </c>
      <c r="W25800">
        <v>-17.906099999999999</v>
      </c>
      <c r="X25800" t="s">
        <v>1130</v>
      </c>
      <c r="Y25800" t="s">
        <v>1112</v>
      </c>
      <c r="Z25800">
        <v>1</v>
      </c>
      <c r="AA25800" t="s">
        <v>1113</v>
      </c>
    </row>
    <row r="25801" spans="1:27" x14ac:dyDescent="0.35">
      <c r="A25801">
        <v>382240</v>
      </c>
      <c r="B25801" t="s">
        <v>406</v>
      </c>
      <c r="C25801" t="s">
        <v>45</v>
      </c>
      <c r="D25801" s="1">
        <v>45331</v>
      </c>
      <c r="E25801" s="2">
        <v>4.1666666666666664E-2</v>
      </c>
      <c r="F25801">
        <v>1</v>
      </c>
      <c r="G25801" t="s">
        <v>42</v>
      </c>
      <c r="H25801" t="s">
        <v>46</v>
      </c>
      <c r="I25801">
        <v>76178</v>
      </c>
      <c r="J25801" t="s">
        <v>113</v>
      </c>
      <c r="K25801" t="s">
        <v>1085</v>
      </c>
      <c r="L25801" t="s">
        <v>631</v>
      </c>
      <c r="M25801" t="s">
        <v>30</v>
      </c>
      <c r="N25801" t="s">
        <v>31</v>
      </c>
      <c r="O25801" t="s">
        <v>146</v>
      </c>
      <c r="P25801" t="s">
        <v>926</v>
      </c>
      <c r="Q25801" t="s">
        <v>1086</v>
      </c>
      <c r="R25801">
        <v>0.17</v>
      </c>
      <c r="S25801">
        <v>8</v>
      </c>
      <c r="T25801">
        <v>19.46</v>
      </c>
      <c r="U25801">
        <v>23.59</v>
      </c>
      <c r="V25801">
        <v>155.68</v>
      </c>
      <c r="W25801">
        <v>-23.325299999999999</v>
      </c>
      <c r="X25801" t="s">
        <v>1130</v>
      </c>
      <c r="Y25801" t="s">
        <v>1112</v>
      </c>
      <c r="Z25801">
        <v>2</v>
      </c>
      <c r="AA25801" t="s">
        <v>1114</v>
      </c>
    </row>
    <row r="25802" spans="1:27" x14ac:dyDescent="0.35">
      <c r="A25802">
        <v>666137</v>
      </c>
      <c r="B25802" t="s">
        <v>875</v>
      </c>
      <c r="C25802" t="s">
        <v>48</v>
      </c>
      <c r="D25802" s="1">
        <v>45343</v>
      </c>
      <c r="E25802" s="2">
        <v>0.91666666666666663</v>
      </c>
      <c r="F25802">
        <v>1</v>
      </c>
      <c r="G25802" t="s">
        <v>42</v>
      </c>
      <c r="H25802" t="s">
        <v>77</v>
      </c>
      <c r="I25802">
        <v>75095</v>
      </c>
      <c r="J25802" t="s">
        <v>49</v>
      </c>
      <c r="K25802" t="s">
        <v>1085</v>
      </c>
      <c r="L25802" t="s">
        <v>631</v>
      </c>
      <c r="M25802" t="s">
        <v>30</v>
      </c>
      <c r="N25802" t="s">
        <v>31</v>
      </c>
      <c r="O25802" t="s">
        <v>142</v>
      </c>
      <c r="P25802" t="s">
        <v>926</v>
      </c>
      <c r="Q25802" t="s">
        <v>1086</v>
      </c>
      <c r="R25802">
        <v>0.33</v>
      </c>
      <c r="S25802">
        <v>11</v>
      </c>
      <c r="T25802">
        <v>3.07</v>
      </c>
      <c r="U25802">
        <v>28.03</v>
      </c>
      <c r="V25802">
        <v>33.770000000000003</v>
      </c>
      <c r="W25802">
        <v>-27.918600000000001</v>
      </c>
      <c r="X25802" t="s">
        <v>1130</v>
      </c>
      <c r="Y25802" t="s">
        <v>1112</v>
      </c>
      <c r="Z25802">
        <v>2</v>
      </c>
      <c r="AA25802" t="s">
        <v>1114</v>
      </c>
    </row>
    <row r="25803" spans="1:27" x14ac:dyDescent="0.35">
      <c r="A25803">
        <v>645785</v>
      </c>
      <c r="B25803" t="s">
        <v>1050</v>
      </c>
      <c r="C25803" t="s">
        <v>48</v>
      </c>
      <c r="D25803" s="1">
        <v>45350</v>
      </c>
      <c r="E25803" s="2">
        <v>0.20833333333333334</v>
      </c>
      <c r="F25803">
        <v>1</v>
      </c>
      <c r="G25803" t="s">
        <v>42</v>
      </c>
      <c r="H25803" t="s">
        <v>77</v>
      </c>
      <c r="I25803">
        <v>22173</v>
      </c>
      <c r="J25803" t="s">
        <v>96</v>
      </c>
      <c r="K25803" t="s">
        <v>1085</v>
      </c>
      <c r="L25803" t="s">
        <v>631</v>
      </c>
      <c r="M25803" t="s">
        <v>30</v>
      </c>
      <c r="N25803" t="s">
        <v>31</v>
      </c>
      <c r="O25803" t="s">
        <v>146</v>
      </c>
      <c r="P25803" t="s">
        <v>926</v>
      </c>
      <c r="Q25803" t="s">
        <v>1086</v>
      </c>
      <c r="R25803">
        <v>0.06</v>
      </c>
      <c r="S25803">
        <v>11</v>
      </c>
      <c r="T25803">
        <v>84.71</v>
      </c>
      <c r="U25803">
        <v>24.79</v>
      </c>
      <c r="V25803">
        <v>931.81</v>
      </c>
      <c r="W25803">
        <v>-24.230899999999998</v>
      </c>
      <c r="X25803" t="s">
        <v>1130</v>
      </c>
      <c r="Y25803" t="s">
        <v>1112</v>
      </c>
      <c r="Z25803">
        <v>2</v>
      </c>
      <c r="AA25803" t="s">
        <v>1114</v>
      </c>
    </row>
    <row r="25804" spans="1:27" x14ac:dyDescent="0.35">
      <c r="A25804">
        <v>875578</v>
      </c>
      <c r="B25804" t="s">
        <v>1041</v>
      </c>
      <c r="C25804" t="s">
        <v>24</v>
      </c>
      <c r="D25804" s="1">
        <v>45374</v>
      </c>
      <c r="E25804" s="2">
        <v>4.1666666666666664E-2</v>
      </c>
      <c r="F25804">
        <v>1</v>
      </c>
      <c r="G25804" t="s">
        <v>90</v>
      </c>
      <c r="H25804" t="s">
        <v>26</v>
      </c>
      <c r="I25804">
        <v>91176</v>
      </c>
      <c r="J25804" t="s">
        <v>43</v>
      </c>
      <c r="K25804" t="s">
        <v>1085</v>
      </c>
      <c r="L25804" t="s">
        <v>631</v>
      </c>
      <c r="M25804" t="s">
        <v>30</v>
      </c>
      <c r="N25804" t="s">
        <v>31</v>
      </c>
      <c r="O25804" t="s">
        <v>32</v>
      </c>
      <c r="P25804" t="s">
        <v>926</v>
      </c>
      <c r="Q25804" t="s">
        <v>1086</v>
      </c>
      <c r="R25804">
        <v>0.47</v>
      </c>
      <c r="S25804">
        <v>48</v>
      </c>
      <c r="T25804">
        <v>49.81</v>
      </c>
      <c r="U25804">
        <v>10.199999999999999</v>
      </c>
      <c r="V25804">
        <v>2390.88</v>
      </c>
      <c r="W25804">
        <v>1.0370999999999999</v>
      </c>
      <c r="X25804" t="s">
        <v>1130</v>
      </c>
      <c r="Y25804" t="s">
        <v>1112</v>
      </c>
      <c r="Z25804">
        <v>3</v>
      </c>
      <c r="AA25804" t="s">
        <v>1126</v>
      </c>
    </row>
    <row r="25805" spans="1:27" x14ac:dyDescent="0.35">
      <c r="A25805">
        <v>773150</v>
      </c>
      <c r="B25805" t="s">
        <v>937</v>
      </c>
      <c r="C25805" t="s">
        <v>51</v>
      </c>
      <c r="D25805" s="1">
        <v>45384</v>
      </c>
      <c r="E25805" s="2">
        <v>0.29166666666666669</v>
      </c>
      <c r="F25805">
        <v>2</v>
      </c>
      <c r="G25805" t="s">
        <v>93</v>
      </c>
      <c r="H25805" t="s">
        <v>53</v>
      </c>
      <c r="I25805">
        <v>48205</v>
      </c>
      <c r="J25805" t="s">
        <v>96</v>
      </c>
      <c r="K25805" t="s">
        <v>1085</v>
      </c>
      <c r="L25805" t="s">
        <v>631</v>
      </c>
      <c r="M25805" t="s">
        <v>30</v>
      </c>
      <c r="N25805" t="s">
        <v>31</v>
      </c>
      <c r="O25805" t="s">
        <v>142</v>
      </c>
      <c r="P25805" t="s">
        <v>926</v>
      </c>
      <c r="Q25805" t="s">
        <v>1086</v>
      </c>
      <c r="R25805">
        <v>0.24</v>
      </c>
      <c r="S25805">
        <v>49</v>
      </c>
      <c r="T25805">
        <v>51.66</v>
      </c>
      <c r="U25805">
        <v>13.6</v>
      </c>
      <c r="V25805">
        <v>2531.34</v>
      </c>
      <c r="W25805">
        <v>-7.5247999999999999</v>
      </c>
      <c r="X25805" t="s">
        <v>1130</v>
      </c>
      <c r="Y25805" t="s">
        <v>1115</v>
      </c>
      <c r="Z25805">
        <v>4</v>
      </c>
      <c r="AA25805" t="s">
        <v>1127</v>
      </c>
    </row>
    <row r="25806" spans="1:27" x14ac:dyDescent="0.35">
      <c r="A25806">
        <v>833060</v>
      </c>
      <c r="B25806" t="s">
        <v>210</v>
      </c>
      <c r="C25806" t="s">
        <v>36</v>
      </c>
      <c r="D25806" s="1">
        <v>45385</v>
      </c>
      <c r="E25806" s="2">
        <v>0.91666666666666663</v>
      </c>
      <c r="F25806">
        <v>2</v>
      </c>
      <c r="G25806" t="s">
        <v>93</v>
      </c>
      <c r="H25806" t="s">
        <v>77</v>
      </c>
      <c r="I25806">
        <v>94605</v>
      </c>
      <c r="J25806" t="s">
        <v>117</v>
      </c>
      <c r="K25806" t="s">
        <v>1085</v>
      </c>
      <c r="L25806" t="s">
        <v>631</v>
      </c>
      <c r="M25806" t="s">
        <v>30</v>
      </c>
      <c r="N25806" t="s">
        <v>31</v>
      </c>
      <c r="O25806" t="s">
        <v>146</v>
      </c>
      <c r="P25806" t="s">
        <v>926</v>
      </c>
      <c r="Q25806" t="s">
        <v>1086</v>
      </c>
      <c r="R25806">
        <v>0.17</v>
      </c>
      <c r="S25806">
        <v>31</v>
      </c>
      <c r="T25806">
        <v>15.77</v>
      </c>
      <c r="U25806">
        <v>23</v>
      </c>
      <c r="V25806">
        <v>488.87</v>
      </c>
      <c r="W25806">
        <v>-22.168900000000001</v>
      </c>
      <c r="X25806" t="s">
        <v>1130</v>
      </c>
      <c r="Y25806" t="s">
        <v>1115</v>
      </c>
      <c r="Z25806">
        <v>4</v>
      </c>
      <c r="AA25806" t="s">
        <v>1127</v>
      </c>
    </row>
    <row r="25807" spans="1:27" x14ac:dyDescent="0.35">
      <c r="A25807">
        <v>461175</v>
      </c>
      <c r="B25807" t="s">
        <v>809</v>
      </c>
      <c r="C25807" t="s">
        <v>63</v>
      </c>
      <c r="D25807" s="1">
        <v>45386</v>
      </c>
      <c r="E25807" s="2">
        <v>0.95833333333333337</v>
      </c>
      <c r="F25807">
        <v>2</v>
      </c>
      <c r="G25807" t="s">
        <v>93</v>
      </c>
      <c r="H25807" t="s">
        <v>58</v>
      </c>
      <c r="I25807">
        <v>11276</v>
      </c>
      <c r="J25807" t="s">
        <v>27</v>
      </c>
      <c r="K25807" t="s">
        <v>1085</v>
      </c>
      <c r="L25807" t="s">
        <v>631</v>
      </c>
      <c r="M25807" t="s">
        <v>30</v>
      </c>
      <c r="N25807" t="s">
        <v>31</v>
      </c>
      <c r="O25807" t="s">
        <v>146</v>
      </c>
      <c r="P25807" t="s">
        <v>926</v>
      </c>
      <c r="Q25807" t="s">
        <v>1086</v>
      </c>
      <c r="R25807">
        <v>0.2</v>
      </c>
      <c r="S25807">
        <v>11</v>
      </c>
      <c r="T25807">
        <v>72.27</v>
      </c>
      <c r="U25807">
        <v>25.46</v>
      </c>
      <c r="V25807">
        <v>794.97</v>
      </c>
      <c r="W25807">
        <v>-23.870100000000001</v>
      </c>
      <c r="X25807" t="s">
        <v>1130</v>
      </c>
      <c r="Y25807" t="s">
        <v>1115</v>
      </c>
      <c r="Z25807">
        <v>4</v>
      </c>
      <c r="AA25807" t="s">
        <v>1127</v>
      </c>
    </row>
    <row r="25808" spans="1:27" x14ac:dyDescent="0.35">
      <c r="A25808">
        <v>968595</v>
      </c>
      <c r="B25808" t="s">
        <v>270</v>
      </c>
      <c r="C25808" t="s">
        <v>41</v>
      </c>
      <c r="D25808" s="1">
        <v>45387</v>
      </c>
      <c r="E25808" s="2">
        <v>0</v>
      </c>
      <c r="F25808">
        <v>2</v>
      </c>
      <c r="G25808" t="s">
        <v>93</v>
      </c>
      <c r="H25808" t="s">
        <v>46</v>
      </c>
      <c r="I25808">
        <v>46994</v>
      </c>
      <c r="J25808" t="s">
        <v>59</v>
      </c>
      <c r="K25808" t="s">
        <v>1085</v>
      </c>
      <c r="L25808" t="s">
        <v>631</v>
      </c>
      <c r="M25808" t="s">
        <v>30</v>
      </c>
      <c r="N25808" t="s">
        <v>31</v>
      </c>
      <c r="O25808" t="s">
        <v>140</v>
      </c>
      <c r="P25808" t="s">
        <v>926</v>
      </c>
      <c r="Q25808" t="s">
        <v>1086</v>
      </c>
      <c r="R25808">
        <v>0.1</v>
      </c>
      <c r="S25808">
        <v>32</v>
      </c>
      <c r="T25808">
        <v>23.62</v>
      </c>
      <c r="U25808">
        <v>10.56</v>
      </c>
      <c r="V25808">
        <v>755.84</v>
      </c>
      <c r="W25808">
        <v>-9.8041999999999998</v>
      </c>
      <c r="X25808" t="s">
        <v>1130</v>
      </c>
      <c r="Y25808" t="s">
        <v>1115</v>
      </c>
      <c r="Z25808">
        <v>4</v>
      </c>
      <c r="AA25808" t="s">
        <v>1127</v>
      </c>
    </row>
    <row r="25809" spans="1:27" x14ac:dyDescent="0.35">
      <c r="A25809">
        <v>214312</v>
      </c>
      <c r="B25809" t="s">
        <v>162</v>
      </c>
      <c r="C25809" t="s">
        <v>81</v>
      </c>
      <c r="D25809" s="1">
        <v>45463</v>
      </c>
      <c r="E25809" s="2">
        <v>0.33333333333333331</v>
      </c>
      <c r="F25809">
        <v>2</v>
      </c>
      <c r="G25809" t="s">
        <v>55</v>
      </c>
      <c r="H25809" t="s">
        <v>58</v>
      </c>
      <c r="I25809">
        <v>41228</v>
      </c>
      <c r="J25809" t="s">
        <v>72</v>
      </c>
      <c r="K25809" t="s">
        <v>1085</v>
      </c>
      <c r="L25809" t="s">
        <v>631</v>
      </c>
      <c r="M25809" t="s">
        <v>30</v>
      </c>
      <c r="N25809" t="s">
        <v>31</v>
      </c>
      <c r="O25809" t="s">
        <v>140</v>
      </c>
      <c r="P25809" t="s">
        <v>926</v>
      </c>
      <c r="Q25809" t="s">
        <v>1086</v>
      </c>
      <c r="R25809">
        <v>0.48</v>
      </c>
      <c r="S25809">
        <v>34</v>
      </c>
      <c r="T25809">
        <v>35.06</v>
      </c>
      <c r="U25809">
        <v>7.23</v>
      </c>
      <c r="V25809">
        <v>1192.04</v>
      </c>
      <c r="W25809">
        <v>-1.5082</v>
      </c>
      <c r="X25809" t="s">
        <v>1130</v>
      </c>
      <c r="Y25809" t="s">
        <v>1115</v>
      </c>
      <c r="Z25809">
        <v>6</v>
      </c>
      <c r="AA25809" t="s">
        <v>1116</v>
      </c>
    </row>
    <row r="25810" spans="1:27" x14ac:dyDescent="0.35">
      <c r="A25810">
        <v>545750</v>
      </c>
      <c r="B25810" t="s">
        <v>474</v>
      </c>
      <c r="C25810" t="s">
        <v>61</v>
      </c>
      <c r="D25810" s="1">
        <v>45465</v>
      </c>
      <c r="E25810" s="2">
        <v>0.125</v>
      </c>
      <c r="F25810">
        <v>2</v>
      </c>
      <c r="G25810" t="s">
        <v>55</v>
      </c>
      <c r="H25810" t="s">
        <v>26</v>
      </c>
      <c r="I25810">
        <v>24530</v>
      </c>
      <c r="J25810" t="s">
        <v>117</v>
      </c>
      <c r="K25810" t="s">
        <v>1085</v>
      </c>
      <c r="L25810" t="s">
        <v>631</v>
      </c>
      <c r="M25810" t="s">
        <v>30</v>
      </c>
      <c r="N25810" t="s">
        <v>31</v>
      </c>
      <c r="O25810" t="s">
        <v>32</v>
      </c>
      <c r="P25810" t="s">
        <v>926</v>
      </c>
      <c r="Q25810" t="s">
        <v>1086</v>
      </c>
      <c r="R25810">
        <v>0.09</v>
      </c>
      <c r="S25810">
        <v>10</v>
      </c>
      <c r="T25810">
        <v>16.760000000000002</v>
      </c>
      <c r="U25810">
        <v>12.55</v>
      </c>
      <c r="V25810">
        <v>167.6</v>
      </c>
      <c r="W25810">
        <v>-12.3992</v>
      </c>
      <c r="X25810" t="s">
        <v>1130</v>
      </c>
      <c r="Y25810" t="s">
        <v>1115</v>
      </c>
      <c r="Z25810">
        <v>6</v>
      </c>
      <c r="AA25810" t="s">
        <v>1116</v>
      </c>
    </row>
    <row r="25811" spans="1:27" x14ac:dyDescent="0.35">
      <c r="A25811">
        <v>302421</v>
      </c>
      <c r="B25811" t="s">
        <v>654</v>
      </c>
      <c r="C25811" t="s">
        <v>45</v>
      </c>
      <c r="D25811" s="1">
        <v>45488</v>
      </c>
      <c r="E25811" s="2">
        <v>0</v>
      </c>
      <c r="F25811">
        <v>3</v>
      </c>
      <c r="G25811" t="s">
        <v>57</v>
      </c>
      <c r="H25811" t="s">
        <v>67</v>
      </c>
      <c r="I25811">
        <v>40620</v>
      </c>
      <c r="J25811" t="s">
        <v>38</v>
      </c>
      <c r="K25811" t="s">
        <v>1085</v>
      </c>
      <c r="L25811" t="s">
        <v>631</v>
      </c>
      <c r="M25811" t="s">
        <v>30</v>
      </c>
      <c r="N25811" t="s">
        <v>31</v>
      </c>
      <c r="O25811" t="s">
        <v>146</v>
      </c>
      <c r="P25811" t="s">
        <v>926</v>
      </c>
      <c r="Q25811" t="s">
        <v>1086</v>
      </c>
      <c r="R25811">
        <v>0.37</v>
      </c>
      <c r="S25811">
        <v>31</v>
      </c>
      <c r="T25811">
        <v>9.98</v>
      </c>
      <c r="U25811">
        <v>25.93</v>
      </c>
      <c r="V25811">
        <v>309.38</v>
      </c>
      <c r="W25811">
        <v>-24.785299999999999</v>
      </c>
      <c r="X25811" t="s">
        <v>1130</v>
      </c>
      <c r="Y25811" t="s">
        <v>1117</v>
      </c>
      <c r="Z25811">
        <v>7</v>
      </c>
      <c r="AA25811" t="s">
        <v>1118</v>
      </c>
    </row>
    <row r="25812" spans="1:27" x14ac:dyDescent="0.35">
      <c r="A25812">
        <v>391474</v>
      </c>
      <c r="B25812" t="s">
        <v>1075</v>
      </c>
      <c r="C25812" t="s">
        <v>36</v>
      </c>
      <c r="D25812" s="1">
        <v>45496</v>
      </c>
      <c r="E25812" s="2">
        <v>0.75</v>
      </c>
      <c r="F25812">
        <v>3</v>
      </c>
      <c r="G25812" t="s">
        <v>57</v>
      </c>
      <c r="H25812" t="s">
        <v>53</v>
      </c>
      <c r="I25812">
        <v>82571</v>
      </c>
      <c r="J25812" t="s">
        <v>43</v>
      </c>
      <c r="K25812" t="s">
        <v>1085</v>
      </c>
      <c r="L25812" t="s">
        <v>631</v>
      </c>
      <c r="M25812" t="s">
        <v>30</v>
      </c>
      <c r="N25812" t="s">
        <v>31</v>
      </c>
      <c r="O25812" t="s">
        <v>140</v>
      </c>
      <c r="P25812" t="s">
        <v>926</v>
      </c>
      <c r="Q25812" t="s">
        <v>1086</v>
      </c>
      <c r="R25812">
        <v>7.0000000000000007E-2</v>
      </c>
      <c r="S25812">
        <v>47</v>
      </c>
      <c r="T25812">
        <v>88.36</v>
      </c>
      <c r="U25812">
        <v>16.77</v>
      </c>
      <c r="V25812">
        <v>4152.92</v>
      </c>
      <c r="W25812">
        <v>-13.863</v>
      </c>
      <c r="X25812" t="s">
        <v>1130</v>
      </c>
      <c r="Y25812" t="s">
        <v>1117</v>
      </c>
      <c r="Z25812">
        <v>7</v>
      </c>
      <c r="AA25812" t="s">
        <v>1118</v>
      </c>
    </row>
    <row r="25813" spans="1:27" x14ac:dyDescent="0.35">
      <c r="A25813">
        <v>926418</v>
      </c>
      <c r="B25813" t="s">
        <v>1078</v>
      </c>
      <c r="C25813" t="s">
        <v>61</v>
      </c>
      <c r="D25813" s="1">
        <v>45498</v>
      </c>
      <c r="E25813" s="2">
        <v>8.3333333333333329E-2</v>
      </c>
      <c r="F25813">
        <v>3</v>
      </c>
      <c r="G25813" t="s">
        <v>57</v>
      </c>
      <c r="H25813" t="s">
        <v>58</v>
      </c>
      <c r="I25813">
        <v>24759</v>
      </c>
      <c r="J25813" t="s">
        <v>38</v>
      </c>
      <c r="K25813" t="s">
        <v>1085</v>
      </c>
      <c r="L25813" t="s">
        <v>631</v>
      </c>
      <c r="M25813" t="s">
        <v>30</v>
      </c>
      <c r="N25813" t="s">
        <v>31</v>
      </c>
      <c r="O25813" t="s">
        <v>146</v>
      </c>
      <c r="P25813" t="s">
        <v>926</v>
      </c>
      <c r="Q25813" t="s">
        <v>1086</v>
      </c>
      <c r="R25813">
        <v>0.32</v>
      </c>
      <c r="S25813">
        <v>38</v>
      </c>
      <c r="T25813">
        <v>69.599999999999994</v>
      </c>
      <c r="U25813">
        <v>22.72</v>
      </c>
      <c r="V25813">
        <v>2644.8</v>
      </c>
      <c r="W25813">
        <v>-14.256600000000001</v>
      </c>
      <c r="X25813" t="s">
        <v>1130</v>
      </c>
      <c r="Y25813" t="s">
        <v>1117</v>
      </c>
      <c r="Z25813">
        <v>7</v>
      </c>
      <c r="AA25813" t="s">
        <v>1118</v>
      </c>
    </row>
    <row r="25814" spans="1:27" x14ac:dyDescent="0.35">
      <c r="A25814">
        <v>339291</v>
      </c>
      <c r="B25814" t="s">
        <v>240</v>
      </c>
      <c r="C25814" t="s">
        <v>24</v>
      </c>
      <c r="D25814" s="1">
        <v>45512</v>
      </c>
      <c r="E25814" s="2">
        <v>0.91666666666666663</v>
      </c>
      <c r="F25814">
        <v>3</v>
      </c>
      <c r="G25814" t="s">
        <v>64</v>
      </c>
      <c r="H25814" t="s">
        <v>58</v>
      </c>
      <c r="I25814">
        <v>47138</v>
      </c>
      <c r="J25814" t="s">
        <v>49</v>
      </c>
      <c r="K25814" t="s">
        <v>1085</v>
      </c>
      <c r="L25814" t="s">
        <v>631</v>
      </c>
      <c r="M25814" t="s">
        <v>30</v>
      </c>
      <c r="N25814" t="s">
        <v>31</v>
      </c>
      <c r="O25814" t="s">
        <v>142</v>
      </c>
      <c r="P25814" t="s">
        <v>926</v>
      </c>
      <c r="Q25814" t="s">
        <v>1086</v>
      </c>
      <c r="R25814">
        <v>0.14000000000000001</v>
      </c>
      <c r="S25814">
        <v>12</v>
      </c>
      <c r="T25814">
        <v>4.05</v>
      </c>
      <c r="U25814">
        <v>13.07</v>
      </c>
      <c r="V25814">
        <v>48.6</v>
      </c>
      <c r="W25814">
        <v>-13.002000000000001</v>
      </c>
      <c r="X25814" t="s">
        <v>1130</v>
      </c>
      <c r="Y25814" t="s">
        <v>1117</v>
      </c>
      <c r="Z25814">
        <v>8</v>
      </c>
      <c r="AA25814" t="s">
        <v>1119</v>
      </c>
    </row>
    <row r="25815" spans="1:27" x14ac:dyDescent="0.35">
      <c r="A25815">
        <v>157147</v>
      </c>
      <c r="B25815" t="s">
        <v>749</v>
      </c>
      <c r="C25815" t="s">
        <v>63</v>
      </c>
      <c r="D25815" s="1">
        <v>45527</v>
      </c>
      <c r="E25815" s="2">
        <v>8.3333333333333329E-2</v>
      </c>
      <c r="F25815">
        <v>3</v>
      </c>
      <c r="G25815" t="s">
        <v>64</v>
      </c>
      <c r="H25815" t="s">
        <v>46</v>
      </c>
      <c r="I25815">
        <v>69223</v>
      </c>
      <c r="J25815" t="s">
        <v>122</v>
      </c>
      <c r="K25815" t="s">
        <v>1085</v>
      </c>
      <c r="L25815" t="s">
        <v>631</v>
      </c>
      <c r="M25815" t="s">
        <v>30</v>
      </c>
      <c r="N25815" t="s">
        <v>31</v>
      </c>
      <c r="O25815" t="s">
        <v>146</v>
      </c>
      <c r="P25815" t="s">
        <v>926</v>
      </c>
      <c r="Q25815" t="s">
        <v>1086</v>
      </c>
      <c r="R25815">
        <v>0.1</v>
      </c>
      <c r="S25815">
        <v>16</v>
      </c>
      <c r="T25815">
        <v>43.7</v>
      </c>
      <c r="U25815">
        <v>22.83</v>
      </c>
      <c r="V25815">
        <v>699.2</v>
      </c>
      <c r="W25815">
        <v>-22.130800000000001</v>
      </c>
      <c r="X25815" t="s">
        <v>1130</v>
      </c>
      <c r="Y25815" t="s">
        <v>1117</v>
      </c>
      <c r="Z25815">
        <v>8</v>
      </c>
      <c r="AA25815" t="s">
        <v>1119</v>
      </c>
    </row>
    <row r="25816" spans="1:27" x14ac:dyDescent="0.35">
      <c r="A25816">
        <v>628926</v>
      </c>
      <c r="B25816" t="s">
        <v>270</v>
      </c>
      <c r="C25816" t="s">
        <v>98</v>
      </c>
      <c r="D25816" s="1">
        <v>45542</v>
      </c>
      <c r="E25816" s="2">
        <v>0.58333333333333337</v>
      </c>
      <c r="F25816">
        <v>3</v>
      </c>
      <c r="G25816" t="s">
        <v>107</v>
      </c>
      <c r="H25816" t="s">
        <v>26</v>
      </c>
      <c r="I25816">
        <v>63661</v>
      </c>
      <c r="J25816" t="s">
        <v>49</v>
      </c>
      <c r="K25816" t="s">
        <v>1085</v>
      </c>
      <c r="L25816" t="s">
        <v>631</v>
      </c>
      <c r="M25816" t="s">
        <v>30</v>
      </c>
      <c r="N25816" t="s">
        <v>31</v>
      </c>
      <c r="O25816" t="s">
        <v>32</v>
      </c>
      <c r="P25816" t="s">
        <v>926</v>
      </c>
      <c r="Q25816" t="s">
        <v>1086</v>
      </c>
      <c r="R25816">
        <v>0.06</v>
      </c>
      <c r="S25816">
        <v>6</v>
      </c>
      <c r="T25816">
        <v>93.08</v>
      </c>
      <c r="U25816">
        <v>27.45</v>
      </c>
      <c r="V25816">
        <v>558.48</v>
      </c>
      <c r="W25816">
        <v>-27.114899999999999</v>
      </c>
      <c r="X25816" t="s">
        <v>1130</v>
      </c>
      <c r="Y25816" t="s">
        <v>1117</v>
      </c>
      <c r="Z25816">
        <v>9</v>
      </c>
      <c r="AA25816" t="s">
        <v>1129</v>
      </c>
    </row>
    <row r="25817" spans="1:27" x14ac:dyDescent="0.35">
      <c r="A25817">
        <v>940228</v>
      </c>
      <c r="B25817" t="s">
        <v>421</v>
      </c>
      <c r="C25817" t="s">
        <v>48</v>
      </c>
      <c r="D25817" s="1">
        <v>45545</v>
      </c>
      <c r="E25817" s="2">
        <v>0</v>
      </c>
      <c r="F25817">
        <v>3</v>
      </c>
      <c r="G25817" t="s">
        <v>107</v>
      </c>
      <c r="H25817" t="s">
        <v>53</v>
      </c>
      <c r="I25817">
        <v>57556</v>
      </c>
      <c r="J25817" t="s">
        <v>27</v>
      </c>
      <c r="K25817" t="s">
        <v>1085</v>
      </c>
      <c r="L25817" t="s">
        <v>631</v>
      </c>
      <c r="M25817" t="s">
        <v>30</v>
      </c>
      <c r="N25817" t="s">
        <v>31</v>
      </c>
      <c r="O25817" t="s">
        <v>142</v>
      </c>
      <c r="P25817" t="s">
        <v>926</v>
      </c>
      <c r="Q25817" t="s">
        <v>1086</v>
      </c>
      <c r="R25817">
        <v>0.23</v>
      </c>
      <c r="S25817">
        <v>7</v>
      </c>
      <c r="T25817">
        <v>14.79</v>
      </c>
      <c r="U25817">
        <v>17.96</v>
      </c>
      <c r="V25817">
        <v>103.53</v>
      </c>
      <c r="W25817">
        <v>-17.721900000000002</v>
      </c>
      <c r="X25817" t="s">
        <v>1130</v>
      </c>
      <c r="Y25817" t="s">
        <v>1117</v>
      </c>
      <c r="Z25817">
        <v>9</v>
      </c>
      <c r="AA25817" t="s">
        <v>1129</v>
      </c>
    </row>
    <row r="25818" spans="1:27" x14ac:dyDescent="0.35">
      <c r="A25818">
        <v>251476</v>
      </c>
      <c r="B25818" t="s">
        <v>412</v>
      </c>
      <c r="C25818" t="s">
        <v>63</v>
      </c>
      <c r="D25818" s="1">
        <v>45551</v>
      </c>
      <c r="E25818" s="2">
        <v>0.54166666666666663</v>
      </c>
      <c r="F25818">
        <v>3</v>
      </c>
      <c r="G25818" t="s">
        <v>107</v>
      </c>
      <c r="H25818" t="s">
        <v>67</v>
      </c>
      <c r="I25818">
        <v>52507</v>
      </c>
      <c r="J25818" t="s">
        <v>122</v>
      </c>
      <c r="K25818" t="s">
        <v>1085</v>
      </c>
      <c r="L25818" t="s">
        <v>631</v>
      </c>
      <c r="M25818" t="s">
        <v>30</v>
      </c>
      <c r="N25818" t="s">
        <v>31</v>
      </c>
      <c r="O25818" t="s">
        <v>142</v>
      </c>
      <c r="P25818" t="s">
        <v>926</v>
      </c>
      <c r="Q25818" t="s">
        <v>1086</v>
      </c>
      <c r="R25818">
        <v>0.19</v>
      </c>
      <c r="S25818">
        <v>27</v>
      </c>
      <c r="T25818">
        <v>36.78</v>
      </c>
      <c r="U25818">
        <v>9.52</v>
      </c>
      <c r="V25818">
        <v>993.06</v>
      </c>
      <c r="W25818">
        <v>-7.6332000000000004</v>
      </c>
      <c r="X25818" t="s">
        <v>1130</v>
      </c>
      <c r="Y25818" t="s">
        <v>1117</v>
      </c>
      <c r="Z25818">
        <v>9</v>
      </c>
      <c r="AA25818" t="s">
        <v>1129</v>
      </c>
    </row>
    <row r="25819" spans="1:27" x14ac:dyDescent="0.35">
      <c r="A25819">
        <v>935468</v>
      </c>
      <c r="B25819" t="s">
        <v>997</v>
      </c>
      <c r="C25819" t="s">
        <v>88</v>
      </c>
      <c r="D25819" s="1">
        <v>45707</v>
      </c>
      <c r="E25819" s="2">
        <v>0.25</v>
      </c>
      <c r="F25819">
        <v>1</v>
      </c>
      <c r="G25819" t="s">
        <v>42</v>
      </c>
      <c r="H25819" t="s">
        <v>77</v>
      </c>
      <c r="I25819">
        <v>48466</v>
      </c>
      <c r="J25819" t="s">
        <v>38</v>
      </c>
      <c r="K25819" t="s">
        <v>1085</v>
      </c>
      <c r="L25819" t="s">
        <v>631</v>
      </c>
      <c r="M25819" t="s">
        <v>30</v>
      </c>
      <c r="N25819" t="s">
        <v>31</v>
      </c>
      <c r="O25819" t="s">
        <v>146</v>
      </c>
      <c r="P25819" t="s">
        <v>926</v>
      </c>
      <c r="Q25819" t="s">
        <v>1086</v>
      </c>
      <c r="R25819">
        <v>0.36</v>
      </c>
      <c r="S25819">
        <v>45</v>
      </c>
      <c r="T25819">
        <v>88.28</v>
      </c>
      <c r="U25819">
        <v>21.08</v>
      </c>
      <c r="V25819">
        <v>3972.6</v>
      </c>
      <c r="W25819">
        <v>-6.7786</v>
      </c>
      <c r="X25819" t="s">
        <v>1131</v>
      </c>
      <c r="Y25819" t="s">
        <v>1112</v>
      </c>
      <c r="Z25819">
        <v>2</v>
      </c>
      <c r="AA25819" t="s">
        <v>1114</v>
      </c>
    </row>
    <row r="25820" spans="1:27" x14ac:dyDescent="0.35">
      <c r="A25820">
        <v>589232</v>
      </c>
      <c r="B25820" t="s">
        <v>692</v>
      </c>
      <c r="C25820" t="s">
        <v>81</v>
      </c>
      <c r="D25820" s="1">
        <v>45714</v>
      </c>
      <c r="E25820" s="2">
        <v>0.75</v>
      </c>
      <c r="F25820">
        <v>1</v>
      </c>
      <c r="G25820" t="s">
        <v>42</v>
      </c>
      <c r="H25820" t="s">
        <v>77</v>
      </c>
      <c r="I25820">
        <v>12322</v>
      </c>
      <c r="J25820" t="s">
        <v>43</v>
      </c>
      <c r="K25820" t="s">
        <v>1085</v>
      </c>
      <c r="L25820" t="s">
        <v>631</v>
      </c>
      <c r="M25820" t="s">
        <v>30</v>
      </c>
      <c r="N25820" t="s">
        <v>31</v>
      </c>
      <c r="O25820" t="s">
        <v>146</v>
      </c>
      <c r="P25820" t="s">
        <v>926</v>
      </c>
      <c r="Q25820" t="s">
        <v>1086</v>
      </c>
      <c r="R25820">
        <v>0.02</v>
      </c>
      <c r="S25820">
        <v>26</v>
      </c>
      <c r="T25820">
        <v>22.12</v>
      </c>
      <c r="U25820">
        <v>18.190000000000001</v>
      </c>
      <c r="V25820">
        <v>575.12</v>
      </c>
      <c r="W25820">
        <v>-18.074999999999999</v>
      </c>
      <c r="X25820" t="s">
        <v>1131</v>
      </c>
      <c r="Y25820" t="s">
        <v>1112</v>
      </c>
      <c r="Z25820">
        <v>2</v>
      </c>
      <c r="AA25820" t="s">
        <v>1114</v>
      </c>
    </row>
    <row r="25821" spans="1:27" x14ac:dyDescent="0.35">
      <c r="A25821">
        <v>975122</v>
      </c>
      <c r="B25821" t="s">
        <v>917</v>
      </c>
      <c r="C25821" t="s">
        <v>41</v>
      </c>
      <c r="D25821" s="1">
        <v>45776</v>
      </c>
      <c r="E25821" s="2">
        <v>4.1666666666666664E-2</v>
      </c>
      <c r="F25821">
        <v>2</v>
      </c>
      <c r="G25821" t="s">
        <v>93</v>
      </c>
      <c r="H25821" t="s">
        <v>53</v>
      </c>
      <c r="I25821">
        <v>94807</v>
      </c>
      <c r="J25821" t="s">
        <v>59</v>
      </c>
      <c r="K25821" t="s">
        <v>1085</v>
      </c>
      <c r="L25821" t="s">
        <v>631</v>
      </c>
      <c r="M25821" t="s">
        <v>30</v>
      </c>
      <c r="N25821" t="s">
        <v>31</v>
      </c>
      <c r="O25821" t="s">
        <v>142</v>
      </c>
      <c r="P25821" t="s">
        <v>926</v>
      </c>
      <c r="Q25821" t="s">
        <v>1086</v>
      </c>
      <c r="R25821">
        <v>0.09</v>
      </c>
      <c r="S25821">
        <v>10</v>
      </c>
      <c r="T25821">
        <v>79.09</v>
      </c>
      <c r="U25821">
        <v>21.88</v>
      </c>
      <c r="V25821">
        <v>790.9</v>
      </c>
      <c r="W25821">
        <v>-21.168199999999999</v>
      </c>
      <c r="X25821" t="s">
        <v>1131</v>
      </c>
      <c r="Y25821" t="s">
        <v>1115</v>
      </c>
      <c r="Z25821">
        <v>4</v>
      </c>
      <c r="AA25821" t="s">
        <v>1127</v>
      </c>
    </row>
    <row r="25822" spans="1:27" x14ac:dyDescent="0.35">
      <c r="A25822">
        <v>562294</v>
      </c>
      <c r="B25822" t="s">
        <v>1004</v>
      </c>
      <c r="C25822" t="s">
        <v>61</v>
      </c>
      <c r="D25822" s="1">
        <v>45779</v>
      </c>
      <c r="E25822" s="2">
        <v>0.125</v>
      </c>
      <c r="F25822">
        <v>2</v>
      </c>
      <c r="G25822" t="s">
        <v>52</v>
      </c>
      <c r="H25822" t="s">
        <v>46</v>
      </c>
      <c r="I25822">
        <v>92809</v>
      </c>
      <c r="J25822" t="s">
        <v>38</v>
      </c>
      <c r="K25822" t="s">
        <v>1085</v>
      </c>
      <c r="L25822" t="s">
        <v>631</v>
      </c>
      <c r="M25822" t="s">
        <v>30</v>
      </c>
      <c r="N25822" t="s">
        <v>31</v>
      </c>
      <c r="O25822" t="s">
        <v>32</v>
      </c>
      <c r="P25822" t="s">
        <v>926</v>
      </c>
      <c r="Q25822" t="s">
        <v>1086</v>
      </c>
      <c r="R25822">
        <v>0.04</v>
      </c>
      <c r="S25822">
        <v>33</v>
      </c>
      <c r="T25822">
        <v>54.48</v>
      </c>
      <c r="U25822">
        <v>6.87</v>
      </c>
      <c r="V25822">
        <v>1797.84</v>
      </c>
      <c r="W25822">
        <v>-6.1509</v>
      </c>
      <c r="X25822" t="s">
        <v>1131</v>
      </c>
      <c r="Y25822" t="s">
        <v>1115</v>
      </c>
      <c r="Z25822">
        <v>5</v>
      </c>
      <c r="AA25822" t="s">
        <v>52</v>
      </c>
    </row>
    <row r="25823" spans="1:27" x14ac:dyDescent="0.35">
      <c r="A25823">
        <v>654001</v>
      </c>
      <c r="B25823" t="s">
        <v>441</v>
      </c>
      <c r="C25823" t="s">
        <v>48</v>
      </c>
      <c r="D25823" s="1">
        <v>45804</v>
      </c>
      <c r="E25823" s="2">
        <v>4.1666666666666664E-2</v>
      </c>
      <c r="F25823">
        <v>2</v>
      </c>
      <c r="G25823" t="s">
        <v>52</v>
      </c>
      <c r="H25823" t="s">
        <v>53</v>
      </c>
      <c r="I25823">
        <v>95864</v>
      </c>
      <c r="J25823" t="s">
        <v>72</v>
      </c>
      <c r="K25823" t="s">
        <v>1085</v>
      </c>
      <c r="L25823" t="s">
        <v>631</v>
      </c>
      <c r="M25823" t="s">
        <v>30</v>
      </c>
      <c r="N25823" t="s">
        <v>31</v>
      </c>
      <c r="O25823" t="s">
        <v>140</v>
      </c>
      <c r="P25823" t="s">
        <v>926</v>
      </c>
      <c r="Q25823" t="s">
        <v>1086</v>
      </c>
      <c r="R25823">
        <v>0.45</v>
      </c>
      <c r="S25823">
        <v>10</v>
      </c>
      <c r="T25823">
        <v>22.25</v>
      </c>
      <c r="U25823">
        <v>7.58</v>
      </c>
      <c r="V25823">
        <v>222.5</v>
      </c>
      <c r="W25823">
        <v>-6.5788000000000002</v>
      </c>
      <c r="X25823" t="s">
        <v>1131</v>
      </c>
      <c r="Y25823" t="s">
        <v>1115</v>
      </c>
      <c r="Z25823">
        <v>5</v>
      </c>
      <c r="AA25823" t="s">
        <v>52</v>
      </c>
    </row>
    <row r="25824" spans="1:27" x14ac:dyDescent="0.35">
      <c r="A25824">
        <v>475434</v>
      </c>
      <c r="B25824" t="s">
        <v>92</v>
      </c>
      <c r="C25824" t="s">
        <v>36</v>
      </c>
      <c r="D25824" s="1">
        <v>45807</v>
      </c>
      <c r="E25824" s="2">
        <v>0.25</v>
      </c>
      <c r="F25824">
        <v>2</v>
      </c>
      <c r="G25824" t="s">
        <v>52</v>
      </c>
      <c r="H25824" t="s">
        <v>46</v>
      </c>
      <c r="I25824">
        <v>54740</v>
      </c>
      <c r="J25824" t="s">
        <v>122</v>
      </c>
      <c r="K25824" t="s">
        <v>1085</v>
      </c>
      <c r="L25824" t="s">
        <v>631</v>
      </c>
      <c r="M25824" t="s">
        <v>30</v>
      </c>
      <c r="N25824" t="s">
        <v>31</v>
      </c>
      <c r="O25824" t="s">
        <v>140</v>
      </c>
      <c r="P25824" t="s">
        <v>926</v>
      </c>
      <c r="Q25824" t="s">
        <v>1086</v>
      </c>
      <c r="R25824">
        <v>0.21</v>
      </c>
      <c r="S25824">
        <v>23</v>
      </c>
      <c r="T25824">
        <v>76.03</v>
      </c>
      <c r="U25824">
        <v>8.33</v>
      </c>
      <c r="V25824">
        <v>1748.69</v>
      </c>
      <c r="W25824">
        <v>-4.6577999999999999</v>
      </c>
      <c r="X25824" t="s">
        <v>1131</v>
      </c>
      <c r="Y25824" t="s">
        <v>1115</v>
      </c>
      <c r="Z25824">
        <v>5</v>
      </c>
      <c r="AA25824" t="s">
        <v>52</v>
      </c>
    </row>
    <row r="25825" spans="1:27" x14ac:dyDescent="0.35">
      <c r="A25825">
        <v>727606</v>
      </c>
      <c r="B25825" t="s">
        <v>726</v>
      </c>
      <c r="C25825" t="s">
        <v>88</v>
      </c>
      <c r="D25825" s="1">
        <v>45826</v>
      </c>
      <c r="E25825" s="2">
        <v>4.1666666666666664E-2</v>
      </c>
      <c r="F25825">
        <v>2</v>
      </c>
      <c r="G25825" t="s">
        <v>55</v>
      </c>
      <c r="H25825" t="s">
        <v>77</v>
      </c>
      <c r="I25825">
        <v>55421</v>
      </c>
      <c r="J25825" t="s">
        <v>96</v>
      </c>
      <c r="K25825" t="s">
        <v>1085</v>
      </c>
      <c r="L25825" t="s">
        <v>631</v>
      </c>
      <c r="M25825" t="s">
        <v>30</v>
      </c>
      <c r="N25825" t="s">
        <v>31</v>
      </c>
      <c r="O25825" t="s">
        <v>140</v>
      </c>
      <c r="P25825" t="s">
        <v>926</v>
      </c>
      <c r="Q25825" t="s">
        <v>1086</v>
      </c>
      <c r="R25825">
        <v>0.26</v>
      </c>
      <c r="S25825">
        <v>42</v>
      </c>
      <c r="T25825">
        <v>17.09</v>
      </c>
      <c r="U25825">
        <v>15.21</v>
      </c>
      <c r="V25825">
        <v>717.78</v>
      </c>
      <c r="W25825">
        <v>-13.3438</v>
      </c>
      <c r="X25825" t="s">
        <v>1131</v>
      </c>
      <c r="Y25825" t="s">
        <v>1115</v>
      </c>
      <c r="Z25825">
        <v>6</v>
      </c>
      <c r="AA25825" t="s">
        <v>1116</v>
      </c>
    </row>
    <row r="25826" spans="1:27" x14ac:dyDescent="0.35">
      <c r="A25826">
        <v>428920</v>
      </c>
      <c r="B25826" t="s">
        <v>753</v>
      </c>
      <c r="C25826" t="s">
        <v>51</v>
      </c>
      <c r="D25826" s="1">
        <v>45867</v>
      </c>
      <c r="E25826" s="2">
        <v>4.1666666666666664E-2</v>
      </c>
      <c r="F25826">
        <v>3</v>
      </c>
      <c r="G25826" t="s">
        <v>57</v>
      </c>
      <c r="H25826" t="s">
        <v>53</v>
      </c>
      <c r="I25826">
        <v>58654</v>
      </c>
      <c r="J25826" t="s">
        <v>27</v>
      </c>
      <c r="K25826" t="s">
        <v>1085</v>
      </c>
      <c r="L25826" t="s">
        <v>631</v>
      </c>
      <c r="M25826" t="s">
        <v>30</v>
      </c>
      <c r="N25826" t="s">
        <v>31</v>
      </c>
      <c r="O25826" t="s">
        <v>142</v>
      </c>
      <c r="P25826" t="s">
        <v>926</v>
      </c>
      <c r="Q25826" t="s">
        <v>1086</v>
      </c>
      <c r="R25826">
        <v>7.0000000000000007E-2</v>
      </c>
      <c r="S25826">
        <v>6</v>
      </c>
      <c r="T25826">
        <v>67.95</v>
      </c>
      <c r="U25826">
        <v>28.56</v>
      </c>
      <c r="V25826">
        <v>407.7</v>
      </c>
      <c r="W25826">
        <v>-28.2746</v>
      </c>
      <c r="X25826" t="s">
        <v>1131</v>
      </c>
      <c r="Y25826" t="s">
        <v>1117</v>
      </c>
      <c r="Z25826">
        <v>7</v>
      </c>
      <c r="AA25826" t="s">
        <v>1118</v>
      </c>
    </row>
    <row r="25827" spans="1:27" x14ac:dyDescent="0.35">
      <c r="A25827">
        <v>216810</v>
      </c>
      <c r="B25827" t="s">
        <v>356</v>
      </c>
      <c r="C25827" t="s">
        <v>51</v>
      </c>
      <c r="D25827" s="1">
        <v>45878</v>
      </c>
      <c r="E25827" s="2">
        <v>0.625</v>
      </c>
      <c r="F25827">
        <v>3</v>
      </c>
      <c r="G25827" t="s">
        <v>64</v>
      </c>
      <c r="H25827" t="s">
        <v>26</v>
      </c>
      <c r="I25827">
        <v>83891</v>
      </c>
      <c r="J25827" t="s">
        <v>83</v>
      </c>
      <c r="K25827" t="s">
        <v>1085</v>
      </c>
      <c r="L25827" t="s">
        <v>631</v>
      </c>
      <c r="M25827" t="s">
        <v>30</v>
      </c>
      <c r="N25827" t="s">
        <v>31</v>
      </c>
      <c r="O25827" t="s">
        <v>146</v>
      </c>
      <c r="P25827" t="s">
        <v>926</v>
      </c>
      <c r="Q25827" t="s">
        <v>1086</v>
      </c>
      <c r="R25827">
        <v>0.13</v>
      </c>
      <c r="S25827">
        <v>18</v>
      </c>
      <c r="T25827">
        <v>78.489999999999995</v>
      </c>
      <c r="U25827">
        <v>23.72</v>
      </c>
      <c r="V25827">
        <v>1412.82</v>
      </c>
      <c r="W25827">
        <v>-21.883299999999998</v>
      </c>
      <c r="X25827" t="s">
        <v>1131</v>
      </c>
      <c r="Y25827" t="s">
        <v>1117</v>
      </c>
      <c r="Z25827">
        <v>8</v>
      </c>
      <c r="AA25827" t="s">
        <v>1119</v>
      </c>
    </row>
    <row r="25828" spans="1:27" x14ac:dyDescent="0.35">
      <c r="A25828">
        <v>552366</v>
      </c>
      <c r="B25828" t="s">
        <v>1073</v>
      </c>
      <c r="C25828" t="s">
        <v>48</v>
      </c>
      <c r="D25828" s="1">
        <v>43832</v>
      </c>
      <c r="E25828" s="2">
        <v>0.75</v>
      </c>
      <c r="F25828">
        <v>1</v>
      </c>
      <c r="G25828" t="s">
        <v>25</v>
      </c>
      <c r="H25828" t="s">
        <v>58</v>
      </c>
      <c r="I25828">
        <v>69201</v>
      </c>
      <c r="J25828" t="s">
        <v>72</v>
      </c>
      <c r="K25828" t="s">
        <v>1085</v>
      </c>
      <c r="L25828" t="s">
        <v>631</v>
      </c>
      <c r="M25828" t="s">
        <v>39</v>
      </c>
      <c r="N25828" t="s">
        <v>31</v>
      </c>
      <c r="O25828" t="s">
        <v>32</v>
      </c>
      <c r="P25828" t="s">
        <v>715</v>
      </c>
      <c r="Q25828" t="s">
        <v>1086</v>
      </c>
      <c r="R25828">
        <v>0.02</v>
      </c>
      <c r="S25828">
        <v>25</v>
      </c>
      <c r="T25828">
        <v>86.68</v>
      </c>
      <c r="U25828">
        <v>23.35</v>
      </c>
      <c r="V25828">
        <v>2167</v>
      </c>
      <c r="W25828">
        <v>-22.916599999999999</v>
      </c>
      <c r="X25828" t="s">
        <v>1111</v>
      </c>
      <c r="Y25828" t="s">
        <v>1112</v>
      </c>
      <c r="Z25828">
        <v>1</v>
      </c>
      <c r="AA25828" t="s">
        <v>1113</v>
      </c>
    </row>
    <row r="25829" spans="1:27" x14ac:dyDescent="0.35">
      <c r="A25829">
        <v>869598</v>
      </c>
      <c r="B25829" t="s">
        <v>369</v>
      </c>
      <c r="C25829" t="s">
        <v>88</v>
      </c>
      <c r="D25829" s="1">
        <v>43838</v>
      </c>
      <c r="E25829" s="2">
        <v>0.125</v>
      </c>
      <c r="F25829">
        <v>1</v>
      </c>
      <c r="G25829" t="s">
        <v>25</v>
      </c>
      <c r="H25829" t="s">
        <v>77</v>
      </c>
      <c r="I25829">
        <v>43533</v>
      </c>
      <c r="J25829" t="s">
        <v>96</v>
      </c>
      <c r="K25829" t="s">
        <v>1085</v>
      </c>
      <c r="L25829" t="s">
        <v>631</v>
      </c>
      <c r="M25829" t="s">
        <v>39</v>
      </c>
      <c r="N25829" t="s">
        <v>31</v>
      </c>
      <c r="O25829" t="s">
        <v>146</v>
      </c>
      <c r="P25829" t="s">
        <v>715</v>
      </c>
      <c r="Q25829" t="s">
        <v>1086</v>
      </c>
      <c r="R25829">
        <v>0.27</v>
      </c>
      <c r="S25829">
        <v>42</v>
      </c>
      <c r="T25829">
        <v>25.56</v>
      </c>
      <c r="U25829">
        <v>10.56</v>
      </c>
      <c r="V25829">
        <v>1073.52</v>
      </c>
      <c r="W25829">
        <v>-7.6615000000000002</v>
      </c>
      <c r="X25829" t="s">
        <v>1111</v>
      </c>
      <c r="Y25829" t="s">
        <v>1112</v>
      </c>
      <c r="Z25829">
        <v>1</v>
      </c>
      <c r="AA25829" t="s">
        <v>1113</v>
      </c>
    </row>
    <row r="25830" spans="1:27" x14ac:dyDescent="0.35">
      <c r="A25830">
        <v>479989</v>
      </c>
      <c r="B25830" t="s">
        <v>506</v>
      </c>
      <c r="C25830" t="s">
        <v>41</v>
      </c>
      <c r="D25830" s="1">
        <v>43838</v>
      </c>
      <c r="E25830" s="2">
        <v>0.91666666666666663</v>
      </c>
      <c r="F25830">
        <v>1</v>
      </c>
      <c r="G25830" t="s">
        <v>25</v>
      </c>
      <c r="H25830" t="s">
        <v>77</v>
      </c>
      <c r="I25830">
        <v>58025</v>
      </c>
      <c r="J25830" t="s">
        <v>96</v>
      </c>
      <c r="K25830" t="s">
        <v>1085</v>
      </c>
      <c r="L25830" t="s">
        <v>631</v>
      </c>
      <c r="M25830" t="s">
        <v>39</v>
      </c>
      <c r="N25830" t="s">
        <v>31</v>
      </c>
      <c r="O25830" t="s">
        <v>32</v>
      </c>
      <c r="P25830" t="s">
        <v>715</v>
      </c>
      <c r="Q25830" t="s">
        <v>1086</v>
      </c>
      <c r="R25830">
        <v>0.28999999999999998</v>
      </c>
      <c r="S25830">
        <v>42</v>
      </c>
      <c r="T25830">
        <v>5.56</v>
      </c>
      <c r="U25830">
        <v>7.77</v>
      </c>
      <c r="V25830">
        <v>233.52</v>
      </c>
      <c r="W25830">
        <v>-7.0928000000000004</v>
      </c>
      <c r="X25830" t="s">
        <v>1111</v>
      </c>
      <c r="Y25830" t="s">
        <v>1112</v>
      </c>
      <c r="Z25830">
        <v>1</v>
      </c>
      <c r="AA25830" t="s">
        <v>1113</v>
      </c>
    </row>
    <row r="25831" spans="1:27" x14ac:dyDescent="0.35">
      <c r="A25831">
        <v>249849</v>
      </c>
      <c r="B25831" t="s">
        <v>278</v>
      </c>
      <c r="C25831" t="s">
        <v>51</v>
      </c>
      <c r="D25831" s="1">
        <v>43875</v>
      </c>
      <c r="E25831" s="2">
        <v>0</v>
      </c>
      <c r="F25831">
        <v>1</v>
      </c>
      <c r="G25831" t="s">
        <v>42</v>
      </c>
      <c r="H25831" t="s">
        <v>46</v>
      </c>
      <c r="I25831">
        <v>20028</v>
      </c>
      <c r="J25831" t="s">
        <v>43</v>
      </c>
      <c r="K25831" t="s">
        <v>1085</v>
      </c>
      <c r="L25831" t="s">
        <v>631</v>
      </c>
      <c r="M25831" t="s">
        <v>30</v>
      </c>
      <c r="N25831" t="s">
        <v>31</v>
      </c>
      <c r="O25831" t="s">
        <v>146</v>
      </c>
      <c r="P25831" t="s">
        <v>715</v>
      </c>
      <c r="Q25831" t="s">
        <v>1086</v>
      </c>
      <c r="R25831">
        <v>0.33</v>
      </c>
      <c r="S25831">
        <v>49</v>
      </c>
      <c r="T25831">
        <v>36.49</v>
      </c>
      <c r="U25831">
        <v>19.47</v>
      </c>
      <c r="V25831">
        <v>1788.01</v>
      </c>
      <c r="W25831">
        <v>-13.569599999999999</v>
      </c>
      <c r="X25831" t="s">
        <v>1111</v>
      </c>
      <c r="Y25831" t="s">
        <v>1112</v>
      </c>
      <c r="Z25831">
        <v>2</v>
      </c>
      <c r="AA25831" t="s">
        <v>1114</v>
      </c>
    </row>
    <row r="25832" spans="1:27" x14ac:dyDescent="0.35">
      <c r="A25832">
        <v>172303</v>
      </c>
      <c r="B25832" t="s">
        <v>708</v>
      </c>
      <c r="C25832" t="s">
        <v>88</v>
      </c>
      <c r="D25832" s="1">
        <v>43879</v>
      </c>
      <c r="E25832" s="2">
        <v>0.25</v>
      </c>
      <c r="F25832">
        <v>1</v>
      </c>
      <c r="G25832" t="s">
        <v>42</v>
      </c>
      <c r="H25832" t="s">
        <v>53</v>
      </c>
      <c r="I25832">
        <v>72455</v>
      </c>
      <c r="J25832" t="s">
        <v>43</v>
      </c>
      <c r="K25832" t="s">
        <v>1085</v>
      </c>
      <c r="L25832" t="s">
        <v>631</v>
      </c>
      <c r="M25832" t="s">
        <v>39</v>
      </c>
      <c r="N25832" t="s">
        <v>31</v>
      </c>
      <c r="O25832" t="s">
        <v>142</v>
      </c>
      <c r="P25832" t="s">
        <v>715</v>
      </c>
      <c r="Q25832" t="s">
        <v>1086</v>
      </c>
      <c r="R25832">
        <v>0.14000000000000001</v>
      </c>
      <c r="S25832">
        <v>26</v>
      </c>
      <c r="T25832">
        <v>51.4</v>
      </c>
      <c r="U25832">
        <v>10.37</v>
      </c>
      <c r="V25832">
        <v>1336.4</v>
      </c>
      <c r="W25832">
        <v>-8.4990000000000006</v>
      </c>
      <c r="X25832" t="s">
        <v>1111</v>
      </c>
      <c r="Y25832" t="s">
        <v>1112</v>
      </c>
      <c r="Z25832">
        <v>2</v>
      </c>
      <c r="AA25832" t="s">
        <v>1114</v>
      </c>
    </row>
    <row r="25833" spans="1:27" x14ac:dyDescent="0.35">
      <c r="A25833">
        <v>746465</v>
      </c>
      <c r="B25833" t="s">
        <v>251</v>
      </c>
      <c r="C25833" t="s">
        <v>36</v>
      </c>
      <c r="D25833" s="1">
        <v>43879</v>
      </c>
      <c r="E25833" s="2">
        <v>0.91666666666666663</v>
      </c>
      <c r="F25833">
        <v>1</v>
      </c>
      <c r="G25833" t="s">
        <v>42</v>
      </c>
      <c r="H25833" t="s">
        <v>53</v>
      </c>
      <c r="I25833">
        <v>83772</v>
      </c>
      <c r="J25833" t="s">
        <v>113</v>
      </c>
      <c r="K25833" t="s">
        <v>1085</v>
      </c>
      <c r="L25833" t="s">
        <v>631</v>
      </c>
      <c r="M25833" t="s">
        <v>39</v>
      </c>
      <c r="N25833" t="s">
        <v>31</v>
      </c>
      <c r="O25833" t="s">
        <v>146</v>
      </c>
      <c r="P25833" t="s">
        <v>715</v>
      </c>
      <c r="Q25833" t="s">
        <v>1086</v>
      </c>
      <c r="R25833">
        <v>0.02</v>
      </c>
      <c r="S25833">
        <v>15</v>
      </c>
      <c r="T25833">
        <v>66.540000000000006</v>
      </c>
      <c r="U25833">
        <v>27.96</v>
      </c>
      <c r="V25833">
        <v>998.1</v>
      </c>
      <c r="W25833">
        <v>-27.760400000000001</v>
      </c>
      <c r="X25833" t="s">
        <v>1111</v>
      </c>
      <c r="Y25833" t="s">
        <v>1112</v>
      </c>
      <c r="Z25833">
        <v>2</v>
      </c>
      <c r="AA25833" t="s">
        <v>1114</v>
      </c>
    </row>
    <row r="25834" spans="1:27" x14ac:dyDescent="0.35">
      <c r="A25834">
        <v>833547</v>
      </c>
      <c r="B25834" t="s">
        <v>1026</v>
      </c>
      <c r="C25834" t="s">
        <v>51</v>
      </c>
      <c r="D25834" s="1">
        <v>43905</v>
      </c>
      <c r="E25834" s="2">
        <v>0.16666666666666666</v>
      </c>
      <c r="F25834">
        <v>1</v>
      </c>
      <c r="G25834" t="s">
        <v>90</v>
      </c>
      <c r="H25834" t="s">
        <v>37</v>
      </c>
      <c r="I25834">
        <v>32171</v>
      </c>
      <c r="J25834" t="s">
        <v>113</v>
      </c>
      <c r="K25834" t="s">
        <v>1085</v>
      </c>
      <c r="L25834" t="s">
        <v>631</v>
      </c>
      <c r="M25834" t="s">
        <v>30</v>
      </c>
      <c r="N25834" t="s">
        <v>31</v>
      </c>
      <c r="O25834" t="s">
        <v>142</v>
      </c>
      <c r="P25834" t="s">
        <v>715</v>
      </c>
      <c r="Q25834" t="s">
        <v>1086</v>
      </c>
      <c r="R25834">
        <v>0.28999999999999998</v>
      </c>
      <c r="S25834">
        <v>13</v>
      </c>
      <c r="T25834">
        <v>44.2</v>
      </c>
      <c r="U25834">
        <v>6.92</v>
      </c>
      <c r="V25834">
        <v>574.6</v>
      </c>
      <c r="W25834">
        <v>-5.2537000000000003</v>
      </c>
      <c r="X25834" t="s">
        <v>1111</v>
      </c>
      <c r="Y25834" t="s">
        <v>1112</v>
      </c>
      <c r="Z25834">
        <v>3</v>
      </c>
      <c r="AA25834" t="s">
        <v>1126</v>
      </c>
    </row>
    <row r="25835" spans="1:27" x14ac:dyDescent="0.35">
      <c r="A25835">
        <v>886958</v>
      </c>
      <c r="B25835" t="s">
        <v>166</v>
      </c>
      <c r="C25835" t="s">
        <v>48</v>
      </c>
      <c r="D25835" s="1">
        <v>43920</v>
      </c>
      <c r="E25835" s="2">
        <v>4.1666666666666664E-2</v>
      </c>
      <c r="F25835">
        <v>1</v>
      </c>
      <c r="G25835" t="s">
        <v>90</v>
      </c>
      <c r="H25835" t="s">
        <v>67</v>
      </c>
      <c r="I25835">
        <v>23386</v>
      </c>
      <c r="J25835" t="s">
        <v>65</v>
      </c>
      <c r="K25835" t="s">
        <v>1085</v>
      </c>
      <c r="L25835" t="s">
        <v>631</v>
      </c>
      <c r="M25835" t="s">
        <v>30</v>
      </c>
      <c r="N25835" t="s">
        <v>31</v>
      </c>
      <c r="O25835" t="s">
        <v>32</v>
      </c>
      <c r="P25835" t="s">
        <v>715</v>
      </c>
      <c r="Q25835" t="s">
        <v>1086</v>
      </c>
      <c r="R25835">
        <v>0.47</v>
      </c>
      <c r="S25835">
        <v>35</v>
      </c>
      <c r="T25835">
        <v>97.48</v>
      </c>
      <c r="U25835">
        <v>24.47</v>
      </c>
      <c r="V25835">
        <v>3411.8</v>
      </c>
      <c r="W25835">
        <v>-8.4344999999999999</v>
      </c>
      <c r="X25835" t="s">
        <v>1111</v>
      </c>
      <c r="Y25835" t="s">
        <v>1112</v>
      </c>
      <c r="Z25835">
        <v>3</v>
      </c>
      <c r="AA25835" t="s">
        <v>1126</v>
      </c>
    </row>
    <row r="25836" spans="1:27" x14ac:dyDescent="0.35">
      <c r="A25836">
        <v>965580</v>
      </c>
      <c r="B25836" t="s">
        <v>879</v>
      </c>
      <c r="C25836" t="s">
        <v>24</v>
      </c>
      <c r="D25836" s="1">
        <v>43925</v>
      </c>
      <c r="E25836" s="2">
        <v>0.20833333333333334</v>
      </c>
      <c r="F25836">
        <v>2</v>
      </c>
      <c r="G25836" t="s">
        <v>93</v>
      </c>
      <c r="H25836" t="s">
        <v>26</v>
      </c>
      <c r="I25836">
        <v>69883</v>
      </c>
      <c r="J25836" t="s">
        <v>83</v>
      </c>
      <c r="K25836" t="s">
        <v>1085</v>
      </c>
      <c r="L25836" t="s">
        <v>631</v>
      </c>
      <c r="M25836" t="s">
        <v>39</v>
      </c>
      <c r="N25836" t="s">
        <v>31</v>
      </c>
      <c r="O25836" t="s">
        <v>32</v>
      </c>
      <c r="P25836" t="s">
        <v>715</v>
      </c>
      <c r="Q25836" t="s">
        <v>1086</v>
      </c>
      <c r="R25836">
        <v>0.12</v>
      </c>
      <c r="S25836">
        <v>26</v>
      </c>
      <c r="T25836">
        <v>79.540000000000006</v>
      </c>
      <c r="U25836">
        <v>10.25</v>
      </c>
      <c r="V25836">
        <v>2068.04</v>
      </c>
      <c r="W25836">
        <v>-7.7683999999999997</v>
      </c>
      <c r="X25836" t="s">
        <v>1111</v>
      </c>
      <c r="Y25836" t="s">
        <v>1115</v>
      </c>
      <c r="Z25836">
        <v>4</v>
      </c>
      <c r="AA25836" t="s">
        <v>1127</v>
      </c>
    </row>
    <row r="25837" spans="1:27" x14ac:dyDescent="0.35">
      <c r="A25837">
        <v>909343</v>
      </c>
      <c r="B25837" t="s">
        <v>1006</v>
      </c>
      <c r="C25837" t="s">
        <v>81</v>
      </c>
      <c r="D25837" s="1">
        <v>43932</v>
      </c>
      <c r="E25837" s="2">
        <v>0.91666666666666663</v>
      </c>
      <c r="F25837">
        <v>2</v>
      </c>
      <c r="G25837" t="s">
        <v>93</v>
      </c>
      <c r="H25837" t="s">
        <v>26</v>
      </c>
      <c r="I25837">
        <v>71155</v>
      </c>
      <c r="J25837" t="s">
        <v>113</v>
      </c>
      <c r="K25837" t="s">
        <v>1085</v>
      </c>
      <c r="L25837" t="s">
        <v>631</v>
      </c>
      <c r="M25837" t="s">
        <v>39</v>
      </c>
      <c r="N25837" t="s">
        <v>31</v>
      </c>
      <c r="O25837" t="s">
        <v>142</v>
      </c>
      <c r="P25837" t="s">
        <v>715</v>
      </c>
      <c r="Q25837" t="s">
        <v>1086</v>
      </c>
      <c r="R25837">
        <v>0.42</v>
      </c>
      <c r="S25837">
        <v>24</v>
      </c>
      <c r="T25837">
        <v>23.58</v>
      </c>
      <c r="U25837">
        <v>13.99</v>
      </c>
      <c r="V25837">
        <v>565.91999999999996</v>
      </c>
      <c r="W25837">
        <v>-11.613099999999999</v>
      </c>
      <c r="X25837" t="s">
        <v>1111</v>
      </c>
      <c r="Y25837" t="s">
        <v>1115</v>
      </c>
      <c r="Z25837">
        <v>4</v>
      </c>
      <c r="AA25837" t="s">
        <v>1127</v>
      </c>
    </row>
    <row r="25838" spans="1:27" x14ac:dyDescent="0.35">
      <c r="A25838">
        <v>903585</v>
      </c>
      <c r="B25838" t="s">
        <v>362</v>
      </c>
      <c r="C25838" t="s">
        <v>88</v>
      </c>
      <c r="D25838" s="1">
        <v>43960</v>
      </c>
      <c r="E25838" s="2">
        <v>0.625</v>
      </c>
      <c r="F25838">
        <v>2</v>
      </c>
      <c r="G25838" t="s">
        <v>52</v>
      </c>
      <c r="H25838" t="s">
        <v>26</v>
      </c>
      <c r="I25838">
        <v>37892</v>
      </c>
      <c r="J25838" t="s">
        <v>49</v>
      </c>
      <c r="K25838" t="s">
        <v>1085</v>
      </c>
      <c r="L25838" t="s">
        <v>631</v>
      </c>
      <c r="M25838" t="s">
        <v>39</v>
      </c>
      <c r="N25838" t="s">
        <v>31</v>
      </c>
      <c r="O25838" t="s">
        <v>32</v>
      </c>
      <c r="P25838" t="s">
        <v>715</v>
      </c>
      <c r="Q25838" t="s">
        <v>1086</v>
      </c>
      <c r="R25838">
        <v>0.45</v>
      </c>
      <c r="S25838">
        <v>44</v>
      </c>
      <c r="T25838">
        <v>52.53</v>
      </c>
      <c r="U25838">
        <v>23.23</v>
      </c>
      <c r="V25838">
        <v>2311.3200000000002</v>
      </c>
      <c r="W25838">
        <v>-12.8291</v>
      </c>
      <c r="X25838" t="s">
        <v>1111</v>
      </c>
      <c r="Y25838" t="s">
        <v>1115</v>
      </c>
      <c r="Z25838">
        <v>5</v>
      </c>
      <c r="AA25838" t="s">
        <v>52</v>
      </c>
    </row>
    <row r="25839" spans="1:27" x14ac:dyDescent="0.35">
      <c r="A25839">
        <v>421909</v>
      </c>
      <c r="B25839" t="s">
        <v>406</v>
      </c>
      <c r="C25839" t="s">
        <v>24</v>
      </c>
      <c r="D25839" s="1">
        <v>43960</v>
      </c>
      <c r="E25839" s="2">
        <v>0.66666666666666663</v>
      </c>
      <c r="F25839">
        <v>2</v>
      </c>
      <c r="G25839" t="s">
        <v>52</v>
      </c>
      <c r="H25839" t="s">
        <v>26</v>
      </c>
      <c r="I25839">
        <v>68852</v>
      </c>
      <c r="J25839" t="s">
        <v>96</v>
      </c>
      <c r="K25839" t="s">
        <v>1085</v>
      </c>
      <c r="L25839" t="s">
        <v>631</v>
      </c>
      <c r="M25839" t="s">
        <v>39</v>
      </c>
      <c r="N25839" t="s">
        <v>31</v>
      </c>
      <c r="O25839" t="s">
        <v>32</v>
      </c>
      <c r="P25839" t="s">
        <v>715</v>
      </c>
      <c r="Q25839" t="s">
        <v>1086</v>
      </c>
      <c r="R25839">
        <v>0.35</v>
      </c>
      <c r="S25839">
        <v>43</v>
      </c>
      <c r="T25839">
        <v>23.66</v>
      </c>
      <c r="U25839">
        <v>25.71</v>
      </c>
      <c r="V25839">
        <v>1017.38</v>
      </c>
      <c r="W25839">
        <v>-22.1492</v>
      </c>
      <c r="X25839" t="s">
        <v>1111</v>
      </c>
      <c r="Y25839" t="s">
        <v>1115</v>
      </c>
      <c r="Z25839">
        <v>5</v>
      </c>
      <c r="AA25839" t="s">
        <v>52</v>
      </c>
    </row>
    <row r="25840" spans="1:27" x14ac:dyDescent="0.35">
      <c r="A25840">
        <v>411955</v>
      </c>
      <c r="B25840" t="s">
        <v>974</v>
      </c>
      <c r="C25840" t="s">
        <v>41</v>
      </c>
      <c r="D25840" s="1">
        <v>43970</v>
      </c>
      <c r="E25840" s="2">
        <v>0.125</v>
      </c>
      <c r="F25840">
        <v>2</v>
      </c>
      <c r="G25840" t="s">
        <v>52</v>
      </c>
      <c r="H25840" t="s">
        <v>53</v>
      </c>
      <c r="I25840">
        <v>95564</v>
      </c>
      <c r="J25840" t="s">
        <v>27</v>
      </c>
      <c r="K25840" t="s">
        <v>1085</v>
      </c>
      <c r="L25840" t="s">
        <v>631</v>
      </c>
      <c r="M25840" t="s">
        <v>30</v>
      </c>
      <c r="N25840" t="s">
        <v>31</v>
      </c>
      <c r="O25840" t="s">
        <v>140</v>
      </c>
      <c r="P25840" t="s">
        <v>715</v>
      </c>
      <c r="Q25840" t="s">
        <v>1086</v>
      </c>
      <c r="R25840">
        <v>0.05</v>
      </c>
      <c r="S25840">
        <v>4</v>
      </c>
      <c r="T25840">
        <v>12.71</v>
      </c>
      <c r="U25840">
        <v>13.56</v>
      </c>
      <c r="V25840">
        <v>50.84</v>
      </c>
      <c r="W25840">
        <v>-13.534599999999999</v>
      </c>
      <c r="X25840" t="s">
        <v>1111</v>
      </c>
      <c r="Y25840" t="s">
        <v>1115</v>
      </c>
      <c r="Z25840">
        <v>5</v>
      </c>
      <c r="AA25840" t="s">
        <v>52</v>
      </c>
    </row>
    <row r="25841" spans="1:27" x14ac:dyDescent="0.35">
      <c r="A25841">
        <v>949710</v>
      </c>
      <c r="B25841" t="s">
        <v>557</v>
      </c>
      <c r="C25841" t="s">
        <v>63</v>
      </c>
      <c r="D25841" s="1">
        <v>43986</v>
      </c>
      <c r="E25841" s="2">
        <v>0.54166666666666663</v>
      </c>
      <c r="F25841">
        <v>2</v>
      </c>
      <c r="G25841" t="s">
        <v>55</v>
      </c>
      <c r="H25841" t="s">
        <v>58</v>
      </c>
      <c r="I25841">
        <v>16120</v>
      </c>
      <c r="J25841" t="s">
        <v>49</v>
      </c>
      <c r="K25841" t="s">
        <v>1085</v>
      </c>
      <c r="L25841" t="s">
        <v>631</v>
      </c>
      <c r="M25841" t="s">
        <v>30</v>
      </c>
      <c r="N25841" t="s">
        <v>31</v>
      </c>
      <c r="O25841" t="s">
        <v>140</v>
      </c>
      <c r="P25841" t="s">
        <v>715</v>
      </c>
      <c r="Q25841" t="s">
        <v>1086</v>
      </c>
      <c r="R25841">
        <v>0.12</v>
      </c>
      <c r="S25841">
        <v>11</v>
      </c>
      <c r="T25841">
        <v>31.89</v>
      </c>
      <c r="U25841">
        <v>28.42</v>
      </c>
      <c r="V25841">
        <v>350.79</v>
      </c>
      <c r="W25841">
        <v>-27.999099999999999</v>
      </c>
      <c r="X25841" t="s">
        <v>1111</v>
      </c>
      <c r="Y25841" t="s">
        <v>1115</v>
      </c>
      <c r="Z25841">
        <v>6</v>
      </c>
      <c r="AA25841" t="s">
        <v>1116</v>
      </c>
    </row>
    <row r="25842" spans="1:27" x14ac:dyDescent="0.35">
      <c r="A25842">
        <v>524871</v>
      </c>
      <c r="B25842" t="s">
        <v>886</v>
      </c>
      <c r="C25842" t="s">
        <v>61</v>
      </c>
      <c r="D25842" s="1">
        <v>43989</v>
      </c>
      <c r="E25842" s="2">
        <v>0.66666666666666663</v>
      </c>
      <c r="F25842">
        <v>2</v>
      </c>
      <c r="G25842" t="s">
        <v>55</v>
      </c>
      <c r="H25842" t="s">
        <v>37</v>
      </c>
      <c r="I25842">
        <v>19769</v>
      </c>
      <c r="J25842" t="s">
        <v>122</v>
      </c>
      <c r="K25842" t="s">
        <v>1085</v>
      </c>
      <c r="L25842" t="s">
        <v>631</v>
      </c>
      <c r="M25842" t="s">
        <v>30</v>
      </c>
      <c r="N25842" t="s">
        <v>31</v>
      </c>
      <c r="O25842" t="s">
        <v>32</v>
      </c>
      <c r="P25842" t="s">
        <v>715</v>
      </c>
      <c r="Q25842" t="s">
        <v>1086</v>
      </c>
      <c r="R25842">
        <v>0.5</v>
      </c>
      <c r="S25842">
        <v>44</v>
      </c>
      <c r="T25842">
        <v>12.6</v>
      </c>
      <c r="U25842">
        <v>11.32</v>
      </c>
      <c r="V25842">
        <v>554.4</v>
      </c>
      <c r="W25842">
        <v>-8.548</v>
      </c>
      <c r="X25842" t="s">
        <v>1111</v>
      </c>
      <c r="Y25842" t="s">
        <v>1115</v>
      </c>
      <c r="Z25842">
        <v>6</v>
      </c>
      <c r="AA25842" t="s">
        <v>1116</v>
      </c>
    </row>
    <row r="25843" spans="1:27" x14ac:dyDescent="0.35">
      <c r="A25843">
        <v>573866</v>
      </c>
      <c r="B25843" t="s">
        <v>925</v>
      </c>
      <c r="C25843" t="s">
        <v>88</v>
      </c>
      <c r="D25843" s="1">
        <v>43996</v>
      </c>
      <c r="E25843" s="2">
        <v>8.3333333333333329E-2</v>
      </c>
      <c r="F25843">
        <v>2</v>
      </c>
      <c r="G25843" t="s">
        <v>55</v>
      </c>
      <c r="H25843" t="s">
        <v>37</v>
      </c>
      <c r="I25843">
        <v>25087</v>
      </c>
      <c r="J25843" t="s">
        <v>113</v>
      </c>
      <c r="K25843" t="s">
        <v>1085</v>
      </c>
      <c r="L25843" t="s">
        <v>631</v>
      </c>
      <c r="M25843" t="s">
        <v>30</v>
      </c>
      <c r="N25843" t="s">
        <v>31</v>
      </c>
      <c r="O25843" t="s">
        <v>140</v>
      </c>
      <c r="P25843" t="s">
        <v>715</v>
      </c>
      <c r="Q25843" t="s">
        <v>1086</v>
      </c>
      <c r="R25843">
        <v>0.38</v>
      </c>
      <c r="S25843">
        <v>11</v>
      </c>
      <c r="T25843">
        <v>34.71</v>
      </c>
      <c r="U25843">
        <v>5.6</v>
      </c>
      <c r="V25843">
        <v>381.81</v>
      </c>
      <c r="W25843">
        <v>-4.1490999999999998</v>
      </c>
      <c r="X25843" t="s">
        <v>1111</v>
      </c>
      <c r="Y25843" t="s">
        <v>1115</v>
      </c>
      <c r="Z25843">
        <v>6</v>
      </c>
      <c r="AA25843" t="s">
        <v>1116</v>
      </c>
    </row>
    <row r="25844" spans="1:27" x14ac:dyDescent="0.35">
      <c r="A25844">
        <v>168803</v>
      </c>
      <c r="B25844" t="s">
        <v>957</v>
      </c>
      <c r="C25844" t="s">
        <v>41</v>
      </c>
      <c r="D25844" s="1">
        <v>44002</v>
      </c>
      <c r="E25844" s="2">
        <v>0</v>
      </c>
      <c r="F25844">
        <v>2</v>
      </c>
      <c r="G25844" t="s">
        <v>55</v>
      </c>
      <c r="H25844" t="s">
        <v>26</v>
      </c>
      <c r="I25844">
        <v>82833</v>
      </c>
      <c r="J25844" t="s">
        <v>59</v>
      </c>
      <c r="K25844" t="s">
        <v>1085</v>
      </c>
      <c r="L25844" t="s">
        <v>631</v>
      </c>
      <c r="M25844" t="s">
        <v>39</v>
      </c>
      <c r="N25844" t="s">
        <v>31</v>
      </c>
      <c r="O25844" t="s">
        <v>146</v>
      </c>
      <c r="P25844" t="s">
        <v>715</v>
      </c>
      <c r="Q25844" t="s">
        <v>1086</v>
      </c>
      <c r="R25844">
        <v>0.05</v>
      </c>
      <c r="S25844">
        <v>39</v>
      </c>
      <c r="T25844">
        <v>34.590000000000003</v>
      </c>
      <c r="U25844">
        <v>9.5399999999999991</v>
      </c>
      <c r="V25844">
        <v>1349.01</v>
      </c>
      <c r="W25844">
        <v>-8.8655000000000008</v>
      </c>
      <c r="X25844" t="s">
        <v>1111</v>
      </c>
      <c r="Y25844" t="s">
        <v>1115</v>
      </c>
      <c r="Z25844">
        <v>6</v>
      </c>
      <c r="AA25844" t="s">
        <v>1116</v>
      </c>
    </row>
    <row r="25845" spans="1:27" x14ac:dyDescent="0.35">
      <c r="A25845">
        <v>706590</v>
      </c>
      <c r="B25845" t="s">
        <v>712</v>
      </c>
      <c r="C25845" t="s">
        <v>98</v>
      </c>
      <c r="D25845" s="1">
        <v>44006</v>
      </c>
      <c r="E25845" s="2">
        <v>0.25</v>
      </c>
      <c r="F25845">
        <v>2</v>
      </c>
      <c r="G25845" t="s">
        <v>55</v>
      </c>
      <c r="H25845" t="s">
        <v>77</v>
      </c>
      <c r="I25845">
        <v>76050</v>
      </c>
      <c r="J25845" t="s">
        <v>65</v>
      </c>
      <c r="K25845" t="s">
        <v>1085</v>
      </c>
      <c r="L25845" t="s">
        <v>631</v>
      </c>
      <c r="M25845" t="s">
        <v>30</v>
      </c>
      <c r="N25845" t="s">
        <v>31</v>
      </c>
      <c r="O25845" t="s">
        <v>146</v>
      </c>
      <c r="P25845" t="s">
        <v>715</v>
      </c>
      <c r="Q25845" t="s">
        <v>1086</v>
      </c>
      <c r="R25845">
        <v>0.1</v>
      </c>
      <c r="S25845">
        <v>28</v>
      </c>
      <c r="T25845">
        <v>45.68</v>
      </c>
      <c r="U25845">
        <v>17.38</v>
      </c>
      <c r="V25845">
        <v>1279.04</v>
      </c>
      <c r="W25845">
        <v>-16.100999999999999</v>
      </c>
      <c r="X25845" t="s">
        <v>1111</v>
      </c>
      <c r="Y25845" t="s">
        <v>1115</v>
      </c>
      <c r="Z25845">
        <v>6</v>
      </c>
      <c r="AA25845" t="s">
        <v>1116</v>
      </c>
    </row>
    <row r="25846" spans="1:27" x14ac:dyDescent="0.35">
      <c r="A25846">
        <v>824698</v>
      </c>
      <c r="B25846" t="s">
        <v>1050</v>
      </c>
      <c r="C25846" t="s">
        <v>98</v>
      </c>
      <c r="D25846" s="1">
        <v>44009</v>
      </c>
      <c r="E25846" s="2">
        <v>0.79166666666666663</v>
      </c>
      <c r="F25846">
        <v>2</v>
      </c>
      <c r="G25846" t="s">
        <v>55</v>
      </c>
      <c r="H25846" t="s">
        <v>26</v>
      </c>
      <c r="I25846">
        <v>93322</v>
      </c>
      <c r="J25846" t="s">
        <v>96</v>
      </c>
      <c r="K25846" t="s">
        <v>1085</v>
      </c>
      <c r="L25846" t="s">
        <v>631</v>
      </c>
      <c r="M25846" t="s">
        <v>39</v>
      </c>
      <c r="N25846" t="s">
        <v>31</v>
      </c>
      <c r="O25846" t="s">
        <v>32</v>
      </c>
      <c r="P25846" t="s">
        <v>715</v>
      </c>
      <c r="Q25846" t="s">
        <v>1086</v>
      </c>
      <c r="R25846">
        <v>0.22</v>
      </c>
      <c r="S25846">
        <v>31</v>
      </c>
      <c r="T25846">
        <v>84.79</v>
      </c>
      <c r="U25846">
        <v>17.95</v>
      </c>
      <c r="V25846">
        <v>2628.49</v>
      </c>
      <c r="W25846">
        <v>-12.167299999999999</v>
      </c>
      <c r="X25846" t="s">
        <v>1111</v>
      </c>
      <c r="Y25846" t="s">
        <v>1115</v>
      </c>
      <c r="Z25846">
        <v>6</v>
      </c>
      <c r="AA25846" t="s">
        <v>1116</v>
      </c>
    </row>
    <row r="25847" spans="1:27" x14ac:dyDescent="0.35">
      <c r="A25847">
        <v>622552</v>
      </c>
      <c r="B25847" t="s">
        <v>344</v>
      </c>
      <c r="C25847" t="s">
        <v>51</v>
      </c>
      <c r="D25847" s="1">
        <v>44042</v>
      </c>
      <c r="E25847" s="2">
        <v>0.625</v>
      </c>
      <c r="F25847">
        <v>3</v>
      </c>
      <c r="G25847" t="s">
        <v>57</v>
      </c>
      <c r="H25847" t="s">
        <v>58</v>
      </c>
      <c r="I25847">
        <v>46408</v>
      </c>
      <c r="J25847" t="s">
        <v>122</v>
      </c>
      <c r="K25847" t="s">
        <v>1085</v>
      </c>
      <c r="L25847" t="s">
        <v>631</v>
      </c>
      <c r="M25847" t="s">
        <v>30</v>
      </c>
      <c r="N25847" t="s">
        <v>31</v>
      </c>
      <c r="O25847" t="s">
        <v>142</v>
      </c>
      <c r="P25847" t="s">
        <v>715</v>
      </c>
      <c r="Q25847" t="s">
        <v>1086</v>
      </c>
      <c r="R25847">
        <v>0.24</v>
      </c>
      <c r="S25847">
        <v>38</v>
      </c>
      <c r="T25847">
        <v>49.26</v>
      </c>
      <c r="U25847">
        <v>12.33</v>
      </c>
      <c r="V25847">
        <v>1871.88</v>
      </c>
      <c r="W25847">
        <v>-7.8375000000000004</v>
      </c>
      <c r="X25847" t="s">
        <v>1111</v>
      </c>
      <c r="Y25847" t="s">
        <v>1117</v>
      </c>
      <c r="Z25847">
        <v>7</v>
      </c>
      <c r="AA25847" t="s">
        <v>1118</v>
      </c>
    </row>
    <row r="25848" spans="1:27" x14ac:dyDescent="0.35">
      <c r="A25848">
        <v>300339</v>
      </c>
      <c r="B25848" t="s">
        <v>351</v>
      </c>
      <c r="C25848" t="s">
        <v>45</v>
      </c>
      <c r="D25848" s="1">
        <v>44045</v>
      </c>
      <c r="E25848" s="2">
        <v>0.5</v>
      </c>
      <c r="F25848">
        <v>3</v>
      </c>
      <c r="G25848" t="s">
        <v>64</v>
      </c>
      <c r="H25848" t="s">
        <v>37</v>
      </c>
      <c r="I25848">
        <v>47436</v>
      </c>
      <c r="J25848" t="s">
        <v>59</v>
      </c>
      <c r="K25848" t="s">
        <v>1085</v>
      </c>
      <c r="L25848" t="s">
        <v>631</v>
      </c>
      <c r="M25848" t="s">
        <v>30</v>
      </c>
      <c r="N25848" t="s">
        <v>31</v>
      </c>
      <c r="O25848" t="s">
        <v>32</v>
      </c>
      <c r="P25848" t="s">
        <v>715</v>
      </c>
      <c r="Q25848" t="s">
        <v>1086</v>
      </c>
      <c r="R25848">
        <v>0.04</v>
      </c>
      <c r="S25848">
        <v>4</v>
      </c>
      <c r="T25848">
        <v>63.05</v>
      </c>
      <c r="U25848">
        <v>28.97</v>
      </c>
      <c r="V25848">
        <v>252.2</v>
      </c>
      <c r="W25848">
        <v>-28.8691</v>
      </c>
      <c r="X25848" t="s">
        <v>1111</v>
      </c>
      <c r="Y25848" t="s">
        <v>1117</v>
      </c>
      <c r="Z25848">
        <v>8</v>
      </c>
      <c r="AA25848" t="s">
        <v>1119</v>
      </c>
    </row>
    <row r="25849" spans="1:27" x14ac:dyDescent="0.35">
      <c r="A25849">
        <v>818316</v>
      </c>
      <c r="B25849" t="s">
        <v>330</v>
      </c>
      <c r="C25849" t="s">
        <v>63</v>
      </c>
      <c r="D25849" s="1">
        <v>44054</v>
      </c>
      <c r="E25849" s="2">
        <v>4.1666666666666664E-2</v>
      </c>
      <c r="F25849">
        <v>3</v>
      </c>
      <c r="G25849" t="s">
        <v>64</v>
      </c>
      <c r="H25849" t="s">
        <v>53</v>
      </c>
      <c r="I25849">
        <v>45634</v>
      </c>
      <c r="J25849" t="s">
        <v>122</v>
      </c>
      <c r="K25849" t="s">
        <v>1085</v>
      </c>
      <c r="L25849" t="s">
        <v>631</v>
      </c>
      <c r="M25849" t="s">
        <v>39</v>
      </c>
      <c r="N25849" t="s">
        <v>31</v>
      </c>
      <c r="O25849" t="s">
        <v>32</v>
      </c>
      <c r="P25849" t="s">
        <v>715</v>
      </c>
      <c r="Q25849" t="s">
        <v>1086</v>
      </c>
      <c r="R25849">
        <v>0.3</v>
      </c>
      <c r="S25849">
        <v>20</v>
      </c>
      <c r="T25849">
        <v>45.06</v>
      </c>
      <c r="U25849">
        <v>18.239999999999998</v>
      </c>
      <c r="V25849">
        <v>901.2</v>
      </c>
      <c r="W25849">
        <v>-15.5364</v>
      </c>
      <c r="X25849" t="s">
        <v>1111</v>
      </c>
      <c r="Y25849" t="s">
        <v>1117</v>
      </c>
      <c r="Z25849">
        <v>8</v>
      </c>
      <c r="AA25849" t="s">
        <v>1119</v>
      </c>
    </row>
    <row r="25850" spans="1:27" x14ac:dyDescent="0.35">
      <c r="A25850">
        <v>587025</v>
      </c>
      <c r="B25850" t="s">
        <v>209</v>
      </c>
      <c r="C25850" t="s">
        <v>81</v>
      </c>
      <c r="D25850" s="1">
        <v>44057</v>
      </c>
      <c r="E25850" s="2">
        <v>8.3333333333333329E-2</v>
      </c>
      <c r="F25850">
        <v>3</v>
      </c>
      <c r="G25850" t="s">
        <v>64</v>
      </c>
      <c r="H25850" t="s">
        <v>46</v>
      </c>
      <c r="I25850">
        <v>83383</v>
      </c>
      <c r="J25850" t="s">
        <v>49</v>
      </c>
      <c r="K25850" t="s">
        <v>1085</v>
      </c>
      <c r="L25850" t="s">
        <v>631</v>
      </c>
      <c r="M25850" t="s">
        <v>30</v>
      </c>
      <c r="N25850" t="s">
        <v>31</v>
      </c>
      <c r="O25850" t="s">
        <v>140</v>
      </c>
      <c r="P25850" t="s">
        <v>715</v>
      </c>
      <c r="Q25850" t="s">
        <v>1086</v>
      </c>
      <c r="R25850">
        <v>0.4</v>
      </c>
      <c r="S25850">
        <v>43</v>
      </c>
      <c r="T25850">
        <v>57.08</v>
      </c>
      <c r="U25850">
        <v>9.16</v>
      </c>
      <c r="V25850">
        <v>2454.44</v>
      </c>
      <c r="W25850">
        <v>0.65780000000000005</v>
      </c>
      <c r="X25850" t="s">
        <v>1111</v>
      </c>
      <c r="Y25850" t="s">
        <v>1117</v>
      </c>
      <c r="Z25850">
        <v>8</v>
      </c>
      <c r="AA25850" t="s">
        <v>1119</v>
      </c>
    </row>
    <row r="25851" spans="1:27" x14ac:dyDescent="0.35">
      <c r="A25851">
        <v>197406</v>
      </c>
      <c r="B25851" t="s">
        <v>471</v>
      </c>
      <c r="C25851" t="s">
        <v>45</v>
      </c>
      <c r="D25851" s="1">
        <v>44062</v>
      </c>
      <c r="E25851" s="2">
        <v>0.79166666666666663</v>
      </c>
      <c r="F25851">
        <v>3</v>
      </c>
      <c r="G25851" t="s">
        <v>64</v>
      </c>
      <c r="H25851" t="s">
        <v>77</v>
      </c>
      <c r="I25851">
        <v>35261</v>
      </c>
      <c r="J25851" t="s">
        <v>38</v>
      </c>
      <c r="K25851" t="s">
        <v>1085</v>
      </c>
      <c r="L25851" t="s">
        <v>631</v>
      </c>
      <c r="M25851" t="s">
        <v>39</v>
      </c>
      <c r="N25851" t="s">
        <v>31</v>
      </c>
      <c r="O25851" t="s">
        <v>146</v>
      </c>
      <c r="P25851" t="s">
        <v>715</v>
      </c>
      <c r="Q25851" t="s">
        <v>1086</v>
      </c>
      <c r="R25851">
        <v>0.08</v>
      </c>
      <c r="S25851">
        <v>14</v>
      </c>
      <c r="T25851">
        <v>58.8</v>
      </c>
      <c r="U25851">
        <v>26.43</v>
      </c>
      <c r="V25851">
        <v>823.2</v>
      </c>
      <c r="W25851">
        <v>-25.7714</v>
      </c>
      <c r="X25851" t="s">
        <v>1111</v>
      </c>
      <c r="Y25851" t="s">
        <v>1117</v>
      </c>
      <c r="Z25851">
        <v>8</v>
      </c>
      <c r="AA25851" t="s">
        <v>1119</v>
      </c>
    </row>
    <row r="25852" spans="1:27" x14ac:dyDescent="0.35">
      <c r="A25852">
        <v>897057</v>
      </c>
      <c r="B25852" t="s">
        <v>465</v>
      </c>
      <c r="C25852" t="s">
        <v>24</v>
      </c>
      <c r="D25852" s="1">
        <v>44070</v>
      </c>
      <c r="E25852" s="2">
        <v>0.95833333333333337</v>
      </c>
      <c r="F25852">
        <v>3</v>
      </c>
      <c r="G25852" t="s">
        <v>64</v>
      </c>
      <c r="H25852" t="s">
        <v>58</v>
      </c>
      <c r="I25852">
        <v>40586</v>
      </c>
      <c r="J25852" t="s">
        <v>59</v>
      </c>
      <c r="K25852" t="s">
        <v>1085</v>
      </c>
      <c r="L25852" t="s">
        <v>631</v>
      </c>
      <c r="M25852" t="s">
        <v>39</v>
      </c>
      <c r="N25852" t="s">
        <v>31</v>
      </c>
      <c r="O25852" t="s">
        <v>140</v>
      </c>
      <c r="P25852" t="s">
        <v>715</v>
      </c>
      <c r="Q25852" t="s">
        <v>1086</v>
      </c>
      <c r="R25852">
        <v>0.36</v>
      </c>
      <c r="S25852">
        <v>46</v>
      </c>
      <c r="T25852">
        <v>2.48</v>
      </c>
      <c r="U25852">
        <v>15.71</v>
      </c>
      <c r="V25852">
        <v>114.08</v>
      </c>
      <c r="W25852">
        <v>-15.299300000000001</v>
      </c>
      <c r="X25852" t="s">
        <v>1111</v>
      </c>
      <c r="Y25852" t="s">
        <v>1117</v>
      </c>
      <c r="Z25852">
        <v>8</v>
      </c>
      <c r="AA25852" t="s">
        <v>1119</v>
      </c>
    </row>
    <row r="25853" spans="1:27" x14ac:dyDescent="0.35">
      <c r="A25853">
        <v>770909</v>
      </c>
      <c r="B25853" t="s">
        <v>181</v>
      </c>
      <c r="C25853" t="s">
        <v>88</v>
      </c>
      <c r="D25853" s="1">
        <v>44093</v>
      </c>
      <c r="E25853" s="2">
        <v>0.875</v>
      </c>
      <c r="F25853">
        <v>3</v>
      </c>
      <c r="G25853" t="s">
        <v>107</v>
      </c>
      <c r="H25853" t="s">
        <v>26</v>
      </c>
      <c r="I25853">
        <v>53448</v>
      </c>
      <c r="J25853" t="s">
        <v>72</v>
      </c>
      <c r="K25853" t="s">
        <v>1085</v>
      </c>
      <c r="L25853" t="s">
        <v>631</v>
      </c>
      <c r="M25853" t="s">
        <v>30</v>
      </c>
      <c r="N25853" t="s">
        <v>31</v>
      </c>
      <c r="O25853" t="s">
        <v>32</v>
      </c>
      <c r="P25853" t="s">
        <v>715</v>
      </c>
      <c r="Q25853" t="s">
        <v>1086</v>
      </c>
      <c r="R25853">
        <v>0.22</v>
      </c>
      <c r="S25853">
        <v>30</v>
      </c>
      <c r="T25853">
        <v>68.709999999999994</v>
      </c>
      <c r="U25853">
        <v>18.989999999999998</v>
      </c>
      <c r="V25853">
        <v>2061.3000000000002</v>
      </c>
      <c r="W25853">
        <v>-14.4551</v>
      </c>
      <c r="X25853" t="s">
        <v>1111</v>
      </c>
      <c r="Y25853" t="s">
        <v>1117</v>
      </c>
      <c r="Z25853">
        <v>9</v>
      </c>
      <c r="AA25853" t="s">
        <v>1129</v>
      </c>
    </row>
    <row r="25854" spans="1:27" x14ac:dyDescent="0.35">
      <c r="A25854">
        <v>596283</v>
      </c>
      <c r="B25854" t="s">
        <v>910</v>
      </c>
      <c r="C25854" t="s">
        <v>24</v>
      </c>
      <c r="D25854" s="1">
        <v>44095</v>
      </c>
      <c r="E25854" s="2">
        <v>0.70833333333333337</v>
      </c>
      <c r="F25854">
        <v>3</v>
      </c>
      <c r="G25854" t="s">
        <v>107</v>
      </c>
      <c r="H25854" t="s">
        <v>67</v>
      </c>
      <c r="I25854">
        <v>45215</v>
      </c>
      <c r="J25854" t="s">
        <v>96</v>
      </c>
      <c r="K25854" t="s">
        <v>1085</v>
      </c>
      <c r="L25854" t="s">
        <v>631</v>
      </c>
      <c r="M25854" t="s">
        <v>30</v>
      </c>
      <c r="N25854" t="s">
        <v>31</v>
      </c>
      <c r="O25854" t="s">
        <v>146</v>
      </c>
      <c r="P25854" t="s">
        <v>715</v>
      </c>
      <c r="Q25854" t="s">
        <v>1086</v>
      </c>
      <c r="R25854">
        <v>0.25</v>
      </c>
      <c r="S25854">
        <v>30</v>
      </c>
      <c r="T25854">
        <v>23.64</v>
      </c>
      <c r="U25854">
        <v>16.03</v>
      </c>
      <c r="V25854">
        <v>709.2</v>
      </c>
      <c r="W25854">
        <v>-14.257</v>
      </c>
      <c r="X25854" t="s">
        <v>1111</v>
      </c>
      <c r="Y25854" t="s">
        <v>1117</v>
      </c>
      <c r="Z25854">
        <v>9</v>
      </c>
      <c r="AA25854" t="s">
        <v>1129</v>
      </c>
    </row>
    <row r="25855" spans="1:27" x14ac:dyDescent="0.35">
      <c r="A25855">
        <v>897135</v>
      </c>
      <c r="B25855" t="s">
        <v>406</v>
      </c>
      <c r="C25855" t="s">
        <v>81</v>
      </c>
      <c r="D25855" s="1">
        <v>44098</v>
      </c>
      <c r="E25855" s="2">
        <v>0.91666666666666663</v>
      </c>
      <c r="F25855">
        <v>3</v>
      </c>
      <c r="G25855" t="s">
        <v>107</v>
      </c>
      <c r="H25855" t="s">
        <v>58</v>
      </c>
      <c r="I25855">
        <v>51723</v>
      </c>
      <c r="J25855" t="s">
        <v>113</v>
      </c>
      <c r="K25855" t="s">
        <v>1085</v>
      </c>
      <c r="L25855" t="s">
        <v>631</v>
      </c>
      <c r="M25855" t="s">
        <v>30</v>
      </c>
      <c r="N25855" t="s">
        <v>31</v>
      </c>
      <c r="O25855" t="s">
        <v>140</v>
      </c>
      <c r="P25855" t="s">
        <v>715</v>
      </c>
      <c r="Q25855" t="s">
        <v>1086</v>
      </c>
      <c r="R25855">
        <v>0.18</v>
      </c>
      <c r="S25855">
        <v>3</v>
      </c>
      <c r="T25855">
        <v>75.099999999999994</v>
      </c>
      <c r="U25855">
        <v>23.9</v>
      </c>
      <c r="V25855">
        <v>225.3</v>
      </c>
      <c r="W25855">
        <v>-23.494499999999999</v>
      </c>
      <c r="X25855" t="s">
        <v>1111</v>
      </c>
      <c r="Y25855" t="s">
        <v>1117</v>
      </c>
      <c r="Z25855">
        <v>9</v>
      </c>
      <c r="AA25855" t="s">
        <v>1129</v>
      </c>
    </row>
    <row r="25856" spans="1:27" x14ac:dyDescent="0.35">
      <c r="A25856">
        <v>618895</v>
      </c>
      <c r="B25856" t="s">
        <v>225</v>
      </c>
      <c r="C25856" t="s">
        <v>41</v>
      </c>
      <c r="D25856" s="1">
        <v>44102</v>
      </c>
      <c r="E25856" s="2">
        <v>0.33333333333333331</v>
      </c>
      <c r="F25856">
        <v>3</v>
      </c>
      <c r="G25856" t="s">
        <v>107</v>
      </c>
      <c r="H25856" t="s">
        <v>67</v>
      </c>
      <c r="I25856">
        <v>58825</v>
      </c>
      <c r="J25856" t="s">
        <v>59</v>
      </c>
      <c r="K25856" t="s">
        <v>1085</v>
      </c>
      <c r="L25856" t="s">
        <v>631</v>
      </c>
      <c r="M25856" t="s">
        <v>39</v>
      </c>
      <c r="N25856" t="s">
        <v>31</v>
      </c>
      <c r="O25856" t="s">
        <v>140</v>
      </c>
      <c r="P25856" t="s">
        <v>715</v>
      </c>
      <c r="Q25856" t="s">
        <v>1086</v>
      </c>
      <c r="R25856">
        <v>0.48</v>
      </c>
      <c r="S25856">
        <v>30</v>
      </c>
      <c r="T25856">
        <v>7.84</v>
      </c>
      <c r="U25856">
        <v>19.899999999999999</v>
      </c>
      <c r="V25856">
        <v>235.2</v>
      </c>
      <c r="W25856">
        <v>-18.771000000000001</v>
      </c>
      <c r="X25856" t="s">
        <v>1111</v>
      </c>
      <c r="Y25856" t="s">
        <v>1117</v>
      </c>
      <c r="Z25856">
        <v>9</v>
      </c>
      <c r="AA25856" t="s">
        <v>1129</v>
      </c>
    </row>
    <row r="25857" spans="1:27" x14ac:dyDescent="0.35">
      <c r="A25857">
        <v>211462</v>
      </c>
      <c r="B25857" t="s">
        <v>751</v>
      </c>
      <c r="C25857" t="s">
        <v>41</v>
      </c>
      <c r="D25857" s="1">
        <v>44125</v>
      </c>
      <c r="E25857" s="2">
        <v>0.20833333333333334</v>
      </c>
      <c r="F25857">
        <v>4</v>
      </c>
      <c r="G25857" t="s">
        <v>71</v>
      </c>
      <c r="H25857" t="s">
        <v>77</v>
      </c>
      <c r="I25857">
        <v>69871</v>
      </c>
      <c r="J25857" t="s">
        <v>113</v>
      </c>
      <c r="K25857" t="s">
        <v>1085</v>
      </c>
      <c r="L25857" t="s">
        <v>631</v>
      </c>
      <c r="M25857" t="s">
        <v>39</v>
      </c>
      <c r="N25857" t="s">
        <v>31</v>
      </c>
      <c r="O25857" t="s">
        <v>142</v>
      </c>
      <c r="P25857" t="s">
        <v>715</v>
      </c>
      <c r="Q25857" t="s">
        <v>1086</v>
      </c>
      <c r="R25857">
        <v>0.42</v>
      </c>
      <c r="S25857">
        <v>26</v>
      </c>
      <c r="T25857">
        <v>20.25</v>
      </c>
      <c r="U25857">
        <v>27.85</v>
      </c>
      <c r="V25857">
        <v>526.5</v>
      </c>
      <c r="W25857">
        <v>-25.6387</v>
      </c>
      <c r="X25857" t="s">
        <v>1111</v>
      </c>
      <c r="Y25857" t="s">
        <v>1120</v>
      </c>
      <c r="Z25857">
        <v>10</v>
      </c>
      <c r="AA25857" t="s">
        <v>1121</v>
      </c>
    </row>
    <row r="25858" spans="1:27" x14ac:dyDescent="0.35">
      <c r="A25858">
        <v>863638</v>
      </c>
      <c r="B25858" t="s">
        <v>225</v>
      </c>
      <c r="C25858" t="s">
        <v>45</v>
      </c>
      <c r="D25858" s="1">
        <v>44140</v>
      </c>
      <c r="E25858" s="2">
        <v>0.79166666666666663</v>
      </c>
      <c r="F25858">
        <v>4</v>
      </c>
      <c r="G25858" t="s">
        <v>79</v>
      </c>
      <c r="H25858" t="s">
        <v>58</v>
      </c>
      <c r="I25858">
        <v>48228</v>
      </c>
      <c r="J25858" t="s">
        <v>72</v>
      </c>
      <c r="K25858" t="s">
        <v>1085</v>
      </c>
      <c r="L25858" t="s">
        <v>631</v>
      </c>
      <c r="M25858" t="s">
        <v>39</v>
      </c>
      <c r="N25858" t="s">
        <v>31</v>
      </c>
      <c r="O25858" t="s">
        <v>32</v>
      </c>
      <c r="P25858" t="s">
        <v>715</v>
      </c>
      <c r="Q25858" t="s">
        <v>1086</v>
      </c>
      <c r="R25858">
        <v>0.22</v>
      </c>
      <c r="S25858">
        <v>47</v>
      </c>
      <c r="T25858">
        <v>11.13</v>
      </c>
      <c r="U25858">
        <v>29.87</v>
      </c>
      <c r="V25858">
        <v>523.11</v>
      </c>
      <c r="W25858">
        <v>-28.719200000000001</v>
      </c>
      <c r="X25858" t="s">
        <v>1111</v>
      </c>
      <c r="Y25858" t="s">
        <v>1120</v>
      </c>
      <c r="Z25858">
        <v>11</v>
      </c>
      <c r="AA25858" t="s">
        <v>1123</v>
      </c>
    </row>
    <row r="25859" spans="1:27" x14ac:dyDescent="0.35">
      <c r="A25859">
        <v>571761</v>
      </c>
      <c r="B25859" t="s">
        <v>1014</v>
      </c>
      <c r="C25859" t="s">
        <v>45</v>
      </c>
      <c r="D25859" s="1">
        <v>44141</v>
      </c>
      <c r="E25859" s="2">
        <v>0.91666666666666663</v>
      </c>
      <c r="F25859">
        <v>4</v>
      </c>
      <c r="G25859" t="s">
        <v>79</v>
      </c>
      <c r="H25859" t="s">
        <v>46</v>
      </c>
      <c r="I25859">
        <v>84382</v>
      </c>
      <c r="J25859" t="s">
        <v>122</v>
      </c>
      <c r="K25859" t="s">
        <v>1085</v>
      </c>
      <c r="L25859" t="s">
        <v>631</v>
      </c>
      <c r="M25859" t="s">
        <v>39</v>
      </c>
      <c r="N25859" t="s">
        <v>31</v>
      </c>
      <c r="O25859" t="s">
        <v>142</v>
      </c>
      <c r="P25859" t="s">
        <v>715</v>
      </c>
      <c r="Q25859" t="s">
        <v>1086</v>
      </c>
      <c r="R25859">
        <v>0.3</v>
      </c>
      <c r="S25859">
        <v>46</v>
      </c>
      <c r="T25859">
        <v>19.420000000000002</v>
      </c>
      <c r="U25859">
        <v>15.73</v>
      </c>
      <c r="V25859">
        <v>893.32</v>
      </c>
      <c r="W25859">
        <v>-13.05</v>
      </c>
      <c r="X25859" t="s">
        <v>1111</v>
      </c>
      <c r="Y25859" t="s">
        <v>1120</v>
      </c>
      <c r="Z25859">
        <v>11</v>
      </c>
      <c r="AA25859" t="s">
        <v>1123</v>
      </c>
    </row>
    <row r="25860" spans="1:27" x14ac:dyDescent="0.35">
      <c r="A25860">
        <v>204215</v>
      </c>
      <c r="B25860" t="s">
        <v>981</v>
      </c>
      <c r="C25860" t="s">
        <v>98</v>
      </c>
      <c r="D25860" s="1">
        <v>44147</v>
      </c>
      <c r="E25860" s="2">
        <v>0.66666666666666663</v>
      </c>
      <c r="F25860">
        <v>4</v>
      </c>
      <c r="G25860" t="s">
        <v>79</v>
      </c>
      <c r="H25860" t="s">
        <v>58</v>
      </c>
      <c r="I25860">
        <v>76267</v>
      </c>
      <c r="J25860" t="s">
        <v>113</v>
      </c>
      <c r="K25860" t="s">
        <v>1085</v>
      </c>
      <c r="L25860" t="s">
        <v>631</v>
      </c>
      <c r="M25860" t="s">
        <v>39</v>
      </c>
      <c r="N25860" t="s">
        <v>31</v>
      </c>
      <c r="O25860" t="s">
        <v>140</v>
      </c>
      <c r="P25860" t="s">
        <v>715</v>
      </c>
      <c r="Q25860" t="s">
        <v>1086</v>
      </c>
      <c r="R25860">
        <v>0.26</v>
      </c>
      <c r="S25860">
        <v>31</v>
      </c>
      <c r="T25860">
        <v>57.47</v>
      </c>
      <c r="U25860">
        <v>23.53</v>
      </c>
      <c r="V25860">
        <v>1781.57</v>
      </c>
      <c r="W25860">
        <v>-18.8979</v>
      </c>
      <c r="X25860" t="s">
        <v>1111</v>
      </c>
      <c r="Y25860" t="s">
        <v>1120</v>
      </c>
      <c r="Z25860">
        <v>11</v>
      </c>
      <c r="AA25860" t="s">
        <v>1123</v>
      </c>
    </row>
    <row r="25861" spans="1:27" x14ac:dyDescent="0.35">
      <c r="A25861">
        <v>979780</v>
      </c>
      <c r="B25861" t="s">
        <v>961</v>
      </c>
      <c r="C25861" t="s">
        <v>61</v>
      </c>
      <c r="D25861" s="1">
        <v>44169</v>
      </c>
      <c r="E25861" s="2">
        <v>0.25</v>
      </c>
      <c r="F25861">
        <v>4</v>
      </c>
      <c r="G25861" t="s">
        <v>82</v>
      </c>
      <c r="H25861" t="s">
        <v>46</v>
      </c>
      <c r="I25861">
        <v>15864</v>
      </c>
      <c r="J25861" t="s">
        <v>96</v>
      </c>
      <c r="K25861" t="s">
        <v>1085</v>
      </c>
      <c r="L25861" t="s">
        <v>631</v>
      </c>
      <c r="M25861" t="s">
        <v>39</v>
      </c>
      <c r="N25861" t="s">
        <v>31</v>
      </c>
      <c r="O25861" t="s">
        <v>146</v>
      </c>
      <c r="P25861" t="s">
        <v>715</v>
      </c>
      <c r="Q25861" t="s">
        <v>1086</v>
      </c>
      <c r="R25861">
        <v>0.45</v>
      </c>
      <c r="S25861">
        <v>1</v>
      </c>
      <c r="T25861">
        <v>76.44</v>
      </c>
      <c r="U25861">
        <v>15.09</v>
      </c>
      <c r="V25861">
        <v>76.44</v>
      </c>
      <c r="W25861">
        <v>-14.746</v>
      </c>
      <c r="X25861" t="s">
        <v>1111</v>
      </c>
      <c r="Y25861" t="s">
        <v>1120</v>
      </c>
      <c r="Z25861">
        <v>12</v>
      </c>
      <c r="AA25861" t="s">
        <v>1124</v>
      </c>
    </row>
    <row r="25862" spans="1:27" x14ac:dyDescent="0.35">
      <c r="A25862">
        <v>103089</v>
      </c>
      <c r="B25862" t="s">
        <v>930</v>
      </c>
      <c r="C25862" t="s">
        <v>45</v>
      </c>
      <c r="D25862" s="1">
        <v>44189</v>
      </c>
      <c r="E25862" s="2">
        <v>0.375</v>
      </c>
      <c r="F25862">
        <v>4</v>
      </c>
      <c r="G25862" t="s">
        <v>82</v>
      </c>
      <c r="H25862" t="s">
        <v>58</v>
      </c>
      <c r="I25862">
        <v>47303</v>
      </c>
      <c r="J25862" t="s">
        <v>49</v>
      </c>
      <c r="K25862" t="s">
        <v>1085</v>
      </c>
      <c r="L25862" t="s">
        <v>631</v>
      </c>
      <c r="M25862" t="s">
        <v>39</v>
      </c>
      <c r="N25862" t="s">
        <v>31</v>
      </c>
      <c r="O25862" t="s">
        <v>32</v>
      </c>
      <c r="P25862" t="s">
        <v>715</v>
      </c>
      <c r="Q25862" t="s">
        <v>1086</v>
      </c>
      <c r="R25862">
        <v>0.4</v>
      </c>
      <c r="S25862">
        <v>2</v>
      </c>
      <c r="T25862">
        <v>72.92</v>
      </c>
      <c r="U25862">
        <v>18.8</v>
      </c>
      <c r="V25862">
        <v>145.84</v>
      </c>
      <c r="W25862">
        <v>-18.2166</v>
      </c>
      <c r="X25862" t="s">
        <v>1111</v>
      </c>
      <c r="Y25862" t="s">
        <v>1120</v>
      </c>
      <c r="Z25862">
        <v>12</v>
      </c>
      <c r="AA25862" t="s">
        <v>1124</v>
      </c>
    </row>
    <row r="25863" spans="1:27" x14ac:dyDescent="0.35">
      <c r="A25863">
        <v>850593</v>
      </c>
      <c r="B25863" t="s">
        <v>739</v>
      </c>
      <c r="C25863" t="s">
        <v>98</v>
      </c>
      <c r="D25863" s="1">
        <v>44192</v>
      </c>
      <c r="E25863" s="2">
        <v>0.95833333333333337</v>
      </c>
      <c r="F25863">
        <v>4</v>
      </c>
      <c r="G25863" t="s">
        <v>82</v>
      </c>
      <c r="H25863" t="s">
        <v>37</v>
      </c>
      <c r="I25863">
        <v>17648</v>
      </c>
      <c r="J25863" t="s">
        <v>72</v>
      </c>
      <c r="K25863" t="s">
        <v>1085</v>
      </c>
      <c r="L25863" t="s">
        <v>631</v>
      </c>
      <c r="M25863" t="s">
        <v>39</v>
      </c>
      <c r="N25863" t="s">
        <v>31</v>
      </c>
      <c r="O25863" t="s">
        <v>142</v>
      </c>
      <c r="P25863" t="s">
        <v>715</v>
      </c>
      <c r="Q25863" t="s">
        <v>1086</v>
      </c>
      <c r="R25863">
        <v>0.22</v>
      </c>
      <c r="S25863">
        <v>33</v>
      </c>
      <c r="T25863">
        <v>85.37</v>
      </c>
      <c r="U25863">
        <v>13.92</v>
      </c>
      <c r="V25863">
        <v>2817.21</v>
      </c>
      <c r="W25863">
        <v>-7.7221000000000002</v>
      </c>
      <c r="X25863" t="s">
        <v>1111</v>
      </c>
      <c r="Y25863" t="s">
        <v>1120</v>
      </c>
      <c r="Z25863">
        <v>12</v>
      </c>
      <c r="AA25863" t="s">
        <v>1124</v>
      </c>
    </row>
    <row r="25864" spans="1:27" x14ac:dyDescent="0.35">
      <c r="A25864">
        <v>849702</v>
      </c>
      <c r="B25864" t="s">
        <v>380</v>
      </c>
      <c r="C25864" t="s">
        <v>61</v>
      </c>
      <c r="D25864" s="1">
        <v>44194</v>
      </c>
      <c r="E25864" s="2">
        <v>0</v>
      </c>
      <c r="F25864">
        <v>4</v>
      </c>
      <c r="G25864" t="s">
        <v>82</v>
      </c>
      <c r="H25864" t="s">
        <v>53</v>
      </c>
      <c r="I25864">
        <v>31431</v>
      </c>
      <c r="J25864" t="s">
        <v>96</v>
      </c>
      <c r="K25864" t="s">
        <v>1085</v>
      </c>
      <c r="L25864" t="s">
        <v>631</v>
      </c>
      <c r="M25864" t="s">
        <v>30</v>
      </c>
      <c r="N25864" t="s">
        <v>31</v>
      </c>
      <c r="O25864" t="s">
        <v>146</v>
      </c>
      <c r="P25864" t="s">
        <v>715</v>
      </c>
      <c r="Q25864" t="s">
        <v>1086</v>
      </c>
      <c r="R25864">
        <v>0.43</v>
      </c>
      <c r="S25864">
        <v>17</v>
      </c>
      <c r="T25864">
        <v>6.4</v>
      </c>
      <c r="U25864">
        <v>11.91</v>
      </c>
      <c r="V25864">
        <v>108.8</v>
      </c>
      <c r="W25864">
        <v>-11.4422</v>
      </c>
      <c r="X25864" t="s">
        <v>1111</v>
      </c>
      <c r="Y25864" t="s">
        <v>1120</v>
      </c>
      <c r="Z25864">
        <v>12</v>
      </c>
      <c r="AA25864" t="s">
        <v>1124</v>
      </c>
    </row>
    <row r="25865" spans="1:27" x14ac:dyDescent="0.35">
      <c r="A25865">
        <v>440053</v>
      </c>
      <c r="B25865" t="s">
        <v>770</v>
      </c>
      <c r="C25865" t="s">
        <v>61</v>
      </c>
      <c r="D25865" s="1">
        <v>44194</v>
      </c>
      <c r="E25865" s="2">
        <v>0.33333333333333331</v>
      </c>
      <c r="F25865">
        <v>4</v>
      </c>
      <c r="G25865" t="s">
        <v>82</v>
      </c>
      <c r="H25865" t="s">
        <v>53</v>
      </c>
      <c r="I25865">
        <v>74161</v>
      </c>
      <c r="J25865" t="s">
        <v>83</v>
      </c>
      <c r="K25865" t="s">
        <v>1085</v>
      </c>
      <c r="L25865" t="s">
        <v>631</v>
      </c>
      <c r="M25865" t="s">
        <v>39</v>
      </c>
      <c r="N25865" t="s">
        <v>31</v>
      </c>
      <c r="O25865" t="s">
        <v>32</v>
      </c>
      <c r="P25865" t="s">
        <v>715</v>
      </c>
      <c r="Q25865" t="s">
        <v>1086</v>
      </c>
      <c r="R25865">
        <v>0.37</v>
      </c>
      <c r="S25865">
        <v>38</v>
      </c>
      <c r="T25865">
        <v>24.84</v>
      </c>
      <c r="U25865">
        <v>24.56</v>
      </c>
      <c r="V25865">
        <v>943.92</v>
      </c>
      <c r="W25865">
        <v>-21.067499999999999</v>
      </c>
      <c r="X25865" t="s">
        <v>1111</v>
      </c>
      <c r="Y25865" t="s">
        <v>1120</v>
      </c>
      <c r="Z25865">
        <v>12</v>
      </c>
      <c r="AA25865" t="s">
        <v>1124</v>
      </c>
    </row>
    <row r="25866" spans="1:27" x14ac:dyDescent="0.35">
      <c r="A25866">
        <v>937860</v>
      </c>
      <c r="B25866" t="s">
        <v>525</v>
      </c>
      <c r="C25866" t="s">
        <v>81</v>
      </c>
      <c r="D25866" s="1">
        <v>44196</v>
      </c>
      <c r="E25866" s="2">
        <v>0.70833333333333337</v>
      </c>
      <c r="F25866">
        <v>4</v>
      </c>
      <c r="G25866" t="s">
        <v>82</v>
      </c>
      <c r="H25866" t="s">
        <v>58</v>
      </c>
      <c r="I25866">
        <v>55100</v>
      </c>
      <c r="J25866" t="s">
        <v>43</v>
      </c>
      <c r="K25866" t="s">
        <v>1085</v>
      </c>
      <c r="L25866" t="s">
        <v>631</v>
      </c>
      <c r="M25866" t="s">
        <v>30</v>
      </c>
      <c r="N25866" t="s">
        <v>31</v>
      </c>
      <c r="O25866" t="s">
        <v>142</v>
      </c>
      <c r="P25866" t="s">
        <v>715</v>
      </c>
      <c r="Q25866" t="s">
        <v>1086</v>
      </c>
      <c r="R25866">
        <v>0.46</v>
      </c>
      <c r="S25866">
        <v>48</v>
      </c>
      <c r="T25866">
        <v>35.659999999999997</v>
      </c>
      <c r="U25866">
        <v>25.01</v>
      </c>
      <c r="V25866">
        <v>1711.68</v>
      </c>
      <c r="W25866">
        <v>-17.136299999999999</v>
      </c>
      <c r="X25866" t="s">
        <v>1111</v>
      </c>
      <c r="Y25866" t="s">
        <v>1120</v>
      </c>
      <c r="Z25866">
        <v>12</v>
      </c>
      <c r="AA25866" t="s">
        <v>1124</v>
      </c>
    </row>
    <row r="25867" spans="1:27" x14ac:dyDescent="0.35">
      <c r="A25867">
        <v>211825</v>
      </c>
      <c r="B25867" t="s">
        <v>357</v>
      </c>
      <c r="C25867" t="s">
        <v>48</v>
      </c>
      <c r="D25867" s="1">
        <v>44215</v>
      </c>
      <c r="E25867" s="2">
        <v>0.875</v>
      </c>
      <c r="F25867">
        <v>1</v>
      </c>
      <c r="G25867" t="s">
        <v>25</v>
      </c>
      <c r="H25867" t="s">
        <v>53</v>
      </c>
      <c r="I25867">
        <v>98168</v>
      </c>
      <c r="J25867" t="s">
        <v>122</v>
      </c>
      <c r="K25867" t="s">
        <v>1085</v>
      </c>
      <c r="L25867" t="s">
        <v>631</v>
      </c>
      <c r="M25867" t="s">
        <v>39</v>
      </c>
      <c r="N25867" t="s">
        <v>31</v>
      </c>
      <c r="O25867" t="s">
        <v>32</v>
      </c>
      <c r="P25867" t="s">
        <v>715</v>
      </c>
      <c r="Q25867" t="s">
        <v>1086</v>
      </c>
      <c r="R25867">
        <v>0.22</v>
      </c>
      <c r="S25867">
        <v>28</v>
      </c>
      <c r="T25867">
        <v>37.33</v>
      </c>
      <c r="U25867">
        <v>17.12</v>
      </c>
      <c r="V25867">
        <v>1045.24</v>
      </c>
      <c r="W25867">
        <v>-14.820499999999999</v>
      </c>
      <c r="X25867" t="s">
        <v>1122</v>
      </c>
      <c r="Y25867" t="s">
        <v>1112</v>
      </c>
      <c r="Z25867">
        <v>1</v>
      </c>
      <c r="AA25867" t="s">
        <v>1113</v>
      </c>
    </row>
    <row r="25868" spans="1:27" x14ac:dyDescent="0.35">
      <c r="A25868">
        <v>820602</v>
      </c>
      <c r="B25868" t="s">
        <v>231</v>
      </c>
      <c r="C25868" t="s">
        <v>41</v>
      </c>
      <c r="D25868" s="1">
        <v>44222</v>
      </c>
      <c r="E25868" s="2">
        <v>0.41666666666666669</v>
      </c>
      <c r="F25868">
        <v>1</v>
      </c>
      <c r="G25868" t="s">
        <v>25</v>
      </c>
      <c r="H25868" t="s">
        <v>53</v>
      </c>
      <c r="I25868">
        <v>36500</v>
      </c>
      <c r="J25868" t="s">
        <v>49</v>
      </c>
      <c r="K25868" t="s">
        <v>1085</v>
      </c>
      <c r="L25868" t="s">
        <v>631</v>
      </c>
      <c r="M25868" t="s">
        <v>30</v>
      </c>
      <c r="N25868" t="s">
        <v>31</v>
      </c>
      <c r="O25868" t="s">
        <v>140</v>
      </c>
      <c r="P25868" t="s">
        <v>715</v>
      </c>
      <c r="Q25868" t="s">
        <v>1086</v>
      </c>
      <c r="R25868">
        <v>7.0000000000000007E-2</v>
      </c>
      <c r="S25868">
        <v>38</v>
      </c>
      <c r="T25868">
        <v>46.59</v>
      </c>
      <c r="U25868">
        <v>22.07</v>
      </c>
      <c r="V25868">
        <v>1770.42</v>
      </c>
      <c r="W25868">
        <v>-20.8307</v>
      </c>
      <c r="X25868" t="s">
        <v>1122</v>
      </c>
      <c r="Y25868" t="s">
        <v>1112</v>
      </c>
      <c r="Z25868">
        <v>1</v>
      </c>
      <c r="AA25868" t="s">
        <v>1113</v>
      </c>
    </row>
    <row r="25869" spans="1:27" x14ac:dyDescent="0.35">
      <c r="A25869">
        <v>577843</v>
      </c>
      <c r="B25869" t="s">
        <v>509</v>
      </c>
      <c r="C25869" t="s">
        <v>24</v>
      </c>
      <c r="D25869" s="1">
        <v>44228</v>
      </c>
      <c r="E25869" s="2">
        <v>0.75</v>
      </c>
      <c r="F25869">
        <v>1</v>
      </c>
      <c r="G25869" t="s">
        <v>42</v>
      </c>
      <c r="H25869" t="s">
        <v>67</v>
      </c>
      <c r="I25869">
        <v>42641</v>
      </c>
      <c r="J25869" t="s">
        <v>49</v>
      </c>
      <c r="K25869" t="s">
        <v>1085</v>
      </c>
      <c r="L25869" t="s">
        <v>631</v>
      </c>
      <c r="M25869" t="s">
        <v>30</v>
      </c>
      <c r="N25869" t="s">
        <v>31</v>
      </c>
      <c r="O25869" t="s">
        <v>146</v>
      </c>
      <c r="P25869" t="s">
        <v>715</v>
      </c>
      <c r="Q25869" t="s">
        <v>1086</v>
      </c>
      <c r="R25869">
        <v>0.27</v>
      </c>
      <c r="S25869">
        <v>46</v>
      </c>
      <c r="T25869">
        <v>86.11</v>
      </c>
      <c r="U25869">
        <v>16.670000000000002</v>
      </c>
      <c r="V25869">
        <v>3961.06</v>
      </c>
      <c r="W25869">
        <v>-5.9751000000000003</v>
      </c>
      <c r="X25869" t="s">
        <v>1122</v>
      </c>
      <c r="Y25869" t="s">
        <v>1112</v>
      </c>
      <c r="Z25869">
        <v>2</v>
      </c>
      <c r="AA25869" t="s">
        <v>1114</v>
      </c>
    </row>
    <row r="25870" spans="1:27" x14ac:dyDescent="0.35">
      <c r="A25870">
        <v>121058</v>
      </c>
      <c r="B25870" t="s">
        <v>590</v>
      </c>
      <c r="C25870" t="s">
        <v>48</v>
      </c>
      <c r="D25870" s="1">
        <v>44247</v>
      </c>
      <c r="E25870" s="2">
        <v>0.125</v>
      </c>
      <c r="F25870">
        <v>1</v>
      </c>
      <c r="G25870" t="s">
        <v>42</v>
      </c>
      <c r="H25870" t="s">
        <v>26</v>
      </c>
      <c r="I25870">
        <v>54587</v>
      </c>
      <c r="J25870" t="s">
        <v>65</v>
      </c>
      <c r="K25870" t="s">
        <v>1085</v>
      </c>
      <c r="L25870" t="s">
        <v>631</v>
      </c>
      <c r="M25870" t="s">
        <v>30</v>
      </c>
      <c r="N25870" t="s">
        <v>31</v>
      </c>
      <c r="O25870" t="s">
        <v>32</v>
      </c>
      <c r="P25870" t="s">
        <v>715</v>
      </c>
      <c r="Q25870" t="s">
        <v>1086</v>
      </c>
      <c r="R25870">
        <v>0.28999999999999998</v>
      </c>
      <c r="S25870">
        <v>33</v>
      </c>
      <c r="T25870">
        <v>26.54</v>
      </c>
      <c r="U25870">
        <v>16.21</v>
      </c>
      <c r="V25870">
        <v>875.82</v>
      </c>
      <c r="W25870">
        <v>-13.6701</v>
      </c>
      <c r="X25870" t="s">
        <v>1122</v>
      </c>
      <c r="Y25870" t="s">
        <v>1112</v>
      </c>
      <c r="Z25870">
        <v>2</v>
      </c>
      <c r="AA25870" t="s">
        <v>1114</v>
      </c>
    </row>
    <row r="25871" spans="1:27" x14ac:dyDescent="0.35">
      <c r="A25871">
        <v>266562</v>
      </c>
      <c r="B25871" t="s">
        <v>1082</v>
      </c>
      <c r="C25871" t="s">
        <v>61</v>
      </c>
      <c r="D25871" s="1">
        <v>44247</v>
      </c>
      <c r="E25871" s="2">
        <v>0.83333333333333337</v>
      </c>
      <c r="F25871">
        <v>1</v>
      </c>
      <c r="G25871" t="s">
        <v>42</v>
      </c>
      <c r="H25871" t="s">
        <v>26</v>
      </c>
      <c r="I25871">
        <v>68289</v>
      </c>
      <c r="J25871" t="s">
        <v>49</v>
      </c>
      <c r="K25871" t="s">
        <v>1085</v>
      </c>
      <c r="L25871" t="s">
        <v>631</v>
      </c>
      <c r="M25871" t="s">
        <v>30</v>
      </c>
      <c r="N25871" t="s">
        <v>31</v>
      </c>
      <c r="O25871" t="s">
        <v>140</v>
      </c>
      <c r="P25871" t="s">
        <v>715</v>
      </c>
      <c r="Q25871" t="s">
        <v>1086</v>
      </c>
      <c r="R25871">
        <v>0.49</v>
      </c>
      <c r="S25871">
        <v>6</v>
      </c>
      <c r="T25871">
        <v>33.83</v>
      </c>
      <c r="U25871">
        <v>9.49</v>
      </c>
      <c r="V25871">
        <v>202.98</v>
      </c>
      <c r="W25871">
        <v>-8.4954000000000001</v>
      </c>
      <c r="X25871" t="s">
        <v>1122</v>
      </c>
      <c r="Y25871" t="s">
        <v>1112</v>
      </c>
      <c r="Z25871">
        <v>2</v>
      </c>
      <c r="AA25871" t="s">
        <v>1114</v>
      </c>
    </row>
    <row r="25872" spans="1:27" x14ac:dyDescent="0.35">
      <c r="A25872">
        <v>341474</v>
      </c>
      <c r="B25872" t="s">
        <v>595</v>
      </c>
      <c r="C25872" t="s">
        <v>63</v>
      </c>
      <c r="D25872" s="1">
        <v>44271</v>
      </c>
      <c r="E25872" s="2">
        <v>0.375</v>
      </c>
      <c r="F25872">
        <v>1</v>
      </c>
      <c r="G25872" t="s">
        <v>90</v>
      </c>
      <c r="H25872" t="s">
        <v>53</v>
      </c>
      <c r="I25872">
        <v>44745</v>
      </c>
      <c r="J25872" t="s">
        <v>65</v>
      </c>
      <c r="K25872" t="s">
        <v>1085</v>
      </c>
      <c r="L25872" t="s">
        <v>631</v>
      </c>
      <c r="M25872" t="s">
        <v>30</v>
      </c>
      <c r="N25872" t="s">
        <v>31</v>
      </c>
      <c r="O25872" t="s">
        <v>142</v>
      </c>
      <c r="P25872" t="s">
        <v>715</v>
      </c>
      <c r="Q25872" t="s">
        <v>1086</v>
      </c>
      <c r="R25872">
        <v>0.06</v>
      </c>
      <c r="S25872">
        <v>33</v>
      </c>
      <c r="T25872">
        <v>88.97</v>
      </c>
      <c r="U25872">
        <v>12.75</v>
      </c>
      <c r="V25872">
        <v>2936.01</v>
      </c>
      <c r="W25872">
        <v>-10.9884</v>
      </c>
      <c r="X25872" t="s">
        <v>1122</v>
      </c>
      <c r="Y25872" t="s">
        <v>1112</v>
      </c>
      <c r="Z25872">
        <v>3</v>
      </c>
      <c r="AA25872" t="s">
        <v>1126</v>
      </c>
    </row>
    <row r="25873" spans="1:27" x14ac:dyDescent="0.35">
      <c r="A25873">
        <v>364053</v>
      </c>
      <c r="B25873" t="s">
        <v>493</v>
      </c>
      <c r="C25873" t="s">
        <v>36</v>
      </c>
      <c r="D25873" s="1">
        <v>44292</v>
      </c>
      <c r="E25873" s="2">
        <v>0.625</v>
      </c>
      <c r="F25873">
        <v>2</v>
      </c>
      <c r="G25873" t="s">
        <v>93</v>
      </c>
      <c r="H25873" t="s">
        <v>53</v>
      </c>
      <c r="I25873">
        <v>25062</v>
      </c>
      <c r="J25873" t="s">
        <v>38</v>
      </c>
      <c r="K25873" t="s">
        <v>1085</v>
      </c>
      <c r="L25873" t="s">
        <v>631</v>
      </c>
      <c r="M25873" t="s">
        <v>30</v>
      </c>
      <c r="N25873" t="s">
        <v>31</v>
      </c>
      <c r="O25873" t="s">
        <v>140</v>
      </c>
      <c r="P25873" t="s">
        <v>715</v>
      </c>
      <c r="Q25873" t="s">
        <v>1086</v>
      </c>
      <c r="R25873">
        <v>0.16</v>
      </c>
      <c r="S25873">
        <v>33</v>
      </c>
      <c r="T25873">
        <v>15.97</v>
      </c>
      <c r="U25873">
        <v>21.52</v>
      </c>
      <c r="V25873">
        <v>527.01</v>
      </c>
      <c r="W25873">
        <v>-20.6768</v>
      </c>
      <c r="X25873" t="s">
        <v>1122</v>
      </c>
      <c r="Y25873" t="s">
        <v>1115</v>
      </c>
      <c r="Z25873">
        <v>4</v>
      </c>
      <c r="AA25873" t="s">
        <v>1127</v>
      </c>
    </row>
    <row r="25874" spans="1:27" x14ac:dyDescent="0.35">
      <c r="A25874">
        <v>520628</v>
      </c>
      <c r="B25874" t="s">
        <v>54</v>
      </c>
      <c r="C25874" t="s">
        <v>48</v>
      </c>
      <c r="D25874" s="1">
        <v>44296</v>
      </c>
      <c r="E25874" s="2">
        <v>0.20833333333333334</v>
      </c>
      <c r="F25874">
        <v>2</v>
      </c>
      <c r="G25874" t="s">
        <v>93</v>
      </c>
      <c r="H25874" t="s">
        <v>26</v>
      </c>
      <c r="I25874">
        <v>54293</v>
      </c>
      <c r="J25874" t="s">
        <v>117</v>
      </c>
      <c r="K25874" t="s">
        <v>1085</v>
      </c>
      <c r="L25874" t="s">
        <v>631</v>
      </c>
      <c r="M25874" t="s">
        <v>39</v>
      </c>
      <c r="N25874" t="s">
        <v>31</v>
      </c>
      <c r="O25874" t="s">
        <v>142</v>
      </c>
      <c r="P25874" t="s">
        <v>715</v>
      </c>
      <c r="Q25874" t="s">
        <v>1086</v>
      </c>
      <c r="R25874">
        <v>0.03</v>
      </c>
      <c r="S25874">
        <v>32</v>
      </c>
      <c r="T25874">
        <v>9.17</v>
      </c>
      <c r="U25874">
        <v>15.17</v>
      </c>
      <c r="V25874">
        <v>293.44</v>
      </c>
      <c r="W25874">
        <v>-15.082000000000001</v>
      </c>
      <c r="X25874" t="s">
        <v>1122</v>
      </c>
      <c r="Y25874" t="s">
        <v>1115</v>
      </c>
      <c r="Z25874">
        <v>4</v>
      </c>
      <c r="AA25874" t="s">
        <v>1127</v>
      </c>
    </row>
    <row r="25875" spans="1:27" x14ac:dyDescent="0.35">
      <c r="A25875">
        <v>498968</v>
      </c>
      <c r="B25875" t="s">
        <v>914</v>
      </c>
      <c r="C25875" t="s">
        <v>36</v>
      </c>
      <c r="D25875" s="1">
        <v>44304</v>
      </c>
      <c r="E25875" s="2">
        <v>0.125</v>
      </c>
      <c r="F25875">
        <v>2</v>
      </c>
      <c r="G25875" t="s">
        <v>93</v>
      </c>
      <c r="H25875" t="s">
        <v>37</v>
      </c>
      <c r="I25875">
        <v>42799</v>
      </c>
      <c r="J25875" t="s">
        <v>122</v>
      </c>
      <c r="K25875" t="s">
        <v>1085</v>
      </c>
      <c r="L25875" t="s">
        <v>631</v>
      </c>
      <c r="M25875" t="s">
        <v>39</v>
      </c>
      <c r="N25875" t="s">
        <v>31</v>
      </c>
      <c r="O25875" t="s">
        <v>142</v>
      </c>
      <c r="P25875" t="s">
        <v>715</v>
      </c>
      <c r="Q25875" t="s">
        <v>1086</v>
      </c>
      <c r="R25875">
        <v>0.04</v>
      </c>
      <c r="S25875">
        <v>14</v>
      </c>
      <c r="T25875">
        <v>16.95</v>
      </c>
      <c r="U25875">
        <v>25.91</v>
      </c>
      <c r="V25875">
        <v>237.3</v>
      </c>
      <c r="W25875">
        <v>-25.815100000000001</v>
      </c>
      <c r="X25875" t="s">
        <v>1122</v>
      </c>
      <c r="Y25875" t="s">
        <v>1115</v>
      </c>
      <c r="Z25875">
        <v>4</v>
      </c>
      <c r="AA25875" t="s">
        <v>1127</v>
      </c>
    </row>
    <row r="25876" spans="1:27" x14ac:dyDescent="0.35">
      <c r="A25876">
        <v>886918</v>
      </c>
      <c r="B25876" t="s">
        <v>555</v>
      </c>
      <c r="C25876" t="s">
        <v>36</v>
      </c>
      <c r="D25876" s="1">
        <v>44312</v>
      </c>
      <c r="E25876" s="2">
        <v>0.5</v>
      </c>
      <c r="F25876">
        <v>2</v>
      </c>
      <c r="G25876" t="s">
        <v>93</v>
      </c>
      <c r="H25876" t="s">
        <v>67</v>
      </c>
      <c r="I25876">
        <v>97180</v>
      </c>
      <c r="J25876" t="s">
        <v>72</v>
      </c>
      <c r="K25876" t="s">
        <v>1085</v>
      </c>
      <c r="L25876" t="s">
        <v>631</v>
      </c>
      <c r="M25876" t="s">
        <v>39</v>
      </c>
      <c r="N25876" t="s">
        <v>31</v>
      </c>
      <c r="O25876" t="s">
        <v>146</v>
      </c>
      <c r="P25876" t="s">
        <v>715</v>
      </c>
      <c r="Q25876" t="s">
        <v>1086</v>
      </c>
      <c r="R25876">
        <v>0.32</v>
      </c>
      <c r="S25876">
        <v>48</v>
      </c>
      <c r="T25876">
        <v>69.650000000000006</v>
      </c>
      <c r="U25876">
        <v>9.6999999999999993</v>
      </c>
      <c r="V25876">
        <v>3343.2</v>
      </c>
      <c r="W25876">
        <v>0.99819999999999998</v>
      </c>
      <c r="X25876" t="s">
        <v>1122</v>
      </c>
      <c r="Y25876" t="s">
        <v>1115</v>
      </c>
      <c r="Z25876">
        <v>4</v>
      </c>
      <c r="AA25876" t="s">
        <v>1127</v>
      </c>
    </row>
    <row r="25877" spans="1:27" x14ac:dyDescent="0.35">
      <c r="A25877">
        <v>534174</v>
      </c>
      <c r="B25877" t="s">
        <v>352</v>
      </c>
      <c r="C25877" t="s">
        <v>81</v>
      </c>
      <c r="D25877" s="1">
        <v>44325</v>
      </c>
      <c r="E25877" s="2">
        <v>0.91666666666666663</v>
      </c>
      <c r="F25877">
        <v>2</v>
      </c>
      <c r="G25877" t="s">
        <v>52</v>
      </c>
      <c r="H25877" t="s">
        <v>37</v>
      </c>
      <c r="I25877">
        <v>13746</v>
      </c>
      <c r="J25877" t="s">
        <v>43</v>
      </c>
      <c r="K25877" t="s">
        <v>1085</v>
      </c>
      <c r="L25877" t="s">
        <v>631</v>
      </c>
      <c r="M25877" t="s">
        <v>30</v>
      </c>
      <c r="N25877" t="s">
        <v>31</v>
      </c>
      <c r="O25877" t="s">
        <v>142</v>
      </c>
      <c r="P25877" t="s">
        <v>715</v>
      </c>
      <c r="Q25877" t="s">
        <v>1086</v>
      </c>
      <c r="R25877">
        <v>0.13</v>
      </c>
      <c r="S25877">
        <v>32</v>
      </c>
      <c r="T25877">
        <v>79.52</v>
      </c>
      <c r="U25877">
        <v>26.96</v>
      </c>
      <c r="V25877">
        <v>2544.64</v>
      </c>
      <c r="W25877">
        <v>-23.652000000000001</v>
      </c>
      <c r="X25877" t="s">
        <v>1122</v>
      </c>
      <c r="Y25877" t="s">
        <v>1115</v>
      </c>
      <c r="Z25877">
        <v>5</v>
      </c>
      <c r="AA25877" t="s">
        <v>52</v>
      </c>
    </row>
    <row r="25878" spans="1:27" x14ac:dyDescent="0.35">
      <c r="A25878">
        <v>618728</v>
      </c>
      <c r="B25878" t="s">
        <v>887</v>
      </c>
      <c r="C25878" t="s">
        <v>48</v>
      </c>
      <c r="D25878" s="1">
        <v>44344</v>
      </c>
      <c r="E25878" s="2">
        <v>0</v>
      </c>
      <c r="F25878">
        <v>2</v>
      </c>
      <c r="G25878" t="s">
        <v>52</v>
      </c>
      <c r="H25878" t="s">
        <v>46</v>
      </c>
      <c r="I25878">
        <v>19460</v>
      </c>
      <c r="J25878" t="s">
        <v>38</v>
      </c>
      <c r="K25878" t="s">
        <v>1085</v>
      </c>
      <c r="L25878" t="s">
        <v>631</v>
      </c>
      <c r="M25878" t="s">
        <v>30</v>
      </c>
      <c r="N25878" t="s">
        <v>31</v>
      </c>
      <c r="O25878" t="s">
        <v>32</v>
      </c>
      <c r="P25878" t="s">
        <v>715</v>
      </c>
      <c r="Q25878" t="s">
        <v>1086</v>
      </c>
      <c r="R25878">
        <v>0.21</v>
      </c>
      <c r="S25878">
        <v>22</v>
      </c>
      <c r="T25878">
        <v>47.52</v>
      </c>
      <c r="U25878">
        <v>29.11</v>
      </c>
      <c r="V25878">
        <v>1045.44</v>
      </c>
      <c r="W25878">
        <v>-26.9146</v>
      </c>
      <c r="X25878" t="s">
        <v>1122</v>
      </c>
      <c r="Y25878" t="s">
        <v>1115</v>
      </c>
      <c r="Z25878">
        <v>5</v>
      </c>
      <c r="AA25878" t="s">
        <v>52</v>
      </c>
    </row>
    <row r="25879" spans="1:27" x14ac:dyDescent="0.35">
      <c r="A25879">
        <v>891043</v>
      </c>
      <c r="B25879" t="s">
        <v>674</v>
      </c>
      <c r="C25879" t="s">
        <v>88</v>
      </c>
      <c r="D25879" s="1">
        <v>44350</v>
      </c>
      <c r="E25879" s="2">
        <v>0.25</v>
      </c>
      <c r="F25879">
        <v>2</v>
      </c>
      <c r="G25879" t="s">
        <v>55</v>
      </c>
      <c r="H25879" t="s">
        <v>58</v>
      </c>
      <c r="I25879">
        <v>42315</v>
      </c>
      <c r="J25879" t="s">
        <v>38</v>
      </c>
      <c r="K25879" t="s">
        <v>1085</v>
      </c>
      <c r="L25879" t="s">
        <v>631</v>
      </c>
      <c r="M25879" t="s">
        <v>30</v>
      </c>
      <c r="N25879" t="s">
        <v>31</v>
      </c>
      <c r="O25879" t="s">
        <v>140</v>
      </c>
      <c r="P25879" t="s">
        <v>715</v>
      </c>
      <c r="Q25879" t="s">
        <v>1086</v>
      </c>
      <c r="R25879">
        <v>0.42</v>
      </c>
      <c r="S25879">
        <v>32</v>
      </c>
      <c r="T25879">
        <v>22.78</v>
      </c>
      <c r="U25879">
        <v>8.16</v>
      </c>
      <c r="V25879">
        <v>728.96</v>
      </c>
      <c r="W25879">
        <v>-5.0983999999999998</v>
      </c>
      <c r="X25879" t="s">
        <v>1122</v>
      </c>
      <c r="Y25879" t="s">
        <v>1115</v>
      </c>
      <c r="Z25879">
        <v>6</v>
      </c>
      <c r="AA25879" t="s">
        <v>1116</v>
      </c>
    </row>
    <row r="25880" spans="1:27" x14ac:dyDescent="0.35">
      <c r="A25880">
        <v>846714</v>
      </c>
      <c r="B25880" t="s">
        <v>1079</v>
      </c>
      <c r="C25880" t="s">
        <v>36</v>
      </c>
      <c r="D25880" s="1">
        <v>44355</v>
      </c>
      <c r="E25880" s="2">
        <v>0.875</v>
      </c>
      <c r="F25880">
        <v>2</v>
      </c>
      <c r="G25880" t="s">
        <v>55</v>
      </c>
      <c r="H25880" t="s">
        <v>53</v>
      </c>
      <c r="I25880">
        <v>45998</v>
      </c>
      <c r="J25880" t="s">
        <v>117</v>
      </c>
      <c r="K25880" t="s">
        <v>1085</v>
      </c>
      <c r="L25880" t="s">
        <v>631</v>
      </c>
      <c r="M25880" t="s">
        <v>39</v>
      </c>
      <c r="N25880" t="s">
        <v>31</v>
      </c>
      <c r="O25880" t="s">
        <v>140</v>
      </c>
      <c r="P25880" t="s">
        <v>715</v>
      </c>
      <c r="Q25880" t="s">
        <v>1086</v>
      </c>
      <c r="R25880">
        <v>0.36</v>
      </c>
      <c r="S25880">
        <v>19</v>
      </c>
      <c r="T25880">
        <v>35.619999999999997</v>
      </c>
      <c r="U25880">
        <v>29.87</v>
      </c>
      <c r="V25880">
        <v>676.78</v>
      </c>
      <c r="W25880">
        <v>-27.433599999999998</v>
      </c>
      <c r="X25880" t="s">
        <v>1122</v>
      </c>
      <c r="Y25880" t="s">
        <v>1115</v>
      </c>
      <c r="Z25880">
        <v>6</v>
      </c>
      <c r="AA25880" t="s">
        <v>1116</v>
      </c>
    </row>
    <row r="25881" spans="1:27" x14ac:dyDescent="0.35">
      <c r="A25881">
        <v>458332</v>
      </c>
      <c r="B25881" t="s">
        <v>674</v>
      </c>
      <c r="C25881" t="s">
        <v>48</v>
      </c>
      <c r="D25881" s="1">
        <v>44358</v>
      </c>
      <c r="E25881" s="2">
        <v>0.375</v>
      </c>
      <c r="F25881">
        <v>2</v>
      </c>
      <c r="G25881" t="s">
        <v>55</v>
      </c>
      <c r="H25881" t="s">
        <v>46</v>
      </c>
      <c r="I25881">
        <v>94645</v>
      </c>
      <c r="J25881" t="s">
        <v>59</v>
      </c>
      <c r="K25881" t="s">
        <v>1085</v>
      </c>
      <c r="L25881" t="s">
        <v>631</v>
      </c>
      <c r="M25881" t="s">
        <v>39</v>
      </c>
      <c r="N25881" t="s">
        <v>31</v>
      </c>
      <c r="O25881" t="s">
        <v>146</v>
      </c>
      <c r="P25881" t="s">
        <v>715</v>
      </c>
      <c r="Q25881" t="s">
        <v>1086</v>
      </c>
      <c r="R25881">
        <v>0.02</v>
      </c>
      <c r="S25881">
        <v>19</v>
      </c>
      <c r="T25881">
        <v>51</v>
      </c>
      <c r="U25881">
        <v>5.59</v>
      </c>
      <c r="V25881">
        <v>969</v>
      </c>
      <c r="W25881">
        <v>-5.3962000000000003</v>
      </c>
      <c r="X25881" t="s">
        <v>1122</v>
      </c>
      <c r="Y25881" t="s">
        <v>1115</v>
      </c>
      <c r="Z25881">
        <v>6</v>
      </c>
      <c r="AA25881" t="s">
        <v>1116</v>
      </c>
    </row>
    <row r="25882" spans="1:27" x14ac:dyDescent="0.35">
      <c r="A25882">
        <v>399907</v>
      </c>
      <c r="B25882" t="s">
        <v>933</v>
      </c>
      <c r="C25882" t="s">
        <v>45</v>
      </c>
      <c r="D25882" s="1">
        <v>44382</v>
      </c>
      <c r="E25882" s="2">
        <v>0.45833333333333331</v>
      </c>
      <c r="F25882">
        <v>3</v>
      </c>
      <c r="G25882" t="s">
        <v>57</v>
      </c>
      <c r="H25882" t="s">
        <v>67</v>
      </c>
      <c r="I25882">
        <v>50743</v>
      </c>
      <c r="J25882" t="s">
        <v>49</v>
      </c>
      <c r="K25882" t="s">
        <v>1085</v>
      </c>
      <c r="L25882" t="s">
        <v>631</v>
      </c>
      <c r="M25882" t="s">
        <v>39</v>
      </c>
      <c r="N25882" t="s">
        <v>31</v>
      </c>
      <c r="O25882" t="s">
        <v>140</v>
      </c>
      <c r="P25882" t="s">
        <v>715</v>
      </c>
      <c r="Q25882" t="s">
        <v>1086</v>
      </c>
      <c r="R25882">
        <v>0.15</v>
      </c>
      <c r="S25882">
        <v>20</v>
      </c>
      <c r="T25882">
        <v>32.96</v>
      </c>
      <c r="U25882">
        <v>17.510000000000002</v>
      </c>
      <c r="V25882">
        <v>659.2</v>
      </c>
      <c r="W25882">
        <v>-16.5212</v>
      </c>
      <c r="X25882" t="s">
        <v>1122</v>
      </c>
      <c r="Y25882" t="s">
        <v>1117</v>
      </c>
      <c r="Z25882">
        <v>7</v>
      </c>
      <c r="AA25882" t="s">
        <v>1118</v>
      </c>
    </row>
    <row r="25883" spans="1:27" x14ac:dyDescent="0.35">
      <c r="A25883">
        <v>251606</v>
      </c>
      <c r="B25883" t="s">
        <v>278</v>
      </c>
      <c r="C25883" t="s">
        <v>81</v>
      </c>
      <c r="D25883" s="1">
        <v>44401</v>
      </c>
      <c r="E25883" s="2">
        <v>0</v>
      </c>
      <c r="F25883">
        <v>3</v>
      </c>
      <c r="G25883" t="s">
        <v>57</v>
      </c>
      <c r="H25883" t="s">
        <v>26</v>
      </c>
      <c r="I25883">
        <v>35965</v>
      </c>
      <c r="J25883" t="s">
        <v>117</v>
      </c>
      <c r="K25883" t="s">
        <v>1085</v>
      </c>
      <c r="L25883" t="s">
        <v>631</v>
      </c>
      <c r="M25883" t="s">
        <v>30</v>
      </c>
      <c r="N25883" t="s">
        <v>31</v>
      </c>
      <c r="O25883" t="s">
        <v>32</v>
      </c>
      <c r="P25883" t="s">
        <v>715</v>
      </c>
      <c r="Q25883" t="s">
        <v>1086</v>
      </c>
      <c r="R25883">
        <v>0.1</v>
      </c>
      <c r="S25883">
        <v>27</v>
      </c>
      <c r="T25883">
        <v>39.06</v>
      </c>
      <c r="U25883">
        <v>10.24</v>
      </c>
      <c r="V25883">
        <v>1054.6199999999999</v>
      </c>
      <c r="W25883">
        <v>-9.1853999999999996</v>
      </c>
      <c r="X25883" t="s">
        <v>1122</v>
      </c>
      <c r="Y25883" t="s">
        <v>1117</v>
      </c>
      <c r="Z25883">
        <v>7</v>
      </c>
      <c r="AA25883" t="s">
        <v>1118</v>
      </c>
    </row>
    <row r="25884" spans="1:27" x14ac:dyDescent="0.35">
      <c r="A25884">
        <v>680632</v>
      </c>
      <c r="B25884" t="s">
        <v>966</v>
      </c>
      <c r="C25884" t="s">
        <v>48</v>
      </c>
      <c r="D25884" s="1">
        <v>44407</v>
      </c>
      <c r="E25884" s="2">
        <v>0.375</v>
      </c>
      <c r="F25884">
        <v>3</v>
      </c>
      <c r="G25884" t="s">
        <v>57</v>
      </c>
      <c r="H25884" t="s">
        <v>46</v>
      </c>
      <c r="I25884">
        <v>98070</v>
      </c>
      <c r="J25884" t="s">
        <v>83</v>
      </c>
      <c r="K25884" t="s">
        <v>1085</v>
      </c>
      <c r="L25884" t="s">
        <v>631</v>
      </c>
      <c r="M25884" t="s">
        <v>30</v>
      </c>
      <c r="N25884" t="s">
        <v>31</v>
      </c>
      <c r="O25884" t="s">
        <v>146</v>
      </c>
      <c r="P25884" t="s">
        <v>715</v>
      </c>
      <c r="Q25884" t="s">
        <v>1086</v>
      </c>
      <c r="R25884">
        <v>0.16</v>
      </c>
      <c r="S25884">
        <v>42</v>
      </c>
      <c r="T25884">
        <v>26.11</v>
      </c>
      <c r="U25884">
        <v>5.76</v>
      </c>
      <c r="V25884">
        <v>1096.6199999999999</v>
      </c>
      <c r="W25884">
        <v>-4.0053999999999998</v>
      </c>
      <c r="X25884" t="s">
        <v>1122</v>
      </c>
      <c r="Y25884" t="s">
        <v>1117</v>
      </c>
      <c r="Z25884">
        <v>7</v>
      </c>
      <c r="AA25884" t="s">
        <v>1118</v>
      </c>
    </row>
    <row r="25885" spans="1:27" x14ac:dyDescent="0.35">
      <c r="A25885">
        <v>692735</v>
      </c>
      <c r="B25885" t="s">
        <v>432</v>
      </c>
      <c r="C25885" t="s">
        <v>48</v>
      </c>
      <c r="D25885" s="1">
        <v>44420</v>
      </c>
      <c r="E25885" s="2">
        <v>0.70833333333333337</v>
      </c>
      <c r="F25885">
        <v>3</v>
      </c>
      <c r="G25885" t="s">
        <v>64</v>
      </c>
      <c r="H25885" t="s">
        <v>58</v>
      </c>
      <c r="I25885">
        <v>61998</v>
      </c>
      <c r="J25885" t="s">
        <v>83</v>
      </c>
      <c r="K25885" t="s">
        <v>1085</v>
      </c>
      <c r="L25885" t="s">
        <v>631</v>
      </c>
      <c r="M25885" t="s">
        <v>39</v>
      </c>
      <c r="N25885" t="s">
        <v>31</v>
      </c>
      <c r="O25885" t="s">
        <v>146</v>
      </c>
      <c r="P25885" t="s">
        <v>715</v>
      </c>
      <c r="Q25885" t="s">
        <v>1086</v>
      </c>
      <c r="R25885">
        <v>0.17</v>
      </c>
      <c r="S25885">
        <v>16</v>
      </c>
      <c r="T25885">
        <v>8.35</v>
      </c>
      <c r="U25885">
        <v>26.47</v>
      </c>
      <c r="V25885">
        <v>133.6</v>
      </c>
      <c r="W25885">
        <v>-26.242899999999999</v>
      </c>
      <c r="X25885" t="s">
        <v>1122</v>
      </c>
      <c r="Y25885" t="s">
        <v>1117</v>
      </c>
      <c r="Z25885">
        <v>8</v>
      </c>
      <c r="AA25885" t="s">
        <v>1119</v>
      </c>
    </row>
    <row r="25886" spans="1:27" x14ac:dyDescent="0.35">
      <c r="A25886">
        <v>545331</v>
      </c>
      <c r="B25886" t="s">
        <v>129</v>
      </c>
      <c r="C25886" t="s">
        <v>81</v>
      </c>
      <c r="D25886" s="1">
        <v>44422</v>
      </c>
      <c r="E25886" s="2">
        <v>0.875</v>
      </c>
      <c r="F25886">
        <v>3</v>
      </c>
      <c r="G25886" t="s">
        <v>64</v>
      </c>
      <c r="H25886" t="s">
        <v>26</v>
      </c>
      <c r="I25886">
        <v>93138</v>
      </c>
      <c r="J25886" t="s">
        <v>117</v>
      </c>
      <c r="K25886" t="s">
        <v>1085</v>
      </c>
      <c r="L25886" t="s">
        <v>631</v>
      </c>
      <c r="M25886" t="s">
        <v>30</v>
      </c>
      <c r="N25886" t="s">
        <v>31</v>
      </c>
      <c r="O25886" t="s">
        <v>146</v>
      </c>
      <c r="P25886" t="s">
        <v>715</v>
      </c>
      <c r="Q25886" t="s">
        <v>1086</v>
      </c>
      <c r="R25886">
        <v>0.12</v>
      </c>
      <c r="S25886">
        <v>14</v>
      </c>
      <c r="T25886">
        <v>72.83</v>
      </c>
      <c r="U25886">
        <v>15.74</v>
      </c>
      <c r="V25886">
        <v>1019.62</v>
      </c>
      <c r="W25886">
        <v>-14.516500000000001</v>
      </c>
      <c r="X25886" t="s">
        <v>1122</v>
      </c>
      <c r="Y25886" t="s">
        <v>1117</v>
      </c>
      <c r="Z25886">
        <v>8</v>
      </c>
      <c r="AA25886" t="s">
        <v>1119</v>
      </c>
    </row>
    <row r="25887" spans="1:27" x14ac:dyDescent="0.35">
      <c r="A25887">
        <v>991111</v>
      </c>
      <c r="B25887" t="s">
        <v>458</v>
      </c>
      <c r="C25887" t="s">
        <v>48</v>
      </c>
      <c r="D25887" s="1">
        <v>44437</v>
      </c>
      <c r="E25887" s="2">
        <v>0.95833333333333337</v>
      </c>
      <c r="F25887">
        <v>3</v>
      </c>
      <c r="G25887" t="s">
        <v>64</v>
      </c>
      <c r="H25887" t="s">
        <v>37</v>
      </c>
      <c r="I25887">
        <v>70544</v>
      </c>
      <c r="J25887" t="s">
        <v>59</v>
      </c>
      <c r="K25887" t="s">
        <v>1085</v>
      </c>
      <c r="L25887" t="s">
        <v>631</v>
      </c>
      <c r="M25887" t="s">
        <v>30</v>
      </c>
      <c r="N25887" t="s">
        <v>31</v>
      </c>
      <c r="O25887" t="s">
        <v>32</v>
      </c>
      <c r="P25887" t="s">
        <v>715</v>
      </c>
      <c r="Q25887" t="s">
        <v>1086</v>
      </c>
      <c r="R25887">
        <v>0.19</v>
      </c>
      <c r="S25887">
        <v>36</v>
      </c>
      <c r="T25887">
        <v>65.34</v>
      </c>
      <c r="U25887">
        <v>16.98</v>
      </c>
      <c r="V25887">
        <v>2352.2399999999998</v>
      </c>
      <c r="W25887">
        <v>-12.5107</v>
      </c>
      <c r="X25887" t="s">
        <v>1122</v>
      </c>
      <c r="Y25887" t="s">
        <v>1117</v>
      </c>
      <c r="Z25887">
        <v>8</v>
      </c>
      <c r="AA25887" t="s">
        <v>1119</v>
      </c>
    </row>
    <row r="25888" spans="1:27" x14ac:dyDescent="0.35">
      <c r="A25888">
        <v>405858</v>
      </c>
      <c r="B25888" t="s">
        <v>749</v>
      </c>
      <c r="C25888" t="s">
        <v>51</v>
      </c>
      <c r="D25888" s="1">
        <v>44450</v>
      </c>
      <c r="E25888" s="2">
        <v>4.1666666666666664E-2</v>
      </c>
      <c r="F25888">
        <v>3</v>
      </c>
      <c r="G25888" t="s">
        <v>107</v>
      </c>
      <c r="H25888" t="s">
        <v>26</v>
      </c>
      <c r="I25888">
        <v>42500</v>
      </c>
      <c r="J25888" t="s">
        <v>72</v>
      </c>
      <c r="K25888" t="s">
        <v>1085</v>
      </c>
      <c r="L25888" t="s">
        <v>631</v>
      </c>
      <c r="M25888" t="s">
        <v>30</v>
      </c>
      <c r="N25888" t="s">
        <v>31</v>
      </c>
      <c r="O25888" t="s">
        <v>142</v>
      </c>
      <c r="P25888" t="s">
        <v>715</v>
      </c>
      <c r="Q25888" t="s">
        <v>1086</v>
      </c>
      <c r="R25888">
        <v>7.0000000000000007E-2</v>
      </c>
      <c r="S25888">
        <v>48</v>
      </c>
      <c r="T25888">
        <v>87.7</v>
      </c>
      <c r="U25888">
        <v>23.17</v>
      </c>
      <c r="V25888">
        <v>4209.6000000000004</v>
      </c>
      <c r="W25888">
        <v>-20.223299999999998</v>
      </c>
      <c r="X25888" t="s">
        <v>1122</v>
      </c>
      <c r="Y25888" t="s">
        <v>1117</v>
      </c>
      <c r="Z25888">
        <v>9</v>
      </c>
      <c r="AA25888" t="s">
        <v>1129</v>
      </c>
    </row>
    <row r="25889" spans="1:27" x14ac:dyDescent="0.35">
      <c r="A25889">
        <v>371372</v>
      </c>
      <c r="B25889" t="s">
        <v>513</v>
      </c>
      <c r="C25889" t="s">
        <v>36</v>
      </c>
      <c r="D25889" s="1">
        <v>44465</v>
      </c>
      <c r="E25889" s="2">
        <v>0.41666666666666669</v>
      </c>
      <c r="F25889">
        <v>3</v>
      </c>
      <c r="G25889" t="s">
        <v>107</v>
      </c>
      <c r="H25889" t="s">
        <v>37</v>
      </c>
      <c r="I25889">
        <v>62164</v>
      </c>
      <c r="J25889" t="s">
        <v>65</v>
      </c>
      <c r="K25889" t="s">
        <v>1085</v>
      </c>
      <c r="L25889" t="s">
        <v>631</v>
      </c>
      <c r="M25889" t="s">
        <v>30</v>
      </c>
      <c r="N25889" t="s">
        <v>31</v>
      </c>
      <c r="O25889" t="s">
        <v>32</v>
      </c>
      <c r="P25889" t="s">
        <v>715</v>
      </c>
      <c r="Q25889" t="s">
        <v>1086</v>
      </c>
      <c r="R25889">
        <v>0.19</v>
      </c>
      <c r="S25889">
        <v>17</v>
      </c>
      <c r="T25889">
        <v>23.57</v>
      </c>
      <c r="U25889">
        <v>13.15</v>
      </c>
      <c r="V25889">
        <v>400.69</v>
      </c>
      <c r="W25889">
        <v>-12.3887</v>
      </c>
      <c r="X25889" t="s">
        <v>1122</v>
      </c>
      <c r="Y25889" t="s">
        <v>1117</v>
      </c>
      <c r="Z25889">
        <v>9</v>
      </c>
      <c r="AA25889" t="s">
        <v>1129</v>
      </c>
    </row>
    <row r="25890" spans="1:27" x14ac:dyDescent="0.35">
      <c r="A25890">
        <v>648390</v>
      </c>
      <c r="B25890" t="s">
        <v>733</v>
      </c>
      <c r="C25890" t="s">
        <v>61</v>
      </c>
      <c r="D25890" s="1">
        <v>44502</v>
      </c>
      <c r="E25890" s="2">
        <v>0.16666666666666666</v>
      </c>
      <c r="F25890">
        <v>4</v>
      </c>
      <c r="G25890" t="s">
        <v>79</v>
      </c>
      <c r="H25890" t="s">
        <v>53</v>
      </c>
      <c r="I25890">
        <v>76340</v>
      </c>
      <c r="J25890" t="s">
        <v>43</v>
      </c>
      <c r="K25890" t="s">
        <v>1085</v>
      </c>
      <c r="L25890" t="s">
        <v>631</v>
      </c>
      <c r="M25890" t="s">
        <v>30</v>
      </c>
      <c r="N25890" t="s">
        <v>31</v>
      </c>
      <c r="O25890" t="s">
        <v>140</v>
      </c>
      <c r="P25890" t="s">
        <v>715</v>
      </c>
      <c r="Q25890" t="s">
        <v>1086</v>
      </c>
      <c r="R25890">
        <v>0.24</v>
      </c>
      <c r="S25890">
        <v>17</v>
      </c>
      <c r="T25890">
        <v>16.84</v>
      </c>
      <c r="U25890">
        <v>28.76</v>
      </c>
      <c r="V25890">
        <v>286.27999999999997</v>
      </c>
      <c r="W25890">
        <v>-28.072900000000001</v>
      </c>
      <c r="X25890" t="s">
        <v>1122</v>
      </c>
      <c r="Y25890" t="s">
        <v>1120</v>
      </c>
      <c r="Z25890">
        <v>11</v>
      </c>
      <c r="AA25890" t="s">
        <v>1123</v>
      </c>
    </row>
    <row r="25891" spans="1:27" x14ac:dyDescent="0.35">
      <c r="A25891">
        <v>527345</v>
      </c>
      <c r="B25891" t="s">
        <v>418</v>
      </c>
      <c r="C25891" t="s">
        <v>51</v>
      </c>
      <c r="D25891" s="1">
        <v>44510</v>
      </c>
      <c r="E25891" s="2">
        <v>0</v>
      </c>
      <c r="F25891">
        <v>4</v>
      </c>
      <c r="G25891" t="s">
        <v>79</v>
      </c>
      <c r="H25891" t="s">
        <v>77</v>
      </c>
      <c r="I25891">
        <v>55506</v>
      </c>
      <c r="J25891" t="s">
        <v>117</v>
      </c>
      <c r="K25891" t="s">
        <v>1085</v>
      </c>
      <c r="L25891" t="s">
        <v>631</v>
      </c>
      <c r="M25891" t="s">
        <v>30</v>
      </c>
      <c r="N25891" t="s">
        <v>31</v>
      </c>
      <c r="O25891" t="s">
        <v>146</v>
      </c>
      <c r="P25891" t="s">
        <v>715</v>
      </c>
      <c r="Q25891" t="s">
        <v>1086</v>
      </c>
      <c r="R25891">
        <v>0.28000000000000003</v>
      </c>
      <c r="S25891">
        <v>13</v>
      </c>
      <c r="T25891">
        <v>40.700000000000003</v>
      </c>
      <c r="U25891">
        <v>29.08</v>
      </c>
      <c r="V25891">
        <v>529.1</v>
      </c>
      <c r="W25891">
        <v>-27.598500000000001</v>
      </c>
      <c r="X25891" t="s">
        <v>1122</v>
      </c>
      <c r="Y25891" t="s">
        <v>1120</v>
      </c>
      <c r="Z25891">
        <v>11</v>
      </c>
      <c r="AA25891" t="s">
        <v>1123</v>
      </c>
    </row>
    <row r="25892" spans="1:27" x14ac:dyDescent="0.35">
      <c r="A25892">
        <v>606733</v>
      </c>
      <c r="B25892" t="s">
        <v>228</v>
      </c>
      <c r="C25892" t="s">
        <v>61</v>
      </c>
      <c r="D25892" s="1">
        <v>44511</v>
      </c>
      <c r="E25892" s="2">
        <v>0.875</v>
      </c>
      <c r="F25892">
        <v>4</v>
      </c>
      <c r="G25892" t="s">
        <v>79</v>
      </c>
      <c r="H25892" t="s">
        <v>58</v>
      </c>
      <c r="I25892">
        <v>28594</v>
      </c>
      <c r="J25892" t="s">
        <v>65</v>
      </c>
      <c r="K25892" t="s">
        <v>1085</v>
      </c>
      <c r="L25892" t="s">
        <v>631</v>
      </c>
      <c r="M25892" t="s">
        <v>39</v>
      </c>
      <c r="N25892" t="s">
        <v>31</v>
      </c>
      <c r="O25892" t="s">
        <v>32</v>
      </c>
      <c r="P25892" t="s">
        <v>715</v>
      </c>
      <c r="Q25892" t="s">
        <v>1086</v>
      </c>
      <c r="R25892">
        <v>0.21</v>
      </c>
      <c r="S25892">
        <v>30</v>
      </c>
      <c r="T25892">
        <v>23.62</v>
      </c>
      <c r="U25892">
        <v>23.71</v>
      </c>
      <c r="V25892">
        <v>708.6</v>
      </c>
      <c r="W25892">
        <v>-22.221900000000002</v>
      </c>
      <c r="X25892" t="s">
        <v>1122</v>
      </c>
      <c r="Y25892" t="s">
        <v>1120</v>
      </c>
      <c r="Z25892">
        <v>11</v>
      </c>
      <c r="AA25892" t="s">
        <v>1123</v>
      </c>
    </row>
    <row r="25893" spans="1:27" x14ac:dyDescent="0.35">
      <c r="A25893">
        <v>281675</v>
      </c>
      <c r="B25893" t="s">
        <v>397</v>
      </c>
      <c r="C25893" t="s">
        <v>63</v>
      </c>
      <c r="D25893" s="1">
        <v>44513</v>
      </c>
      <c r="E25893" s="2">
        <v>4.1666666666666664E-2</v>
      </c>
      <c r="F25893">
        <v>4</v>
      </c>
      <c r="G25893" t="s">
        <v>79</v>
      </c>
      <c r="H25893" t="s">
        <v>26</v>
      </c>
      <c r="I25893">
        <v>87606</v>
      </c>
      <c r="J25893" t="s">
        <v>96</v>
      </c>
      <c r="K25893" t="s">
        <v>1085</v>
      </c>
      <c r="L25893" t="s">
        <v>631</v>
      </c>
      <c r="M25893" t="s">
        <v>30</v>
      </c>
      <c r="N25893" t="s">
        <v>31</v>
      </c>
      <c r="O25893" t="s">
        <v>146</v>
      </c>
      <c r="P25893" t="s">
        <v>715</v>
      </c>
      <c r="Q25893" t="s">
        <v>1086</v>
      </c>
      <c r="R25893">
        <v>0.24</v>
      </c>
      <c r="S25893">
        <v>17</v>
      </c>
      <c r="T25893">
        <v>20</v>
      </c>
      <c r="U25893">
        <v>27.59</v>
      </c>
      <c r="V25893">
        <v>340</v>
      </c>
      <c r="W25893">
        <v>-26.774000000000001</v>
      </c>
      <c r="X25893" t="s">
        <v>1122</v>
      </c>
      <c r="Y25893" t="s">
        <v>1120</v>
      </c>
      <c r="Z25893">
        <v>11</v>
      </c>
      <c r="AA25893" t="s">
        <v>1123</v>
      </c>
    </row>
    <row r="25894" spans="1:27" x14ac:dyDescent="0.35">
      <c r="A25894">
        <v>436279</v>
      </c>
      <c r="B25894" t="s">
        <v>809</v>
      </c>
      <c r="C25894" t="s">
        <v>41</v>
      </c>
      <c r="D25894" s="1">
        <v>44517</v>
      </c>
      <c r="E25894" s="2">
        <v>0.79166666666666663</v>
      </c>
      <c r="F25894">
        <v>4</v>
      </c>
      <c r="G25894" t="s">
        <v>79</v>
      </c>
      <c r="H25894" t="s">
        <v>77</v>
      </c>
      <c r="I25894">
        <v>26975</v>
      </c>
      <c r="J25894" t="s">
        <v>59</v>
      </c>
      <c r="K25894" t="s">
        <v>1085</v>
      </c>
      <c r="L25894" t="s">
        <v>631</v>
      </c>
      <c r="M25894" t="s">
        <v>39</v>
      </c>
      <c r="N25894" t="s">
        <v>31</v>
      </c>
      <c r="O25894" t="s">
        <v>140</v>
      </c>
      <c r="P25894" t="s">
        <v>715</v>
      </c>
      <c r="Q25894" t="s">
        <v>1086</v>
      </c>
      <c r="R25894">
        <v>0.39</v>
      </c>
      <c r="S25894">
        <v>42</v>
      </c>
      <c r="T25894">
        <v>67.319999999999993</v>
      </c>
      <c r="U25894">
        <v>28.16</v>
      </c>
      <c r="V25894">
        <v>2827.44</v>
      </c>
      <c r="W25894">
        <v>-17.132999999999999</v>
      </c>
      <c r="X25894" t="s">
        <v>1122</v>
      </c>
      <c r="Y25894" t="s">
        <v>1120</v>
      </c>
      <c r="Z25894">
        <v>11</v>
      </c>
      <c r="AA25894" t="s">
        <v>1123</v>
      </c>
    </row>
    <row r="25895" spans="1:27" x14ac:dyDescent="0.35">
      <c r="A25895">
        <v>937985</v>
      </c>
      <c r="B25895" t="s">
        <v>551</v>
      </c>
      <c r="C25895" t="s">
        <v>48</v>
      </c>
      <c r="D25895" s="1">
        <v>44541</v>
      </c>
      <c r="E25895" s="2">
        <v>0.58333333333333337</v>
      </c>
      <c r="F25895">
        <v>4</v>
      </c>
      <c r="G25895" t="s">
        <v>82</v>
      </c>
      <c r="H25895" t="s">
        <v>26</v>
      </c>
      <c r="I25895">
        <v>89952</v>
      </c>
      <c r="J25895" t="s">
        <v>117</v>
      </c>
      <c r="K25895" t="s">
        <v>1085</v>
      </c>
      <c r="L25895" t="s">
        <v>631</v>
      </c>
      <c r="M25895" t="s">
        <v>30</v>
      </c>
      <c r="N25895" t="s">
        <v>31</v>
      </c>
      <c r="O25895" t="s">
        <v>140</v>
      </c>
      <c r="P25895" t="s">
        <v>715</v>
      </c>
      <c r="Q25895" t="s">
        <v>1086</v>
      </c>
      <c r="R25895">
        <v>0.42</v>
      </c>
      <c r="S25895">
        <v>12</v>
      </c>
      <c r="T25895">
        <v>71.66</v>
      </c>
      <c r="U25895">
        <v>22.56</v>
      </c>
      <c r="V25895">
        <v>859.92</v>
      </c>
      <c r="W25895">
        <v>-18.9483</v>
      </c>
      <c r="X25895" t="s">
        <v>1122</v>
      </c>
      <c r="Y25895" t="s">
        <v>1120</v>
      </c>
      <c r="Z25895">
        <v>12</v>
      </c>
      <c r="AA25895" t="s">
        <v>1124</v>
      </c>
    </row>
    <row r="25896" spans="1:27" x14ac:dyDescent="0.35">
      <c r="A25896">
        <v>582517</v>
      </c>
      <c r="B25896" t="s">
        <v>916</v>
      </c>
      <c r="C25896" t="s">
        <v>36</v>
      </c>
      <c r="D25896" s="1">
        <v>44559</v>
      </c>
      <c r="E25896" s="2">
        <v>0.16666666666666666</v>
      </c>
      <c r="F25896">
        <v>4</v>
      </c>
      <c r="G25896" t="s">
        <v>82</v>
      </c>
      <c r="H25896" t="s">
        <v>77</v>
      </c>
      <c r="I25896">
        <v>36184</v>
      </c>
      <c r="J25896" t="s">
        <v>122</v>
      </c>
      <c r="K25896" t="s">
        <v>1085</v>
      </c>
      <c r="L25896" t="s">
        <v>631</v>
      </c>
      <c r="M25896" t="s">
        <v>39</v>
      </c>
      <c r="N25896" t="s">
        <v>31</v>
      </c>
      <c r="O25896" t="s">
        <v>140</v>
      </c>
      <c r="P25896" t="s">
        <v>715</v>
      </c>
      <c r="Q25896" t="s">
        <v>1086</v>
      </c>
      <c r="R25896">
        <v>0.34</v>
      </c>
      <c r="S25896">
        <v>46</v>
      </c>
      <c r="T25896">
        <v>21.06</v>
      </c>
      <c r="U25896">
        <v>7.23</v>
      </c>
      <c r="V25896">
        <v>968.76</v>
      </c>
      <c r="W25896">
        <v>-3.9361999999999999</v>
      </c>
      <c r="X25896" t="s">
        <v>1122</v>
      </c>
      <c r="Y25896" t="s">
        <v>1120</v>
      </c>
      <c r="Z25896">
        <v>12</v>
      </c>
      <c r="AA25896" t="s">
        <v>1124</v>
      </c>
    </row>
    <row r="25897" spans="1:27" x14ac:dyDescent="0.35">
      <c r="A25897">
        <v>646938</v>
      </c>
      <c r="B25897" t="s">
        <v>703</v>
      </c>
      <c r="C25897" t="s">
        <v>98</v>
      </c>
      <c r="D25897" s="1">
        <v>44563</v>
      </c>
      <c r="E25897" s="2">
        <v>0.79166666666666663</v>
      </c>
      <c r="F25897">
        <v>1</v>
      </c>
      <c r="G25897" t="s">
        <v>25</v>
      </c>
      <c r="H25897" t="s">
        <v>37</v>
      </c>
      <c r="I25897">
        <v>17191</v>
      </c>
      <c r="J25897" t="s">
        <v>49</v>
      </c>
      <c r="K25897" t="s">
        <v>1085</v>
      </c>
      <c r="L25897" t="s">
        <v>631</v>
      </c>
      <c r="M25897" t="s">
        <v>30</v>
      </c>
      <c r="N25897" t="s">
        <v>31</v>
      </c>
      <c r="O25897" t="s">
        <v>140</v>
      </c>
      <c r="P25897" t="s">
        <v>715</v>
      </c>
      <c r="Q25897" t="s">
        <v>1086</v>
      </c>
      <c r="R25897">
        <v>0.18</v>
      </c>
      <c r="S25897">
        <v>42</v>
      </c>
      <c r="T25897">
        <v>83.16</v>
      </c>
      <c r="U25897">
        <v>14.89</v>
      </c>
      <c r="V25897">
        <v>3492.72</v>
      </c>
      <c r="W25897">
        <v>-8.6030999999999995</v>
      </c>
      <c r="X25897" t="s">
        <v>1125</v>
      </c>
      <c r="Y25897" t="s">
        <v>1112</v>
      </c>
      <c r="Z25897">
        <v>1</v>
      </c>
      <c r="AA25897" t="s">
        <v>1113</v>
      </c>
    </row>
    <row r="25898" spans="1:27" x14ac:dyDescent="0.35">
      <c r="A25898">
        <v>978836</v>
      </c>
      <c r="B25898" t="s">
        <v>628</v>
      </c>
      <c r="C25898" t="s">
        <v>36</v>
      </c>
      <c r="D25898" s="1">
        <v>44565</v>
      </c>
      <c r="E25898" s="2">
        <v>0.20833333333333334</v>
      </c>
      <c r="F25898">
        <v>1</v>
      </c>
      <c r="G25898" t="s">
        <v>25</v>
      </c>
      <c r="H25898" t="s">
        <v>53</v>
      </c>
      <c r="I25898">
        <v>97466</v>
      </c>
      <c r="J25898" t="s">
        <v>43</v>
      </c>
      <c r="K25898" t="s">
        <v>1085</v>
      </c>
      <c r="L25898" t="s">
        <v>631</v>
      </c>
      <c r="M25898" t="s">
        <v>39</v>
      </c>
      <c r="N25898" t="s">
        <v>31</v>
      </c>
      <c r="O25898" t="s">
        <v>140</v>
      </c>
      <c r="P25898" t="s">
        <v>715</v>
      </c>
      <c r="Q25898" t="s">
        <v>1086</v>
      </c>
      <c r="R25898">
        <v>0.28999999999999998</v>
      </c>
      <c r="S25898">
        <v>31</v>
      </c>
      <c r="T25898">
        <v>66.150000000000006</v>
      </c>
      <c r="U25898">
        <v>7.22</v>
      </c>
      <c r="V25898">
        <v>2050.65</v>
      </c>
      <c r="W25898">
        <v>-1.2730999999999999</v>
      </c>
      <c r="X25898" t="s">
        <v>1125</v>
      </c>
      <c r="Y25898" t="s">
        <v>1112</v>
      </c>
      <c r="Z25898">
        <v>1</v>
      </c>
      <c r="AA25898" t="s">
        <v>1113</v>
      </c>
    </row>
    <row r="25899" spans="1:27" x14ac:dyDescent="0.35">
      <c r="A25899">
        <v>112875</v>
      </c>
      <c r="B25899" t="s">
        <v>363</v>
      </c>
      <c r="C25899" t="s">
        <v>81</v>
      </c>
      <c r="D25899" s="1">
        <v>44571</v>
      </c>
      <c r="E25899" s="2">
        <v>0.5</v>
      </c>
      <c r="F25899">
        <v>1</v>
      </c>
      <c r="G25899" t="s">
        <v>25</v>
      </c>
      <c r="H25899" t="s">
        <v>67</v>
      </c>
      <c r="I25899">
        <v>66970</v>
      </c>
      <c r="J25899" t="s">
        <v>59</v>
      </c>
      <c r="K25899" t="s">
        <v>1085</v>
      </c>
      <c r="L25899" t="s">
        <v>631</v>
      </c>
      <c r="M25899" t="s">
        <v>30</v>
      </c>
      <c r="N25899" t="s">
        <v>31</v>
      </c>
      <c r="O25899" t="s">
        <v>32</v>
      </c>
      <c r="P25899" t="s">
        <v>715</v>
      </c>
      <c r="Q25899" t="s">
        <v>1086</v>
      </c>
      <c r="R25899">
        <v>0.24</v>
      </c>
      <c r="S25899">
        <v>12</v>
      </c>
      <c r="T25899">
        <v>10.87</v>
      </c>
      <c r="U25899">
        <v>7.22</v>
      </c>
      <c r="V25899">
        <v>130.44</v>
      </c>
      <c r="W25899">
        <v>-6.9069000000000003</v>
      </c>
      <c r="X25899" t="s">
        <v>1125</v>
      </c>
      <c r="Y25899" t="s">
        <v>1112</v>
      </c>
      <c r="Z25899">
        <v>1</v>
      </c>
      <c r="AA25899" t="s">
        <v>1113</v>
      </c>
    </row>
    <row r="25900" spans="1:27" x14ac:dyDescent="0.35">
      <c r="A25900">
        <v>741067</v>
      </c>
      <c r="B25900" t="s">
        <v>257</v>
      </c>
      <c r="C25900" t="s">
        <v>36</v>
      </c>
      <c r="D25900" s="1">
        <v>44576</v>
      </c>
      <c r="E25900" s="2">
        <v>0.125</v>
      </c>
      <c r="F25900">
        <v>1</v>
      </c>
      <c r="G25900" t="s">
        <v>25</v>
      </c>
      <c r="H25900" t="s">
        <v>26</v>
      </c>
      <c r="I25900">
        <v>77669</v>
      </c>
      <c r="J25900" t="s">
        <v>49</v>
      </c>
      <c r="K25900" t="s">
        <v>1085</v>
      </c>
      <c r="L25900" t="s">
        <v>631</v>
      </c>
      <c r="M25900" t="s">
        <v>30</v>
      </c>
      <c r="N25900" t="s">
        <v>31</v>
      </c>
      <c r="O25900" t="s">
        <v>32</v>
      </c>
      <c r="P25900" t="s">
        <v>715</v>
      </c>
      <c r="Q25900" t="s">
        <v>1086</v>
      </c>
      <c r="R25900">
        <v>0.15</v>
      </c>
      <c r="S25900">
        <v>35</v>
      </c>
      <c r="T25900">
        <v>48.83</v>
      </c>
      <c r="U25900">
        <v>26.62</v>
      </c>
      <c r="V25900">
        <v>1709.05</v>
      </c>
      <c r="W25900">
        <v>-24.0564</v>
      </c>
      <c r="X25900" t="s">
        <v>1125</v>
      </c>
      <c r="Y25900" t="s">
        <v>1112</v>
      </c>
      <c r="Z25900">
        <v>1</v>
      </c>
      <c r="AA25900" t="s">
        <v>1113</v>
      </c>
    </row>
    <row r="25901" spans="1:27" x14ac:dyDescent="0.35">
      <c r="A25901">
        <v>886408</v>
      </c>
      <c r="B25901" t="s">
        <v>301</v>
      </c>
      <c r="C25901" t="s">
        <v>36</v>
      </c>
      <c r="D25901" s="1">
        <v>44577</v>
      </c>
      <c r="E25901" s="2">
        <v>0.54166666666666663</v>
      </c>
      <c r="F25901">
        <v>1</v>
      </c>
      <c r="G25901" t="s">
        <v>25</v>
      </c>
      <c r="H25901" t="s">
        <v>37</v>
      </c>
      <c r="I25901">
        <v>54406</v>
      </c>
      <c r="J25901" t="s">
        <v>113</v>
      </c>
      <c r="K25901" t="s">
        <v>1085</v>
      </c>
      <c r="L25901" t="s">
        <v>631</v>
      </c>
      <c r="M25901" t="s">
        <v>30</v>
      </c>
      <c r="N25901" t="s">
        <v>31</v>
      </c>
      <c r="O25901" t="s">
        <v>32</v>
      </c>
      <c r="P25901" t="s">
        <v>715</v>
      </c>
      <c r="Q25901" t="s">
        <v>1086</v>
      </c>
      <c r="R25901">
        <v>0.33</v>
      </c>
      <c r="S25901">
        <v>45</v>
      </c>
      <c r="T25901">
        <v>26.29</v>
      </c>
      <c r="U25901">
        <v>12.17</v>
      </c>
      <c r="V25901">
        <v>1183.05</v>
      </c>
      <c r="W25901">
        <v>-8.2659000000000002</v>
      </c>
      <c r="X25901" t="s">
        <v>1125</v>
      </c>
      <c r="Y25901" t="s">
        <v>1112</v>
      </c>
      <c r="Z25901">
        <v>1</v>
      </c>
      <c r="AA25901" t="s">
        <v>1113</v>
      </c>
    </row>
    <row r="25902" spans="1:27" x14ac:dyDescent="0.35">
      <c r="A25902">
        <v>580545</v>
      </c>
      <c r="B25902" t="s">
        <v>652</v>
      </c>
      <c r="C25902" t="s">
        <v>51</v>
      </c>
      <c r="D25902" s="1">
        <v>44580</v>
      </c>
      <c r="E25902" s="2">
        <v>0.66666666666666663</v>
      </c>
      <c r="F25902">
        <v>1</v>
      </c>
      <c r="G25902" t="s">
        <v>25</v>
      </c>
      <c r="H25902" t="s">
        <v>77</v>
      </c>
      <c r="I25902">
        <v>81824</v>
      </c>
      <c r="J25902" t="s">
        <v>49</v>
      </c>
      <c r="K25902" t="s">
        <v>1085</v>
      </c>
      <c r="L25902" t="s">
        <v>631</v>
      </c>
      <c r="M25902" t="s">
        <v>30</v>
      </c>
      <c r="N25902" t="s">
        <v>31</v>
      </c>
      <c r="O25902" t="s">
        <v>140</v>
      </c>
      <c r="P25902" t="s">
        <v>715</v>
      </c>
      <c r="Q25902" t="s">
        <v>1086</v>
      </c>
      <c r="R25902">
        <v>0.49</v>
      </c>
      <c r="S25902">
        <v>8</v>
      </c>
      <c r="T25902">
        <v>72.010000000000005</v>
      </c>
      <c r="U25902">
        <v>15.22</v>
      </c>
      <c r="V25902">
        <v>576.08000000000004</v>
      </c>
      <c r="W25902">
        <v>-12.3972</v>
      </c>
      <c r="X25902" t="s">
        <v>1125</v>
      </c>
      <c r="Y25902" t="s">
        <v>1112</v>
      </c>
      <c r="Z25902">
        <v>1</v>
      </c>
      <c r="AA25902" t="s">
        <v>1113</v>
      </c>
    </row>
    <row r="25903" spans="1:27" x14ac:dyDescent="0.35">
      <c r="A25903">
        <v>664562</v>
      </c>
      <c r="B25903" t="s">
        <v>491</v>
      </c>
      <c r="C25903" t="s">
        <v>61</v>
      </c>
      <c r="D25903" s="1">
        <v>44580</v>
      </c>
      <c r="E25903" s="2">
        <v>0.91666666666666663</v>
      </c>
      <c r="F25903">
        <v>1</v>
      </c>
      <c r="G25903" t="s">
        <v>25</v>
      </c>
      <c r="H25903" t="s">
        <v>77</v>
      </c>
      <c r="I25903">
        <v>60433</v>
      </c>
      <c r="J25903" t="s">
        <v>65</v>
      </c>
      <c r="K25903" t="s">
        <v>1085</v>
      </c>
      <c r="L25903" t="s">
        <v>631</v>
      </c>
      <c r="M25903" t="s">
        <v>30</v>
      </c>
      <c r="N25903" t="s">
        <v>31</v>
      </c>
      <c r="O25903" t="s">
        <v>142</v>
      </c>
      <c r="P25903" t="s">
        <v>715</v>
      </c>
      <c r="Q25903" t="s">
        <v>1086</v>
      </c>
      <c r="R25903">
        <v>0.22</v>
      </c>
      <c r="S25903">
        <v>45</v>
      </c>
      <c r="T25903">
        <v>31.84</v>
      </c>
      <c r="U25903">
        <v>16.579999999999998</v>
      </c>
      <c r="V25903">
        <v>1432.8</v>
      </c>
      <c r="W25903">
        <v>-13.4278</v>
      </c>
      <c r="X25903" t="s">
        <v>1125</v>
      </c>
      <c r="Y25903" t="s">
        <v>1112</v>
      </c>
      <c r="Z25903">
        <v>1</v>
      </c>
      <c r="AA25903" t="s">
        <v>1113</v>
      </c>
    </row>
    <row r="25904" spans="1:27" x14ac:dyDescent="0.35">
      <c r="A25904">
        <v>191860</v>
      </c>
      <c r="B25904" t="s">
        <v>639</v>
      </c>
      <c r="C25904" t="s">
        <v>24</v>
      </c>
      <c r="D25904" s="1">
        <v>44584</v>
      </c>
      <c r="E25904" s="2">
        <v>0.91666666666666663</v>
      </c>
      <c r="F25904">
        <v>1</v>
      </c>
      <c r="G25904" t="s">
        <v>25</v>
      </c>
      <c r="H25904" t="s">
        <v>37</v>
      </c>
      <c r="I25904">
        <v>87444</v>
      </c>
      <c r="J25904" t="s">
        <v>59</v>
      </c>
      <c r="K25904" t="s">
        <v>1085</v>
      </c>
      <c r="L25904" t="s">
        <v>631</v>
      </c>
      <c r="M25904" t="s">
        <v>39</v>
      </c>
      <c r="N25904" t="s">
        <v>31</v>
      </c>
      <c r="O25904" t="s">
        <v>146</v>
      </c>
      <c r="P25904" t="s">
        <v>715</v>
      </c>
      <c r="Q25904" t="s">
        <v>1086</v>
      </c>
      <c r="R25904">
        <v>0.2</v>
      </c>
      <c r="S25904">
        <v>14</v>
      </c>
      <c r="T25904">
        <v>75.8</v>
      </c>
      <c r="U25904">
        <v>18.96</v>
      </c>
      <c r="V25904">
        <v>1061.2</v>
      </c>
      <c r="W25904">
        <v>-16.837599999999998</v>
      </c>
      <c r="X25904" t="s">
        <v>1125</v>
      </c>
      <c r="Y25904" t="s">
        <v>1112</v>
      </c>
      <c r="Z25904">
        <v>1</v>
      </c>
      <c r="AA25904" t="s">
        <v>1113</v>
      </c>
    </row>
    <row r="25905" spans="1:27" x14ac:dyDescent="0.35">
      <c r="A25905">
        <v>543172</v>
      </c>
      <c r="B25905" t="s">
        <v>969</v>
      </c>
      <c r="C25905" t="s">
        <v>88</v>
      </c>
      <c r="D25905" s="1">
        <v>44602</v>
      </c>
      <c r="E25905" s="2">
        <v>4.1666666666666664E-2</v>
      </c>
      <c r="F25905">
        <v>1</v>
      </c>
      <c r="G25905" t="s">
        <v>42</v>
      </c>
      <c r="H25905" t="s">
        <v>58</v>
      </c>
      <c r="I25905">
        <v>99525</v>
      </c>
      <c r="J25905" t="s">
        <v>96</v>
      </c>
      <c r="K25905" t="s">
        <v>1085</v>
      </c>
      <c r="L25905" t="s">
        <v>631</v>
      </c>
      <c r="M25905" t="s">
        <v>30</v>
      </c>
      <c r="N25905" t="s">
        <v>31</v>
      </c>
      <c r="O25905" t="s">
        <v>140</v>
      </c>
      <c r="P25905" t="s">
        <v>715</v>
      </c>
      <c r="Q25905" t="s">
        <v>1086</v>
      </c>
      <c r="R25905">
        <v>0.14000000000000001</v>
      </c>
      <c r="S25905">
        <v>22</v>
      </c>
      <c r="T25905">
        <v>32.94</v>
      </c>
      <c r="U25905">
        <v>26.08</v>
      </c>
      <c r="V25905">
        <v>724.68</v>
      </c>
      <c r="W25905">
        <v>-25.0654</v>
      </c>
      <c r="X25905" t="s">
        <v>1125</v>
      </c>
      <c r="Y25905" t="s">
        <v>1112</v>
      </c>
      <c r="Z25905">
        <v>2</v>
      </c>
      <c r="AA25905" t="s">
        <v>1114</v>
      </c>
    </row>
    <row r="25906" spans="1:27" x14ac:dyDescent="0.35">
      <c r="A25906">
        <v>956665</v>
      </c>
      <c r="B25906" t="s">
        <v>731</v>
      </c>
      <c r="C25906" t="s">
        <v>88</v>
      </c>
      <c r="D25906" s="1">
        <v>44633</v>
      </c>
      <c r="E25906" s="2">
        <v>0.91666666666666663</v>
      </c>
      <c r="F25906">
        <v>1</v>
      </c>
      <c r="G25906" t="s">
        <v>90</v>
      </c>
      <c r="H25906" t="s">
        <v>37</v>
      </c>
      <c r="I25906">
        <v>30793</v>
      </c>
      <c r="J25906" t="s">
        <v>113</v>
      </c>
      <c r="K25906" t="s">
        <v>1085</v>
      </c>
      <c r="L25906" t="s">
        <v>631</v>
      </c>
      <c r="M25906" t="s">
        <v>30</v>
      </c>
      <c r="N25906" t="s">
        <v>31</v>
      </c>
      <c r="O25906" t="s">
        <v>140</v>
      </c>
      <c r="P25906" t="s">
        <v>715</v>
      </c>
      <c r="Q25906" t="s">
        <v>1086</v>
      </c>
      <c r="R25906">
        <v>0.47</v>
      </c>
      <c r="S25906">
        <v>24</v>
      </c>
      <c r="T25906">
        <v>18.739999999999998</v>
      </c>
      <c r="U25906">
        <v>28.02</v>
      </c>
      <c r="V25906">
        <v>449.76</v>
      </c>
      <c r="W25906">
        <v>-25.906099999999999</v>
      </c>
      <c r="X25906" t="s">
        <v>1125</v>
      </c>
      <c r="Y25906" t="s">
        <v>1112</v>
      </c>
      <c r="Z25906">
        <v>3</v>
      </c>
      <c r="AA25906" t="s">
        <v>1126</v>
      </c>
    </row>
    <row r="25907" spans="1:27" x14ac:dyDescent="0.35">
      <c r="A25907">
        <v>722994</v>
      </c>
      <c r="B25907" t="s">
        <v>614</v>
      </c>
      <c r="C25907" t="s">
        <v>98</v>
      </c>
      <c r="D25907" s="1">
        <v>44634</v>
      </c>
      <c r="E25907" s="2">
        <v>0.29166666666666669</v>
      </c>
      <c r="F25907">
        <v>1</v>
      </c>
      <c r="G25907" t="s">
        <v>90</v>
      </c>
      <c r="H25907" t="s">
        <v>67</v>
      </c>
      <c r="I25907">
        <v>85832</v>
      </c>
      <c r="J25907" t="s">
        <v>59</v>
      </c>
      <c r="K25907" t="s">
        <v>1085</v>
      </c>
      <c r="L25907" t="s">
        <v>631</v>
      </c>
      <c r="M25907" t="s">
        <v>39</v>
      </c>
      <c r="N25907" t="s">
        <v>31</v>
      </c>
      <c r="O25907" t="s">
        <v>32</v>
      </c>
      <c r="P25907" t="s">
        <v>715</v>
      </c>
      <c r="Q25907" t="s">
        <v>1086</v>
      </c>
      <c r="R25907">
        <v>0.47</v>
      </c>
      <c r="S25907">
        <v>39</v>
      </c>
      <c r="T25907">
        <v>63.91</v>
      </c>
      <c r="U25907">
        <v>10.58</v>
      </c>
      <c r="V25907">
        <v>2492.4899999999998</v>
      </c>
      <c r="W25907">
        <v>1.1347</v>
      </c>
      <c r="X25907" t="s">
        <v>1125</v>
      </c>
      <c r="Y25907" t="s">
        <v>1112</v>
      </c>
      <c r="Z25907">
        <v>3</v>
      </c>
      <c r="AA25907" t="s">
        <v>1126</v>
      </c>
    </row>
    <row r="25908" spans="1:27" x14ac:dyDescent="0.35">
      <c r="A25908">
        <v>594132</v>
      </c>
      <c r="B25908" t="s">
        <v>847</v>
      </c>
      <c r="C25908" t="s">
        <v>88</v>
      </c>
      <c r="D25908" s="1">
        <v>44638</v>
      </c>
      <c r="E25908" s="2">
        <v>0.75</v>
      </c>
      <c r="F25908">
        <v>1</v>
      </c>
      <c r="G25908" t="s">
        <v>90</v>
      </c>
      <c r="H25908" t="s">
        <v>46</v>
      </c>
      <c r="I25908">
        <v>72409</v>
      </c>
      <c r="J25908" t="s">
        <v>27</v>
      </c>
      <c r="K25908" t="s">
        <v>1085</v>
      </c>
      <c r="L25908" t="s">
        <v>631</v>
      </c>
      <c r="M25908" t="s">
        <v>39</v>
      </c>
      <c r="N25908" t="s">
        <v>31</v>
      </c>
      <c r="O25908" t="s">
        <v>146</v>
      </c>
      <c r="P25908" t="s">
        <v>715</v>
      </c>
      <c r="Q25908" t="s">
        <v>1086</v>
      </c>
      <c r="R25908">
        <v>0.27</v>
      </c>
      <c r="S25908">
        <v>6</v>
      </c>
      <c r="T25908">
        <v>54.48</v>
      </c>
      <c r="U25908">
        <v>13.74</v>
      </c>
      <c r="V25908">
        <v>326.88</v>
      </c>
      <c r="W25908">
        <v>-12.8574</v>
      </c>
      <c r="X25908" t="s">
        <v>1125</v>
      </c>
      <c r="Y25908" t="s">
        <v>1112</v>
      </c>
      <c r="Z25908">
        <v>3</v>
      </c>
      <c r="AA25908" t="s">
        <v>1126</v>
      </c>
    </row>
    <row r="25909" spans="1:27" x14ac:dyDescent="0.35">
      <c r="A25909">
        <v>418249</v>
      </c>
      <c r="B25909" t="s">
        <v>285</v>
      </c>
      <c r="C25909" t="s">
        <v>61</v>
      </c>
      <c r="D25909" s="1">
        <v>44651</v>
      </c>
      <c r="E25909" s="2">
        <v>0.66666666666666663</v>
      </c>
      <c r="F25909">
        <v>1</v>
      </c>
      <c r="G25909" t="s">
        <v>90</v>
      </c>
      <c r="H25909" t="s">
        <v>58</v>
      </c>
      <c r="I25909">
        <v>71906</v>
      </c>
      <c r="J25909" t="s">
        <v>49</v>
      </c>
      <c r="K25909" t="s">
        <v>1085</v>
      </c>
      <c r="L25909" t="s">
        <v>631</v>
      </c>
      <c r="M25909" t="s">
        <v>39</v>
      </c>
      <c r="N25909" t="s">
        <v>31</v>
      </c>
      <c r="O25909" t="s">
        <v>140</v>
      </c>
      <c r="P25909" t="s">
        <v>715</v>
      </c>
      <c r="Q25909" t="s">
        <v>1086</v>
      </c>
      <c r="R25909">
        <v>0.2</v>
      </c>
      <c r="S25909">
        <v>35</v>
      </c>
      <c r="T25909">
        <v>31</v>
      </c>
      <c r="U25909">
        <v>21.23</v>
      </c>
      <c r="V25909">
        <v>1085</v>
      </c>
      <c r="W25909">
        <v>-19.059999999999999</v>
      </c>
      <c r="X25909" t="s">
        <v>1125</v>
      </c>
      <c r="Y25909" t="s">
        <v>1112</v>
      </c>
      <c r="Z25909">
        <v>3</v>
      </c>
      <c r="AA25909" t="s">
        <v>1126</v>
      </c>
    </row>
    <row r="25910" spans="1:27" x14ac:dyDescent="0.35">
      <c r="A25910">
        <v>954638</v>
      </c>
      <c r="B25910" t="s">
        <v>828</v>
      </c>
      <c r="C25910" t="s">
        <v>51</v>
      </c>
      <c r="D25910" s="1">
        <v>44657</v>
      </c>
      <c r="E25910" s="2">
        <v>0.66666666666666663</v>
      </c>
      <c r="F25910">
        <v>2</v>
      </c>
      <c r="G25910" t="s">
        <v>93</v>
      </c>
      <c r="H25910" t="s">
        <v>77</v>
      </c>
      <c r="I25910">
        <v>12820</v>
      </c>
      <c r="J25910" t="s">
        <v>83</v>
      </c>
      <c r="K25910" t="s">
        <v>1085</v>
      </c>
      <c r="L25910" t="s">
        <v>631</v>
      </c>
      <c r="M25910" t="s">
        <v>30</v>
      </c>
      <c r="N25910" t="s">
        <v>31</v>
      </c>
      <c r="O25910" t="s">
        <v>142</v>
      </c>
      <c r="P25910" t="s">
        <v>715</v>
      </c>
      <c r="Q25910" t="s">
        <v>1086</v>
      </c>
      <c r="R25910">
        <v>0.09</v>
      </c>
      <c r="S25910">
        <v>7</v>
      </c>
      <c r="T25910">
        <v>68.510000000000005</v>
      </c>
      <c r="U25910">
        <v>8.69</v>
      </c>
      <c r="V25910">
        <v>479.57</v>
      </c>
      <c r="W25910">
        <v>-8.2584</v>
      </c>
      <c r="X25910" t="s">
        <v>1125</v>
      </c>
      <c r="Y25910" t="s">
        <v>1115</v>
      </c>
      <c r="Z25910">
        <v>4</v>
      </c>
      <c r="AA25910" t="s">
        <v>1127</v>
      </c>
    </row>
    <row r="25911" spans="1:27" x14ac:dyDescent="0.35">
      <c r="A25911">
        <v>613264</v>
      </c>
      <c r="B25911" t="s">
        <v>137</v>
      </c>
      <c r="C25911" t="s">
        <v>45</v>
      </c>
      <c r="D25911" s="1">
        <v>44660</v>
      </c>
      <c r="E25911" s="2">
        <v>0.375</v>
      </c>
      <c r="F25911">
        <v>2</v>
      </c>
      <c r="G25911" t="s">
        <v>93</v>
      </c>
      <c r="H25911" t="s">
        <v>26</v>
      </c>
      <c r="I25911">
        <v>47826</v>
      </c>
      <c r="J25911" t="s">
        <v>83</v>
      </c>
      <c r="K25911" t="s">
        <v>1085</v>
      </c>
      <c r="L25911" t="s">
        <v>631</v>
      </c>
      <c r="M25911" t="s">
        <v>39</v>
      </c>
      <c r="N25911" t="s">
        <v>31</v>
      </c>
      <c r="O25911" t="s">
        <v>146</v>
      </c>
      <c r="P25911" t="s">
        <v>715</v>
      </c>
      <c r="Q25911" t="s">
        <v>1086</v>
      </c>
      <c r="R25911">
        <v>0.41</v>
      </c>
      <c r="S25911">
        <v>47</v>
      </c>
      <c r="T25911">
        <v>98.12</v>
      </c>
      <c r="U25911">
        <v>9.4</v>
      </c>
      <c r="V25911">
        <v>4611.6400000000003</v>
      </c>
      <c r="W25911">
        <v>9.5076999999999998</v>
      </c>
      <c r="X25911" t="s">
        <v>1125</v>
      </c>
      <c r="Y25911" t="s">
        <v>1115</v>
      </c>
      <c r="Z25911">
        <v>4</v>
      </c>
      <c r="AA25911" t="s">
        <v>1127</v>
      </c>
    </row>
    <row r="25912" spans="1:27" x14ac:dyDescent="0.35">
      <c r="A25912">
        <v>605950</v>
      </c>
      <c r="B25912" t="s">
        <v>745</v>
      </c>
      <c r="C25912" t="s">
        <v>88</v>
      </c>
      <c r="D25912" s="1">
        <v>44662</v>
      </c>
      <c r="E25912" s="2">
        <v>8.3333333333333329E-2</v>
      </c>
      <c r="F25912">
        <v>2</v>
      </c>
      <c r="G25912" t="s">
        <v>93</v>
      </c>
      <c r="H25912" t="s">
        <v>67</v>
      </c>
      <c r="I25912">
        <v>88535</v>
      </c>
      <c r="J25912" t="s">
        <v>49</v>
      </c>
      <c r="K25912" t="s">
        <v>1085</v>
      </c>
      <c r="L25912" t="s">
        <v>631</v>
      </c>
      <c r="M25912" t="s">
        <v>39</v>
      </c>
      <c r="N25912" t="s">
        <v>31</v>
      </c>
      <c r="O25912" t="s">
        <v>32</v>
      </c>
      <c r="P25912" t="s">
        <v>715</v>
      </c>
      <c r="Q25912" t="s">
        <v>1086</v>
      </c>
      <c r="R25912">
        <v>0.37</v>
      </c>
      <c r="S25912">
        <v>48</v>
      </c>
      <c r="T25912">
        <v>84.57</v>
      </c>
      <c r="U25912">
        <v>7.14</v>
      </c>
      <c r="V25912">
        <v>4059.36</v>
      </c>
      <c r="W25912">
        <v>7.8795999999999999</v>
      </c>
      <c r="X25912" t="s">
        <v>1125</v>
      </c>
      <c r="Y25912" t="s">
        <v>1115</v>
      </c>
      <c r="Z25912">
        <v>4</v>
      </c>
      <c r="AA25912" t="s">
        <v>1127</v>
      </c>
    </row>
    <row r="25913" spans="1:27" x14ac:dyDescent="0.35">
      <c r="A25913">
        <v>842092</v>
      </c>
      <c r="B25913" t="s">
        <v>669</v>
      </c>
      <c r="C25913" t="s">
        <v>51</v>
      </c>
      <c r="D25913" s="1">
        <v>44668</v>
      </c>
      <c r="E25913" s="2">
        <v>0.70833333333333337</v>
      </c>
      <c r="F25913">
        <v>2</v>
      </c>
      <c r="G25913" t="s">
        <v>93</v>
      </c>
      <c r="H25913" t="s">
        <v>37</v>
      </c>
      <c r="I25913">
        <v>16766</v>
      </c>
      <c r="J25913" t="s">
        <v>27</v>
      </c>
      <c r="K25913" t="s">
        <v>1085</v>
      </c>
      <c r="L25913" t="s">
        <v>631</v>
      </c>
      <c r="M25913" t="s">
        <v>30</v>
      </c>
      <c r="N25913" t="s">
        <v>31</v>
      </c>
      <c r="O25913" t="s">
        <v>140</v>
      </c>
      <c r="P25913" t="s">
        <v>715</v>
      </c>
      <c r="Q25913" t="s">
        <v>1086</v>
      </c>
      <c r="R25913">
        <v>0.22</v>
      </c>
      <c r="S25913">
        <v>18</v>
      </c>
      <c r="T25913">
        <v>16.27</v>
      </c>
      <c r="U25913">
        <v>6.71</v>
      </c>
      <c r="V25913">
        <v>292.86</v>
      </c>
      <c r="W25913">
        <v>-6.0656999999999996</v>
      </c>
      <c r="X25913" t="s">
        <v>1125</v>
      </c>
      <c r="Y25913" t="s">
        <v>1115</v>
      </c>
      <c r="Z25913">
        <v>4</v>
      </c>
      <c r="AA25913" t="s">
        <v>1127</v>
      </c>
    </row>
    <row r="25914" spans="1:27" x14ac:dyDescent="0.35">
      <c r="A25914">
        <v>501519</v>
      </c>
      <c r="B25914" t="s">
        <v>362</v>
      </c>
      <c r="C25914" t="s">
        <v>63</v>
      </c>
      <c r="D25914" s="1">
        <v>44676</v>
      </c>
      <c r="E25914" s="2">
        <v>0.66666666666666663</v>
      </c>
      <c r="F25914">
        <v>2</v>
      </c>
      <c r="G25914" t="s">
        <v>93</v>
      </c>
      <c r="H25914" t="s">
        <v>67</v>
      </c>
      <c r="I25914">
        <v>84683</v>
      </c>
      <c r="J25914" t="s">
        <v>96</v>
      </c>
      <c r="K25914" t="s">
        <v>1085</v>
      </c>
      <c r="L25914" t="s">
        <v>631</v>
      </c>
      <c r="M25914" t="s">
        <v>30</v>
      </c>
      <c r="N25914" t="s">
        <v>31</v>
      </c>
      <c r="O25914" t="s">
        <v>146</v>
      </c>
      <c r="P25914" t="s">
        <v>715</v>
      </c>
      <c r="Q25914" t="s">
        <v>1086</v>
      </c>
      <c r="R25914">
        <v>0.1</v>
      </c>
      <c r="S25914">
        <v>15</v>
      </c>
      <c r="T25914">
        <v>73.88</v>
      </c>
      <c r="U25914">
        <v>16.940000000000001</v>
      </c>
      <c r="V25914">
        <v>1108.2</v>
      </c>
      <c r="W25914">
        <v>-15.831799999999999</v>
      </c>
      <c r="X25914" t="s">
        <v>1125</v>
      </c>
      <c r="Y25914" t="s">
        <v>1115</v>
      </c>
      <c r="Z25914">
        <v>4</v>
      </c>
      <c r="AA25914" t="s">
        <v>1127</v>
      </c>
    </row>
    <row r="25915" spans="1:27" x14ac:dyDescent="0.35">
      <c r="A25915">
        <v>375087</v>
      </c>
      <c r="B25915" t="s">
        <v>1011</v>
      </c>
      <c r="C25915" t="s">
        <v>45</v>
      </c>
      <c r="D25915" s="1">
        <v>44680</v>
      </c>
      <c r="E25915" s="2">
        <v>4.1666666666666664E-2</v>
      </c>
      <c r="F25915">
        <v>2</v>
      </c>
      <c r="G25915" t="s">
        <v>93</v>
      </c>
      <c r="H25915" t="s">
        <v>46</v>
      </c>
      <c r="I25915">
        <v>66185</v>
      </c>
      <c r="J25915" t="s">
        <v>83</v>
      </c>
      <c r="K25915" t="s">
        <v>1085</v>
      </c>
      <c r="L25915" t="s">
        <v>631</v>
      </c>
      <c r="M25915" t="s">
        <v>39</v>
      </c>
      <c r="N25915" t="s">
        <v>31</v>
      </c>
      <c r="O25915" t="s">
        <v>140</v>
      </c>
      <c r="P25915" t="s">
        <v>715</v>
      </c>
      <c r="Q25915" t="s">
        <v>1086</v>
      </c>
      <c r="R25915">
        <v>0.31</v>
      </c>
      <c r="S25915">
        <v>9</v>
      </c>
      <c r="T25915">
        <v>19.55</v>
      </c>
      <c r="U25915">
        <v>10.68</v>
      </c>
      <c r="V25915">
        <v>175.95</v>
      </c>
      <c r="W25915">
        <v>-10.134600000000001</v>
      </c>
      <c r="X25915" t="s">
        <v>1125</v>
      </c>
      <c r="Y25915" t="s">
        <v>1115</v>
      </c>
      <c r="Z25915">
        <v>4</v>
      </c>
      <c r="AA25915" t="s">
        <v>1127</v>
      </c>
    </row>
    <row r="25916" spans="1:27" x14ac:dyDescent="0.35">
      <c r="A25916">
        <v>359111</v>
      </c>
      <c r="B25916" t="s">
        <v>883</v>
      </c>
      <c r="C25916" t="s">
        <v>51</v>
      </c>
      <c r="D25916" s="1">
        <v>44694</v>
      </c>
      <c r="E25916" s="2">
        <v>0.83333333333333337</v>
      </c>
      <c r="F25916">
        <v>2</v>
      </c>
      <c r="G25916" t="s">
        <v>52</v>
      </c>
      <c r="H25916" t="s">
        <v>46</v>
      </c>
      <c r="I25916">
        <v>53760</v>
      </c>
      <c r="J25916" t="s">
        <v>113</v>
      </c>
      <c r="K25916" t="s">
        <v>1085</v>
      </c>
      <c r="L25916" t="s">
        <v>631</v>
      </c>
      <c r="M25916" t="s">
        <v>30</v>
      </c>
      <c r="N25916" t="s">
        <v>31</v>
      </c>
      <c r="O25916" t="s">
        <v>140</v>
      </c>
      <c r="P25916" t="s">
        <v>715</v>
      </c>
      <c r="Q25916" t="s">
        <v>1086</v>
      </c>
      <c r="R25916">
        <v>0.13</v>
      </c>
      <c r="S25916">
        <v>49</v>
      </c>
      <c r="T25916">
        <v>69.95</v>
      </c>
      <c r="U25916">
        <v>26.6</v>
      </c>
      <c r="V25916">
        <v>3427.55</v>
      </c>
      <c r="W25916">
        <v>-22.144200000000001</v>
      </c>
      <c r="X25916" t="s">
        <v>1125</v>
      </c>
      <c r="Y25916" t="s">
        <v>1115</v>
      </c>
      <c r="Z25916">
        <v>5</v>
      </c>
      <c r="AA25916" t="s">
        <v>52</v>
      </c>
    </row>
    <row r="25917" spans="1:27" x14ac:dyDescent="0.35">
      <c r="A25917">
        <v>957247</v>
      </c>
      <c r="B25917" t="s">
        <v>488</v>
      </c>
      <c r="C25917" t="s">
        <v>63</v>
      </c>
      <c r="D25917" s="1">
        <v>44699</v>
      </c>
      <c r="E25917" s="2">
        <v>0.91666666666666663</v>
      </c>
      <c r="F25917">
        <v>2</v>
      </c>
      <c r="G25917" t="s">
        <v>52</v>
      </c>
      <c r="H25917" t="s">
        <v>77</v>
      </c>
      <c r="I25917">
        <v>16429</v>
      </c>
      <c r="J25917" t="s">
        <v>122</v>
      </c>
      <c r="K25917" t="s">
        <v>1085</v>
      </c>
      <c r="L25917" t="s">
        <v>631</v>
      </c>
      <c r="M25917" t="s">
        <v>30</v>
      </c>
      <c r="N25917" t="s">
        <v>31</v>
      </c>
      <c r="O25917" t="s">
        <v>140</v>
      </c>
      <c r="P25917" t="s">
        <v>715</v>
      </c>
      <c r="Q25917" t="s">
        <v>1086</v>
      </c>
      <c r="R25917">
        <v>0.19</v>
      </c>
      <c r="S25917">
        <v>34</v>
      </c>
      <c r="T25917">
        <v>48.54</v>
      </c>
      <c r="U25917">
        <v>6.03</v>
      </c>
      <c r="V25917">
        <v>1650.36</v>
      </c>
      <c r="W25917">
        <v>-2.8942999999999999</v>
      </c>
      <c r="X25917" t="s">
        <v>1125</v>
      </c>
      <c r="Y25917" t="s">
        <v>1115</v>
      </c>
      <c r="Z25917">
        <v>5</v>
      </c>
      <c r="AA25917" t="s">
        <v>52</v>
      </c>
    </row>
    <row r="25918" spans="1:27" x14ac:dyDescent="0.35">
      <c r="A25918">
        <v>217639</v>
      </c>
      <c r="B25918" t="s">
        <v>75</v>
      </c>
      <c r="C25918" t="s">
        <v>45</v>
      </c>
      <c r="D25918" s="1">
        <v>44705</v>
      </c>
      <c r="E25918" s="2">
        <v>0.20833333333333334</v>
      </c>
      <c r="F25918">
        <v>2</v>
      </c>
      <c r="G25918" t="s">
        <v>52</v>
      </c>
      <c r="H25918" t="s">
        <v>53</v>
      </c>
      <c r="I25918">
        <v>51044</v>
      </c>
      <c r="J25918" t="s">
        <v>113</v>
      </c>
      <c r="K25918" t="s">
        <v>1085</v>
      </c>
      <c r="L25918" t="s">
        <v>631</v>
      </c>
      <c r="M25918" t="s">
        <v>39</v>
      </c>
      <c r="N25918" t="s">
        <v>31</v>
      </c>
      <c r="O25918" t="s">
        <v>140</v>
      </c>
      <c r="P25918" t="s">
        <v>715</v>
      </c>
      <c r="Q25918" t="s">
        <v>1086</v>
      </c>
      <c r="R25918">
        <v>0.39</v>
      </c>
      <c r="S25918">
        <v>4</v>
      </c>
      <c r="T25918">
        <v>35.83</v>
      </c>
      <c r="U25918">
        <v>28.42</v>
      </c>
      <c r="V25918">
        <v>143.32</v>
      </c>
      <c r="W25918">
        <v>-27.8611</v>
      </c>
      <c r="X25918" t="s">
        <v>1125</v>
      </c>
      <c r="Y25918" t="s">
        <v>1115</v>
      </c>
      <c r="Z25918">
        <v>5</v>
      </c>
      <c r="AA25918" t="s">
        <v>52</v>
      </c>
    </row>
    <row r="25919" spans="1:27" x14ac:dyDescent="0.35">
      <c r="A25919">
        <v>997937</v>
      </c>
      <c r="B25919" t="s">
        <v>871</v>
      </c>
      <c r="C25919" t="s">
        <v>81</v>
      </c>
      <c r="D25919" s="1">
        <v>44708</v>
      </c>
      <c r="E25919" s="2">
        <v>8.3333333333333329E-2</v>
      </c>
      <c r="F25919">
        <v>2</v>
      </c>
      <c r="G25919" t="s">
        <v>52</v>
      </c>
      <c r="H25919" t="s">
        <v>46</v>
      </c>
      <c r="I25919">
        <v>49201</v>
      </c>
      <c r="J25919" t="s">
        <v>38</v>
      </c>
      <c r="K25919" t="s">
        <v>1085</v>
      </c>
      <c r="L25919" t="s">
        <v>631</v>
      </c>
      <c r="M25919" t="s">
        <v>30</v>
      </c>
      <c r="N25919" t="s">
        <v>31</v>
      </c>
      <c r="O25919" t="s">
        <v>140</v>
      </c>
      <c r="P25919" t="s">
        <v>715</v>
      </c>
      <c r="Q25919" t="s">
        <v>1086</v>
      </c>
      <c r="R25919">
        <v>0.08</v>
      </c>
      <c r="S25919">
        <v>38</v>
      </c>
      <c r="T25919">
        <v>76.180000000000007</v>
      </c>
      <c r="U25919">
        <v>6</v>
      </c>
      <c r="V25919">
        <v>2894.84</v>
      </c>
      <c r="W25919">
        <v>-3.6840999999999999</v>
      </c>
      <c r="X25919" t="s">
        <v>1125</v>
      </c>
      <c r="Y25919" t="s">
        <v>1115</v>
      </c>
      <c r="Z25919">
        <v>5</v>
      </c>
      <c r="AA25919" t="s">
        <v>52</v>
      </c>
    </row>
    <row r="25920" spans="1:27" x14ac:dyDescent="0.35">
      <c r="A25920">
        <v>743887</v>
      </c>
      <c r="B25920" t="s">
        <v>521</v>
      </c>
      <c r="C25920" t="s">
        <v>41</v>
      </c>
      <c r="D25920" s="1">
        <v>44710</v>
      </c>
      <c r="E25920" s="2">
        <v>0.75</v>
      </c>
      <c r="F25920">
        <v>2</v>
      </c>
      <c r="G25920" t="s">
        <v>52</v>
      </c>
      <c r="H25920" t="s">
        <v>37</v>
      </c>
      <c r="I25920">
        <v>50642</v>
      </c>
      <c r="J25920" t="s">
        <v>43</v>
      </c>
      <c r="K25920" t="s">
        <v>1085</v>
      </c>
      <c r="L25920" t="s">
        <v>631</v>
      </c>
      <c r="M25920" t="s">
        <v>39</v>
      </c>
      <c r="N25920" t="s">
        <v>31</v>
      </c>
      <c r="O25920" t="s">
        <v>32</v>
      </c>
      <c r="P25920" t="s">
        <v>715</v>
      </c>
      <c r="Q25920" t="s">
        <v>1086</v>
      </c>
      <c r="R25920">
        <v>0.27</v>
      </c>
      <c r="S25920">
        <v>21</v>
      </c>
      <c r="T25920">
        <v>90.6</v>
      </c>
      <c r="U25920">
        <v>18.5</v>
      </c>
      <c r="V25920">
        <v>1902.6</v>
      </c>
      <c r="W25920">
        <v>-13.363</v>
      </c>
      <c r="X25920" t="s">
        <v>1125</v>
      </c>
      <c r="Y25920" t="s">
        <v>1115</v>
      </c>
      <c r="Z25920">
        <v>5</v>
      </c>
      <c r="AA25920" t="s">
        <v>52</v>
      </c>
    </row>
    <row r="25921" spans="1:27" x14ac:dyDescent="0.35">
      <c r="A25921">
        <v>571358</v>
      </c>
      <c r="B25921" t="s">
        <v>195</v>
      </c>
      <c r="C25921" t="s">
        <v>88</v>
      </c>
      <c r="D25921" s="1">
        <v>44715</v>
      </c>
      <c r="E25921" s="2">
        <v>0.75</v>
      </c>
      <c r="F25921">
        <v>2</v>
      </c>
      <c r="G25921" t="s">
        <v>55</v>
      </c>
      <c r="H25921" t="s">
        <v>46</v>
      </c>
      <c r="I25921">
        <v>70112</v>
      </c>
      <c r="J25921" t="s">
        <v>38</v>
      </c>
      <c r="K25921" t="s">
        <v>1085</v>
      </c>
      <c r="L25921" t="s">
        <v>631</v>
      </c>
      <c r="M25921" t="s">
        <v>30</v>
      </c>
      <c r="N25921" t="s">
        <v>31</v>
      </c>
      <c r="O25921" t="s">
        <v>32</v>
      </c>
      <c r="P25921" t="s">
        <v>715</v>
      </c>
      <c r="Q25921" t="s">
        <v>1086</v>
      </c>
      <c r="R25921">
        <v>0.47</v>
      </c>
      <c r="S25921">
        <v>12</v>
      </c>
      <c r="T25921">
        <v>88.11</v>
      </c>
      <c r="U25921">
        <v>6.55</v>
      </c>
      <c r="V25921">
        <v>1057.32</v>
      </c>
      <c r="W25921">
        <v>-1.5806</v>
      </c>
      <c r="X25921" t="s">
        <v>1125</v>
      </c>
      <c r="Y25921" t="s">
        <v>1115</v>
      </c>
      <c r="Z25921">
        <v>6</v>
      </c>
      <c r="AA25921" t="s">
        <v>1116</v>
      </c>
    </row>
    <row r="25922" spans="1:27" x14ac:dyDescent="0.35">
      <c r="A25922">
        <v>312736</v>
      </c>
      <c r="B25922" t="s">
        <v>191</v>
      </c>
      <c r="C25922" t="s">
        <v>36</v>
      </c>
      <c r="D25922" s="1">
        <v>44721</v>
      </c>
      <c r="E25922" s="2">
        <v>0.5</v>
      </c>
      <c r="F25922">
        <v>2</v>
      </c>
      <c r="G25922" t="s">
        <v>55</v>
      </c>
      <c r="H25922" t="s">
        <v>58</v>
      </c>
      <c r="I25922">
        <v>88394</v>
      </c>
      <c r="J25922" t="s">
        <v>96</v>
      </c>
      <c r="K25922" t="s">
        <v>1085</v>
      </c>
      <c r="L25922" t="s">
        <v>631</v>
      </c>
      <c r="M25922" t="s">
        <v>30</v>
      </c>
      <c r="N25922" t="s">
        <v>31</v>
      </c>
      <c r="O25922" t="s">
        <v>142</v>
      </c>
      <c r="P25922" t="s">
        <v>715</v>
      </c>
      <c r="Q25922" t="s">
        <v>1086</v>
      </c>
      <c r="R25922">
        <v>0.21</v>
      </c>
      <c r="S25922">
        <v>2</v>
      </c>
      <c r="T25922">
        <v>34.630000000000003</v>
      </c>
      <c r="U25922">
        <v>14.8</v>
      </c>
      <c r="V25922">
        <v>69.260000000000005</v>
      </c>
      <c r="W25922">
        <v>-14.6546</v>
      </c>
      <c r="X25922" t="s">
        <v>1125</v>
      </c>
      <c r="Y25922" t="s">
        <v>1115</v>
      </c>
      <c r="Z25922">
        <v>6</v>
      </c>
      <c r="AA25922" t="s">
        <v>1116</v>
      </c>
    </row>
    <row r="25923" spans="1:27" x14ac:dyDescent="0.35">
      <c r="A25923">
        <v>616030</v>
      </c>
      <c r="B25923" t="s">
        <v>393</v>
      </c>
      <c r="C25923" t="s">
        <v>36</v>
      </c>
      <c r="D25923" s="1">
        <v>44725</v>
      </c>
      <c r="E25923" s="2">
        <v>0.625</v>
      </c>
      <c r="F25923">
        <v>2</v>
      </c>
      <c r="G25923" t="s">
        <v>55</v>
      </c>
      <c r="H25923" t="s">
        <v>67</v>
      </c>
      <c r="I25923">
        <v>80708</v>
      </c>
      <c r="J25923" t="s">
        <v>59</v>
      </c>
      <c r="K25923" t="s">
        <v>1085</v>
      </c>
      <c r="L25923" t="s">
        <v>631</v>
      </c>
      <c r="M25923" t="s">
        <v>30</v>
      </c>
      <c r="N25923" t="s">
        <v>31</v>
      </c>
      <c r="O25923" t="s">
        <v>142</v>
      </c>
      <c r="P25923" t="s">
        <v>715</v>
      </c>
      <c r="Q25923" t="s">
        <v>1086</v>
      </c>
      <c r="R25923">
        <v>0.45</v>
      </c>
      <c r="S25923">
        <v>14</v>
      </c>
      <c r="T25923">
        <v>89.26</v>
      </c>
      <c r="U25923">
        <v>24.8</v>
      </c>
      <c r="V25923">
        <v>1249.6400000000001</v>
      </c>
      <c r="W25923">
        <v>-19.176600000000001</v>
      </c>
      <c r="X25923" t="s">
        <v>1125</v>
      </c>
      <c r="Y25923" t="s">
        <v>1115</v>
      </c>
      <c r="Z25923">
        <v>6</v>
      </c>
      <c r="AA25923" t="s">
        <v>1116</v>
      </c>
    </row>
    <row r="25924" spans="1:27" x14ac:dyDescent="0.35">
      <c r="A25924">
        <v>149875</v>
      </c>
      <c r="B25924" t="s">
        <v>642</v>
      </c>
      <c r="C25924" t="s">
        <v>36</v>
      </c>
      <c r="D25924" s="1">
        <v>44738</v>
      </c>
      <c r="E25924" s="2">
        <v>0.875</v>
      </c>
      <c r="F25924">
        <v>2</v>
      </c>
      <c r="G25924" t="s">
        <v>55</v>
      </c>
      <c r="H25924" t="s">
        <v>37</v>
      </c>
      <c r="I25924">
        <v>34045</v>
      </c>
      <c r="J25924" t="s">
        <v>65</v>
      </c>
      <c r="K25924" t="s">
        <v>1085</v>
      </c>
      <c r="L25924" t="s">
        <v>631</v>
      </c>
      <c r="M25924" t="s">
        <v>30</v>
      </c>
      <c r="N25924" t="s">
        <v>31</v>
      </c>
      <c r="O25924" t="s">
        <v>142</v>
      </c>
      <c r="P25924" t="s">
        <v>715</v>
      </c>
      <c r="Q25924" t="s">
        <v>1086</v>
      </c>
      <c r="R25924">
        <v>0.16</v>
      </c>
      <c r="S25924">
        <v>12</v>
      </c>
      <c r="T25924">
        <v>83.33</v>
      </c>
      <c r="U25924">
        <v>13.45</v>
      </c>
      <c r="V25924">
        <v>999.96</v>
      </c>
      <c r="W25924">
        <v>-11.850099999999999</v>
      </c>
      <c r="X25924" t="s">
        <v>1125</v>
      </c>
      <c r="Y25924" t="s">
        <v>1115</v>
      </c>
      <c r="Z25924">
        <v>6</v>
      </c>
      <c r="AA25924" t="s">
        <v>1116</v>
      </c>
    </row>
    <row r="25925" spans="1:27" x14ac:dyDescent="0.35">
      <c r="A25925">
        <v>704025</v>
      </c>
      <c r="B25925" t="s">
        <v>734</v>
      </c>
      <c r="C25925" t="s">
        <v>24</v>
      </c>
      <c r="D25925" s="1">
        <v>44762</v>
      </c>
      <c r="E25925" s="2">
        <v>0.95833333333333337</v>
      </c>
      <c r="F25925">
        <v>3</v>
      </c>
      <c r="G25925" t="s">
        <v>57</v>
      </c>
      <c r="H25925" t="s">
        <v>77</v>
      </c>
      <c r="I25925">
        <v>62409</v>
      </c>
      <c r="J25925" t="s">
        <v>122</v>
      </c>
      <c r="K25925" t="s">
        <v>1085</v>
      </c>
      <c r="L25925" t="s">
        <v>631</v>
      </c>
      <c r="M25925" t="s">
        <v>39</v>
      </c>
      <c r="N25925" t="s">
        <v>31</v>
      </c>
      <c r="O25925" t="s">
        <v>140</v>
      </c>
      <c r="P25925" t="s">
        <v>715</v>
      </c>
      <c r="Q25925" t="s">
        <v>1086</v>
      </c>
      <c r="R25925">
        <v>0.31</v>
      </c>
      <c r="S25925">
        <v>26</v>
      </c>
      <c r="T25925">
        <v>26.08</v>
      </c>
      <c r="U25925">
        <v>13.97</v>
      </c>
      <c r="V25925">
        <v>678.08</v>
      </c>
      <c r="W25925">
        <v>-11.868</v>
      </c>
      <c r="X25925" t="s">
        <v>1125</v>
      </c>
      <c r="Y25925" t="s">
        <v>1117</v>
      </c>
      <c r="Z25925">
        <v>7</v>
      </c>
      <c r="AA25925" t="s">
        <v>1118</v>
      </c>
    </row>
    <row r="25926" spans="1:27" x14ac:dyDescent="0.35">
      <c r="A25926">
        <v>658382</v>
      </c>
      <c r="B25926" t="s">
        <v>270</v>
      </c>
      <c r="C25926" t="s">
        <v>45</v>
      </c>
      <c r="D25926" s="1">
        <v>44766</v>
      </c>
      <c r="E25926" s="2">
        <v>0.5</v>
      </c>
      <c r="F25926">
        <v>3</v>
      </c>
      <c r="G25926" t="s">
        <v>57</v>
      </c>
      <c r="H25926" t="s">
        <v>37</v>
      </c>
      <c r="I25926">
        <v>24535</v>
      </c>
      <c r="J25926" t="s">
        <v>27</v>
      </c>
      <c r="K25926" t="s">
        <v>1085</v>
      </c>
      <c r="L25926" t="s">
        <v>631</v>
      </c>
      <c r="M25926" t="s">
        <v>39</v>
      </c>
      <c r="N25926" t="s">
        <v>31</v>
      </c>
      <c r="O25926" t="s">
        <v>32</v>
      </c>
      <c r="P25926" t="s">
        <v>715</v>
      </c>
      <c r="Q25926" t="s">
        <v>1086</v>
      </c>
      <c r="R25926">
        <v>0.38</v>
      </c>
      <c r="S25926">
        <v>2</v>
      </c>
      <c r="T25926">
        <v>76.900000000000006</v>
      </c>
      <c r="U25926">
        <v>7.36</v>
      </c>
      <c r="V25926">
        <v>153.80000000000001</v>
      </c>
      <c r="W25926">
        <v>-6.7755999999999998</v>
      </c>
      <c r="X25926" t="s">
        <v>1125</v>
      </c>
      <c r="Y25926" t="s">
        <v>1117</v>
      </c>
      <c r="Z25926">
        <v>7</v>
      </c>
      <c r="AA25926" t="s">
        <v>1118</v>
      </c>
    </row>
    <row r="25927" spans="1:27" x14ac:dyDescent="0.35">
      <c r="A25927">
        <v>573300</v>
      </c>
      <c r="B25927" t="s">
        <v>1034</v>
      </c>
      <c r="C25927" t="s">
        <v>61</v>
      </c>
      <c r="D25927" s="1">
        <v>44783</v>
      </c>
      <c r="E25927" s="2">
        <v>0.70833333333333337</v>
      </c>
      <c r="F25927">
        <v>3</v>
      </c>
      <c r="G25927" t="s">
        <v>64</v>
      </c>
      <c r="H25927" t="s">
        <v>77</v>
      </c>
      <c r="I25927">
        <v>31321</v>
      </c>
      <c r="J25927" t="s">
        <v>65</v>
      </c>
      <c r="K25927" t="s">
        <v>1085</v>
      </c>
      <c r="L25927" t="s">
        <v>631</v>
      </c>
      <c r="M25927" t="s">
        <v>39</v>
      </c>
      <c r="N25927" t="s">
        <v>31</v>
      </c>
      <c r="O25927" t="s">
        <v>32</v>
      </c>
      <c r="P25927" t="s">
        <v>715</v>
      </c>
      <c r="Q25927" t="s">
        <v>1086</v>
      </c>
      <c r="R25927">
        <v>0.37</v>
      </c>
      <c r="S25927">
        <v>43</v>
      </c>
      <c r="T25927">
        <v>2.81</v>
      </c>
      <c r="U25927">
        <v>14.08</v>
      </c>
      <c r="V25927">
        <v>120.83</v>
      </c>
      <c r="W25927">
        <v>-13.632899999999999</v>
      </c>
      <c r="X25927" t="s">
        <v>1125</v>
      </c>
      <c r="Y25927" t="s">
        <v>1117</v>
      </c>
      <c r="Z25927">
        <v>8</v>
      </c>
      <c r="AA25927" t="s">
        <v>1119</v>
      </c>
    </row>
    <row r="25928" spans="1:27" x14ac:dyDescent="0.35">
      <c r="A25928">
        <v>873331</v>
      </c>
      <c r="B25928" t="s">
        <v>459</v>
      </c>
      <c r="C25928" t="s">
        <v>88</v>
      </c>
      <c r="D25928" s="1">
        <v>44787</v>
      </c>
      <c r="E25928" s="2">
        <v>0.5</v>
      </c>
      <c r="F25928">
        <v>3</v>
      </c>
      <c r="G25928" t="s">
        <v>64</v>
      </c>
      <c r="H25928" t="s">
        <v>37</v>
      </c>
      <c r="I25928">
        <v>24850</v>
      </c>
      <c r="J25928" t="s">
        <v>72</v>
      </c>
      <c r="K25928" t="s">
        <v>1085</v>
      </c>
      <c r="L25928" t="s">
        <v>631</v>
      </c>
      <c r="M25928" t="s">
        <v>39</v>
      </c>
      <c r="N25928" t="s">
        <v>31</v>
      </c>
      <c r="O25928" t="s">
        <v>142</v>
      </c>
      <c r="P25928" t="s">
        <v>715</v>
      </c>
      <c r="Q25928" t="s">
        <v>1086</v>
      </c>
      <c r="R25928">
        <v>0.49</v>
      </c>
      <c r="S25928">
        <v>40</v>
      </c>
      <c r="T25928">
        <v>59.82</v>
      </c>
      <c r="U25928">
        <v>19.34</v>
      </c>
      <c r="V25928">
        <v>2392.8000000000002</v>
      </c>
      <c r="W25928">
        <v>-7.6153000000000004</v>
      </c>
      <c r="X25928" t="s">
        <v>1125</v>
      </c>
      <c r="Y25928" t="s">
        <v>1117</v>
      </c>
      <c r="Z25928">
        <v>8</v>
      </c>
      <c r="AA25928" t="s">
        <v>1119</v>
      </c>
    </row>
    <row r="25929" spans="1:27" x14ac:dyDescent="0.35">
      <c r="A25929">
        <v>270316</v>
      </c>
      <c r="B25929" t="s">
        <v>1041</v>
      </c>
      <c r="C25929" t="s">
        <v>81</v>
      </c>
      <c r="D25929" s="1">
        <v>44787</v>
      </c>
      <c r="E25929" s="2">
        <v>0.625</v>
      </c>
      <c r="F25929">
        <v>3</v>
      </c>
      <c r="G25929" t="s">
        <v>64</v>
      </c>
      <c r="H25929" t="s">
        <v>37</v>
      </c>
      <c r="I25929">
        <v>25767</v>
      </c>
      <c r="J25929" t="s">
        <v>43</v>
      </c>
      <c r="K25929" t="s">
        <v>1085</v>
      </c>
      <c r="L25929" t="s">
        <v>631</v>
      </c>
      <c r="M25929" t="s">
        <v>30</v>
      </c>
      <c r="N25929" t="s">
        <v>31</v>
      </c>
      <c r="O25929" t="s">
        <v>146</v>
      </c>
      <c r="P25929" t="s">
        <v>715</v>
      </c>
      <c r="Q25929" t="s">
        <v>1086</v>
      </c>
      <c r="R25929">
        <v>0.4</v>
      </c>
      <c r="S25929">
        <v>49</v>
      </c>
      <c r="T25929">
        <v>53.8</v>
      </c>
      <c r="U25929">
        <v>26.6</v>
      </c>
      <c r="V25929">
        <v>2636.2</v>
      </c>
      <c r="W25929">
        <v>-16.055199999999999</v>
      </c>
      <c r="X25929" t="s">
        <v>1125</v>
      </c>
      <c r="Y25929" t="s">
        <v>1117</v>
      </c>
      <c r="Z25929">
        <v>8</v>
      </c>
      <c r="AA25929" t="s">
        <v>1119</v>
      </c>
    </row>
    <row r="25930" spans="1:27" x14ac:dyDescent="0.35">
      <c r="A25930">
        <v>316585</v>
      </c>
      <c r="B25930" t="s">
        <v>261</v>
      </c>
      <c r="C25930" t="s">
        <v>48</v>
      </c>
      <c r="D25930" s="1">
        <v>44804</v>
      </c>
      <c r="E25930" s="2">
        <v>8.3333333333333329E-2</v>
      </c>
      <c r="F25930">
        <v>3</v>
      </c>
      <c r="G25930" t="s">
        <v>64</v>
      </c>
      <c r="H25930" t="s">
        <v>77</v>
      </c>
      <c r="I25930">
        <v>25306</v>
      </c>
      <c r="J25930" t="s">
        <v>43</v>
      </c>
      <c r="K25930" t="s">
        <v>1085</v>
      </c>
      <c r="L25930" t="s">
        <v>631</v>
      </c>
      <c r="M25930" t="s">
        <v>30</v>
      </c>
      <c r="N25930" t="s">
        <v>31</v>
      </c>
      <c r="O25930" t="s">
        <v>140</v>
      </c>
      <c r="P25930" t="s">
        <v>715</v>
      </c>
      <c r="Q25930" t="s">
        <v>1086</v>
      </c>
      <c r="R25930">
        <v>0.27</v>
      </c>
      <c r="S25930">
        <v>10</v>
      </c>
      <c r="T25930">
        <v>11.87</v>
      </c>
      <c r="U25930">
        <v>16.579999999999998</v>
      </c>
      <c r="V25930">
        <v>118.7</v>
      </c>
      <c r="W25930">
        <v>-16.259499999999999</v>
      </c>
      <c r="X25930" t="s">
        <v>1125</v>
      </c>
      <c r="Y25930" t="s">
        <v>1117</v>
      </c>
      <c r="Z25930">
        <v>8</v>
      </c>
      <c r="AA25930" t="s">
        <v>1119</v>
      </c>
    </row>
    <row r="25931" spans="1:27" x14ac:dyDescent="0.35">
      <c r="A25931">
        <v>607438</v>
      </c>
      <c r="B25931" t="s">
        <v>745</v>
      </c>
      <c r="C25931" t="s">
        <v>24</v>
      </c>
      <c r="D25931" s="1">
        <v>44810</v>
      </c>
      <c r="E25931" s="2">
        <v>0.375</v>
      </c>
      <c r="F25931">
        <v>3</v>
      </c>
      <c r="G25931" t="s">
        <v>107</v>
      </c>
      <c r="H25931" t="s">
        <v>53</v>
      </c>
      <c r="I25931">
        <v>93560</v>
      </c>
      <c r="J25931" t="s">
        <v>27</v>
      </c>
      <c r="K25931" t="s">
        <v>1085</v>
      </c>
      <c r="L25931" t="s">
        <v>631</v>
      </c>
      <c r="M25931" t="s">
        <v>30</v>
      </c>
      <c r="N25931" t="s">
        <v>31</v>
      </c>
      <c r="O25931" t="s">
        <v>142</v>
      </c>
      <c r="P25931" t="s">
        <v>715</v>
      </c>
      <c r="Q25931" t="s">
        <v>1086</v>
      </c>
      <c r="R25931">
        <v>0.45</v>
      </c>
      <c r="S25931">
        <v>14</v>
      </c>
      <c r="T25931">
        <v>81.27</v>
      </c>
      <c r="U25931">
        <v>10.69</v>
      </c>
      <c r="V25931">
        <v>1137.78</v>
      </c>
      <c r="W25931">
        <v>-5.57</v>
      </c>
      <c r="X25931" t="s">
        <v>1125</v>
      </c>
      <c r="Y25931" t="s">
        <v>1117</v>
      </c>
      <c r="Z25931">
        <v>9</v>
      </c>
      <c r="AA25931" t="s">
        <v>1129</v>
      </c>
    </row>
    <row r="25932" spans="1:27" x14ac:dyDescent="0.35">
      <c r="A25932">
        <v>778870</v>
      </c>
      <c r="B25932" t="s">
        <v>1017</v>
      </c>
      <c r="C25932" t="s">
        <v>41</v>
      </c>
      <c r="D25932" s="1">
        <v>44854</v>
      </c>
      <c r="E25932" s="2">
        <v>0.58333333333333337</v>
      </c>
      <c r="F25932">
        <v>4</v>
      </c>
      <c r="G25932" t="s">
        <v>71</v>
      </c>
      <c r="H25932" t="s">
        <v>58</v>
      </c>
      <c r="I25932">
        <v>40961</v>
      </c>
      <c r="J25932" t="s">
        <v>113</v>
      </c>
      <c r="K25932" t="s">
        <v>1085</v>
      </c>
      <c r="L25932" t="s">
        <v>631</v>
      </c>
      <c r="M25932" t="s">
        <v>30</v>
      </c>
      <c r="N25932" t="s">
        <v>31</v>
      </c>
      <c r="O25932" t="s">
        <v>140</v>
      </c>
      <c r="P25932" t="s">
        <v>715</v>
      </c>
      <c r="Q25932" t="s">
        <v>1086</v>
      </c>
      <c r="R25932">
        <v>0.28000000000000003</v>
      </c>
      <c r="S25932">
        <v>35</v>
      </c>
      <c r="T25932">
        <v>17.170000000000002</v>
      </c>
      <c r="U25932">
        <v>23.82</v>
      </c>
      <c r="V25932">
        <v>600.95000000000005</v>
      </c>
      <c r="W25932">
        <v>-22.1373</v>
      </c>
      <c r="X25932" t="s">
        <v>1125</v>
      </c>
      <c r="Y25932" t="s">
        <v>1120</v>
      </c>
      <c r="Z25932">
        <v>10</v>
      </c>
      <c r="AA25932" t="s">
        <v>1121</v>
      </c>
    </row>
    <row r="25933" spans="1:27" x14ac:dyDescent="0.35">
      <c r="A25933">
        <v>679002</v>
      </c>
      <c r="B25933" t="s">
        <v>650</v>
      </c>
      <c r="C25933" t="s">
        <v>45</v>
      </c>
      <c r="D25933" s="1">
        <v>44871</v>
      </c>
      <c r="E25933" s="2">
        <v>0.58333333333333337</v>
      </c>
      <c r="F25933">
        <v>4</v>
      </c>
      <c r="G25933" t="s">
        <v>79</v>
      </c>
      <c r="H25933" t="s">
        <v>37</v>
      </c>
      <c r="I25933">
        <v>60493</v>
      </c>
      <c r="J25933" t="s">
        <v>65</v>
      </c>
      <c r="K25933" t="s">
        <v>1085</v>
      </c>
      <c r="L25933" t="s">
        <v>631</v>
      </c>
      <c r="M25933" t="s">
        <v>39</v>
      </c>
      <c r="N25933" t="s">
        <v>31</v>
      </c>
      <c r="O25933" t="s">
        <v>32</v>
      </c>
      <c r="P25933" t="s">
        <v>715</v>
      </c>
      <c r="Q25933" t="s">
        <v>1086</v>
      </c>
      <c r="R25933">
        <v>0.46</v>
      </c>
      <c r="S25933">
        <v>20</v>
      </c>
      <c r="T25933">
        <v>26.11</v>
      </c>
      <c r="U25933">
        <v>13.69</v>
      </c>
      <c r="V25933">
        <v>522.20000000000005</v>
      </c>
      <c r="W25933">
        <v>-11.2879</v>
      </c>
      <c r="X25933" t="s">
        <v>1125</v>
      </c>
      <c r="Y25933" t="s">
        <v>1120</v>
      </c>
      <c r="Z25933">
        <v>11</v>
      </c>
      <c r="AA25933" t="s">
        <v>1123</v>
      </c>
    </row>
    <row r="25934" spans="1:27" x14ac:dyDescent="0.35">
      <c r="A25934">
        <v>626041</v>
      </c>
      <c r="B25934" t="s">
        <v>636</v>
      </c>
      <c r="C25934" t="s">
        <v>81</v>
      </c>
      <c r="D25934" s="1">
        <v>44880</v>
      </c>
      <c r="E25934" s="2">
        <v>4.1666666666666664E-2</v>
      </c>
      <c r="F25934">
        <v>4</v>
      </c>
      <c r="G25934" t="s">
        <v>79</v>
      </c>
      <c r="H25934" t="s">
        <v>53</v>
      </c>
      <c r="I25934">
        <v>42705</v>
      </c>
      <c r="J25934" t="s">
        <v>38</v>
      </c>
      <c r="K25934" t="s">
        <v>1085</v>
      </c>
      <c r="L25934" t="s">
        <v>631</v>
      </c>
      <c r="M25934" t="s">
        <v>30</v>
      </c>
      <c r="N25934" t="s">
        <v>31</v>
      </c>
      <c r="O25934" t="s">
        <v>140</v>
      </c>
      <c r="P25934" t="s">
        <v>715</v>
      </c>
      <c r="Q25934" t="s">
        <v>1086</v>
      </c>
      <c r="R25934">
        <v>0.44</v>
      </c>
      <c r="S25934">
        <v>49</v>
      </c>
      <c r="T25934">
        <v>16.8</v>
      </c>
      <c r="U25934">
        <v>28.3</v>
      </c>
      <c r="V25934">
        <v>823.2</v>
      </c>
      <c r="W25934">
        <v>-24.677900000000001</v>
      </c>
      <c r="X25934" t="s">
        <v>1125</v>
      </c>
      <c r="Y25934" t="s">
        <v>1120</v>
      </c>
      <c r="Z25934">
        <v>11</v>
      </c>
      <c r="AA25934" t="s">
        <v>1123</v>
      </c>
    </row>
    <row r="25935" spans="1:27" x14ac:dyDescent="0.35">
      <c r="A25935">
        <v>375490</v>
      </c>
      <c r="B25935" t="s">
        <v>396</v>
      </c>
      <c r="C25935" t="s">
        <v>36</v>
      </c>
      <c r="D25935" s="1">
        <v>44910</v>
      </c>
      <c r="E25935" s="2">
        <v>0.91666666666666663</v>
      </c>
      <c r="F25935">
        <v>4</v>
      </c>
      <c r="G25935" t="s">
        <v>82</v>
      </c>
      <c r="H25935" t="s">
        <v>58</v>
      </c>
      <c r="I25935">
        <v>27509</v>
      </c>
      <c r="J25935" t="s">
        <v>49</v>
      </c>
      <c r="K25935" t="s">
        <v>1085</v>
      </c>
      <c r="L25935" t="s">
        <v>631</v>
      </c>
      <c r="M25935" t="s">
        <v>39</v>
      </c>
      <c r="N25935" t="s">
        <v>31</v>
      </c>
      <c r="O25935" t="s">
        <v>32</v>
      </c>
      <c r="P25935" t="s">
        <v>715</v>
      </c>
      <c r="Q25935" t="s">
        <v>1086</v>
      </c>
      <c r="R25935">
        <v>0.43</v>
      </c>
      <c r="S25935">
        <v>22</v>
      </c>
      <c r="T25935">
        <v>44.39</v>
      </c>
      <c r="U25935">
        <v>14.41</v>
      </c>
      <c r="V25935">
        <v>976.58</v>
      </c>
      <c r="W25935">
        <v>-10.210699999999999</v>
      </c>
      <c r="X25935" t="s">
        <v>1125</v>
      </c>
      <c r="Y25935" t="s">
        <v>1120</v>
      </c>
      <c r="Z25935">
        <v>12</v>
      </c>
      <c r="AA25935" t="s">
        <v>1124</v>
      </c>
    </row>
    <row r="25936" spans="1:27" x14ac:dyDescent="0.35">
      <c r="A25936">
        <v>658031</v>
      </c>
      <c r="B25936" t="s">
        <v>346</v>
      </c>
      <c r="C25936" t="s">
        <v>36</v>
      </c>
      <c r="D25936" s="1">
        <v>44932</v>
      </c>
      <c r="E25936" s="2">
        <v>0.16666666666666666</v>
      </c>
      <c r="F25936">
        <v>1</v>
      </c>
      <c r="G25936" t="s">
        <v>25</v>
      </c>
      <c r="H25936" t="s">
        <v>46</v>
      </c>
      <c r="I25936">
        <v>31929</v>
      </c>
      <c r="J25936" t="s">
        <v>117</v>
      </c>
      <c r="K25936" t="s">
        <v>1085</v>
      </c>
      <c r="L25936" t="s">
        <v>631</v>
      </c>
      <c r="M25936" t="s">
        <v>30</v>
      </c>
      <c r="N25936" t="s">
        <v>31</v>
      </c>
      <c r="O25936" t="s">
        <v>142</v>
      </c>
      <c r="P25936" t="s">
        <v>715</v>
      </c>
      <c r="Q25936" t="s">
        <v>1086</v>
      </c>
      <c r="R25936">
        <v>0.41</v>
      </c>
      <c r="S25936">
        <v>13</v>
      </c>
      <c r="T25936">
        <v>70.89</v>
      </c>
      <c r="U25936">
        <v>20.92</v>
      </c>
      <c r="V25936">
        <v>921.57</v>
      </c>
      <c r="W25936">
        <v>-17.1416</v>
      </c>
      <c r="X25936" t="s">
        <v>1128</v>
      </c>
      <c r="Y25936" t="s">
        <v>1112</v>
      </c>
      <c r="Z25936">
        <v>1</v>
      </c>
      <c r="AA25936" t="s">
        <v>1113</v>
      </c>
    </row>
    <row r="25937" spans="1:27" x14ac:dyDescent="0.35">
      <c r="A25937">
        <v>649535</v>
      </c>
      <c r="B25937" t="s">
        <v>603</v>
      </c>
      <c r="C25937" t="s">
        <v>63</v>
      </c>
      <c r="D25937" s="1">
        <v>44945</v>
      </c>
      <c r="E25937" s="2">
        <v>0.375</v>
      </c>
      <c r="F25937">
        <v>1</v>
      </c>
      <c r="G25937" t="s">
        <v>25</v>
      </c>
      <c r="H25937" t="s">
        <v>58</v>
      </c>
      <c r="I25937">
        <v>23774</v>
      </c>
      <c r="J25937" t="s">
        <v>117</v>
      </c>
      <c r="K25937" t="s">
        <v>1085</v>
      </c>
      <c r="L25937" t="s">
        <v>631</v>
      </c>
      <c r="M25937" t="s">
        <v>30</v>
      </c>
      <c r="N25937" t="s">
        <v>31</v>
      </c>
      <c r="O25937" t="s">
        <v>142</v>
      </c>
      <c r="P25937" t="s">
        <v>715</v>
      </c>
      <c r="Q25937" t="s">
        <v>1086</v>
      </c>
      <c r="R25937">
        <v>7.0000000000000007E-2</v>
      </c>
      <c r="S25937">
        <v>6</v>
      </c>
      <c r="T25937">
        <v>75.81</v>
      </c>
      <c r="U25937">
        <v>9.9600000000000009</v>
      </c>
      <c r="V25937">
        <v>454.86</v>
      </c>
      <c r="W25937">
        <v>-9.6416000000000004</v>
      </c>
      <c r="X25937" t="s">
        <v>1128</v>
      </c>
      <c r="Y25937" t="s">
        <v>1112</v>
      </c>
      <c r="Z25937">
        <v>1</v>
      </c>
      <c r="AA25937" t="s">
        <v>1113</v>
      </c>
    </row>
    <row r="25938" spans="1:27" x14ac:dyDescent="0.35">
      <c r="A25938">
        <v>559091</v>
      </c>
      <c r="B25938" t="s">
        <v>186</v>
      </c>
      <c r="C25938" t="s">
        <v>61</v>
      </c>
      <c r="D25938" s="1">
        <v>44959</v>
      </c>
      <c r="E25938" s="2">
        <v>0.33333333333333331</v>
      </c>
      <c r="F25938">
        <v>1</v>
      </c>
      <c r="G25938" t="s">
        <v>42</v>
      </c>
      <c r="H25938" t="s">
        <v>58</v>
      </c>
      <c r="I25938">
        <v>33733</v>
      </c>
      <c r="J25938" t="s">
        <v>96</v>
      </c>
      <c r="K25938" t="s">
        <v>1085</v>
      </c>
      <c r="L25938" t="s">
        <v>631</v>
      </c>
      <c r="M25938" t="s">
        <v>30</v>
      </c>
      <c r="N25938" t="s">
        <v>31</v>
      </c>
      <c r="O25938" t="s">
        <v>146</v>
      </c>
      <c r="P25938" t="s">
        <v>715</v>
      </c>
      <c r="Q25938" t="s">
        <v>1086</v>
      </c>
      <c r="R25938">
        <v>0.37</v>
      </c>
      <c r="S25938">
        <v>37</v>
      </c>
      <c r="T25938">
        <v>77.239999999999995</v>
      </c>
      <c r="U25938">
        <v>22.96</v>
      </c>
      <c r="V25938">
        <v>2857.88</v>
      </c>
      <c r="W25938">
        <v>-12.3858</v>
      </c>
      <c r="X25938" t="s">
        <v>1128</v>
      </c>
      <c r="Y25938" t="s">
        <v>1112</v>
      </c>
      <c r="Z25938">
        <v>2</v>
      </c>
      <c r="AA25938" t="s">
        <v>1114</v>
      </c>
    </row>
    <row r="25939" spans="1:27" x14ac:dyDescent="0.35">
      <c r="A25939">
        <v>544022</v>
      </c>
      <c r="B25939" t="s">
        <v>847</v>
      </c>
      <c r="C25939" t="s">
        <v>81</v>
      </c>
      <c r="D25939" s="1">
        <v>44969</v>
      </c>
      <c r="E25939" s="2">
        <v>0.91666666666666663</v>
      </c>
      <c r="F25939">
        <v>1</v>
      </c>
      <c r="G25939" t="s">
        <v>42</v>
      </c>
      <c r="H25939" t="s">
        <v>37</v>
      </c>
      <c r="I25939">
        <v>82350</v>
      </c>
      <c r="J25939" t="s">
        <v>27</v>
      </c>
      <c r="K25939" t="s">
        <v>1085</v>
      </c>
      <c r="L25939" t="s">
        <v>631</v>
      </c>
      <c r="M25939" t="s">
        <v>39</v>
      </c>
      <c r="N25939" t="s">
        <v>31</v>
      </c>
      <c r="O25939" t="s">
        <v>140</v>
      </c>
      <c r="P25939" t="s">
        <v>715</v>
      </c>
      <c r="Q25939" t="s">
        <v>1086</v>
      </c>
      <c r="R25939">
        <v>0.14000000000000001</v>
      </c>
      <c r="S25939">
        <v>28</v>
      </c>
      <c r="T25939">
        <v>64.069999999999993</v>
      </c>
      <c r="U25939">
        <v>12.6</v>
      </c>
      <c r="V25939">
        <v>1793.96</v>
      </c>
      <c r="W25939">
        <v>-10.0885</v>
      </c>
      <c r="X25939" t="s">
        <v>1128</v>
      </c>
      <c r="Y25939" t="s">
        <v>1112</v>
      </c>
      <c r="Z25939">
        <v>2</v>
      </c>
      <c r="AA25939" t="s">
        <v>1114</v>
      </c>
    </row>
    <row r="25940" spans="1:27" x14ac:dyDescent="0.35">
      <c r="A25940">
        <v>758432</v>
      </c>
      <c r="B25940" t="s">
        <v>877</v>
      </c>
      <c r="C25940" t="s">
        <v>41</v>
      </c>
      <c r="D25940" s="1">
        <v>44980</v>
      </c>
      <c r="E25940" s="2">
        <v>0.20833333333333334</v>
      </c>
      <c r="F25940">
        <v>1</v>
      </c>
      <c r="G25940" t="s">
        <v>42</v>
      </c>
      <c r="H25940" t="s">
        <v>58</v>
      </c>
      <c r="I25940">
        <v>40719</v>
      </c>
      <c r="J25940" t="s">
        <v>122</v>
      </c>
      <c r="K25940" t="s">
        <v>1085</v>
      </c>
      <c r="L25940" t="s">
        <v>631</v>
      </c>
      <c r="M25940" t="s">
        <v>39</v>
      </c>
      <c r="N25940" t="s">
        <v>31</v>
      </c>
      <c r="O25940" t="s">
        <v>142</v>
      </c>
      <c r="P25940" t="s">
        <v>715</v>
      </c>
      <c r="Q25940" t="s">
        <v>1086</v>
      </c>
      <c r="R25940">
        <v>0.18</v>
      </c>
      <c r="S25940">
        <v>1</v>
      </c>
      <c r="T25940">
        <v>41.78</v>
      </c>
      <c r="U25940">
        <v>7.47</v>
      </c>
      <c r="V25940">
        <v>41.78</v>
      </c>
      <c r="W25940">
        <v>-7.3948</v>
      </c>
      <c r="X25940" t="s">
        <v>1128</v>
      </c>
      <c r="Y25940" t="s">
        <v>1112</v>
      </c>
      <c r="Z25940">
        <v>2</v>
      </c>
      <c r="AA25940" t="s">
        <v>1114</v>
      </c>
    </row>
    <row r="25941" spans="1:27" x14ac:dyDescent="0.35">
      <c r="A25941">
        <v>156690</v>
      </c>
      <c r="B25941" t="s">
        <v>557</v>
      </c>
      <c r="C25941" t="s">
        <v>88</v>
      </c>
      <c r="D25941" s="1">
        <v>44981</v>
      </c>
      <c r="E25941" s="2">
        <v>0.33333333333333331</v>
      </c>
      <c r="F25941">
        <v>1</v>
      </c>
      <c r="G25941" t="s">
        <v>42</v>
      </c>
      <c r="H25941" t="s">
        <v>46</v>
      </c>
      <c r="I25941">
        <v>44524</v>
      </c>
      <c r="J25941" t="s">
        <v>49</v>
      </c>
      <c r="K25941" t="s">
        <v>1085</v>
      </c>
      <c r="L25941" t="s">
        <v>631</v>
      </c>
      <c r="M25941" t="s">
        <v>39</v>
      </c>
      <c r="N25941" t="s">
        <v>31</v>
      </c>
      <c r="O25941" t="s">
        <v>140</v>
      </c>
      <c r="P25941" t="s">
        <v>715</v>
      </c>
      <c r="Q25941" t="s">
        <v>1086</v>
      </c>
      <c r="R25941">
        <v>0.35</v>
      </c>
      <c r="S25941">
        <v>26</v>
      </c>
      <c r="T25941">
        <v>65.63</v>
      </c>
      <c r="U25941">
        <v>29.89</v>
      </c>
      <c r="V25941">
        <v>1706.38</v>
      </c>
      <c r="W25941">
        <v>-23.9177</v>
      </c>
      <c r="X25941" t="s">
        <v>1128</v>
      </c>
      <c r="Y25941" t="s">
        <v>1112</v>
      </c>
      <c r="Z25941">
        <v>2</v>
      </c>
      <c r="AA25941" t="s">
        <v>1114</v>
      </c>
    </row>
    <row r="25942" spans="1:27" x14ac:dyDescent="0.35">
      <c r="A25942">
        <v>604330</v>
      </c>
      <c r="B25942" t="s">
        <v>951</v>
      </c>
      <c r="C25942" t="s">
        <v>63</v>
      </c>
      <c r="D25942" s="1">
        <v>44987</v>
      </c>
      <c r="E25942" s="2">
        <v>0.375</v>
      </c>
      <c r="F25942">
        <v>1</v>
      </c>
      <c r="G25942" t="s">
        <v>90</v>
      </c>
      <c r="H25942" t="s">
        <v>58</v>
      </c>
      <c r="I25942">
        <v>23694</v>
      </c>
      <c r="J25942" t="s">
        <v>83</v>
      </c>
      <c r="K25942" t="s">
        <v>1085</v>
      </c>
      <c r="L25942" t="s">
        <v>631</v>
      </c>
      <c r="M25942" t="s">
        <v>39</v>
      </c>
      <c r="N25942" t="s">
        <v>31</v>
      </c>
      <c r="O25942" t="s">
        <v>146</v>
      </c>
      <c r="P25942" t="s">
        <v>715</v>
      </c>
      <c r="Q25942" t="s">
        <v>1086</v>
      </c>
      <c r="R25942">
        <v>0.1</v>
      </c>
      <c r="S25942">
        <v>45</v>
      </c>
      <c r="T25942">
        <v>1.2</v>
      </c>
      <c r="U25942">
        <v>19.559999999999999</v>
      </c>
      <c r="V25942">
        <v>54</v>
      </c>
      <c r="W25942">
        <v>-19.506</v>
      </c>
      <c r="X25942" t="s">
        <v>1128</v>
      </c>
      <c r="Y25942" t="s">
        <v>1112</v>
      </c>
      <c r="Z25942">
        <v>3</v>
      </c>
      <c r="AA25942" t="s">
        <v>1126</v>
      </c>
    </row>
    <row r="25943" spans="1:27" x14ac:dyDescent="0.35">
      <c r="A25943">
        <v>617969</v>
      </c>
      <c r="B25943" t="s">
        <v>602</v>
      </c>
      <c r="C25943" t="s">
        <v>51</v>
      </c>
      <c r="D25943" s="1">
        <v>45003</v>
      </c>
      <c r="E25943" s="2">
        <v>4.1666666666666664E-2</v>
      </c>
      <c r="F25943">
        <v>1</v>
      </c>
      <c r="G25943" t="s">
        <v>90</v>
      </c>
      <c r="H25943" t="s">
        <v>26</v>
      </c>
      <c r="I25943">
        <v>45267</v>
      </c>
      <c r="J25943" t="s">
        <v>72</v>
      </c>
      <c r="K25943" t="s">
        <v>1085</v>
      </c>
      <c r="L25943" t="s">
        <v>631</v>
      </c>
      <c r="M25943" t="s">
        <v>39</v>
      </c>
      <c r="N25943" t="s">
        <v>31</v>
      </c>
      <c r="O25943" t="s">
        <v>146</v>
      </c>
      <c r="P25943" t="s">
        <v>715</v>
      </c>
      <c r="Q25943" t="s">
        <v>1086</v>
      </c>
      <c r="R25943">
        <v>0.47</v>
      </c>
      <c r="S25943">
        <v>9</v>
      </c>
      <c r="T25943">
        <v>72.790000000000006</v>
      </c>
      <c r="U25943">
        <v>14.91</v>
      </c>
      <c r="V25943">
        <v>655.11</v>
      </c>
      <c r="W25943">
        <v>-11.831</v>
      </c>
      <c r="X25943" t="s">
        <v>1128</v>
      </c>
      <c r="Y25943" t="s">
        <v>1112</v>
      </c>
      <c r="Z25943">
        <v>3</v>
      </c>
      <c r="AA25943" t="s">
        <v>1126</v>
      </c>
    </row>
    <row r="25944" spans="1:27" x14ac:dyDescent="0.35">
      <c r="A25944">
        <v>275926</v>
      </c>
      <c r="B25944" t="s">
        <v>391</v>
      </c>
      <c r="C25944" t="s">
        <v>48</v>
      </c>
      <c r="D25944" s="1">
        <v>45010</v>
      </c>
      <c r="E25944" s="2">
        <v>0.875</v>
      </c>
      <c r="F25944">
        <v>1</v>
      </c>
      <c r="G25944" t="s">
        <v>90</v>
      </c>
      <c r="H25944" t="s">
        <v>26</v>
      </c>
      <c r="I25944">
        <v>90765</v>
      </c>
      <c r="J25944" t="s">
        <v>117</v>
      </c>
      <c r="K25944" t="s">
        <v>1085</v>
      </c>
      <c r="L25944" t="s">
        <v>631</v>
      </c>
      <c r="M25944" t="s">
        <v>30</v>
      </c>
      <c r="N25944" t="s">
        <v>31</v>
      </c>
      <c r="O25944" t="s">
        <v>142</v>
      </c>
      <c r="P25944" t="s">
        <v>715</v>
      </c>
      <c r="Q25944" t="s">
        <v>1086</v>
      </c>
      <c r="R25944">
        <v>0.3</v>
      </c>
      <c r="S25944">
        <v>23</v>
      </c>
      <c r="T25944">
        <v>80.42</v>
      </c>
      <c r="U25944">
        <v>13.25</v>
      </c>
      <c r="V25944">
        <v>1849.66</v>
      </c>
      <c r="W25944">
        <v>-7.7009999999999996</v>
      </c>
      <c r="X25944" t="s">
        <v>1128</v>
      </c>
      <c r="Y25944" t="s">
        <v>1112</v>
      </c>
      <c r="Z25944">
        <v>3</v>
      </c>
      <c r="AA25944" t="s">
        <v>1126</v>
      </c>
    </row>
    <row r="25945" spans="1:27" x14ac:dyDescent="0.35">
      <c r="A25945">
        <v>441016</v>
      </c>
      <c r="B25945" t="s">
        <v>876</v>
      </c>
      <c r="C25945" t="s">
        <v>48</v>
      </c>
      <c r="D25945" s="1">
        <v>45012</v>
      </c>
      <c r="E25945" s="2">
        <v>0.125</v>
      </c>
      <c r="F25945">
        <v>1</v>
      </c>
      <c r="G25945" t="s">
        <v>90</v>
      </c>
      <c r="H25945" t="s">
        <v>67</v>
      </c>
      <c r="I25945">
        <v>20972</v>
      </c>
      <c r="J25945" t="s">
        <v>43</v>
      </c>
      <c r="K25945" t="s">
        <v>1085</v>
      </c>
      <c r="L25945" t="s">
        <v>631</v>
      </c>
      <c r="M25945" t="s">
        <v>39</v>
      </c>
      <c r="N25945" t="s">
        <v>31</v>
      </c>
      <c r="O25945" t="s">
        <v>140</v>
      </c>
      <c r="P25945" t="s">
        <v>715</v>
      </c>
      <c r="Q25945" t="s">
        <v>1086</v>
      </c>
      <c r="R25945">
        <v>0.45</v>
      </c>
      <c r="S25945">
        <v>33</v>
      </c>
      <c r="T25945">
        <v>72.02</v>
      </c>
      <c r="U25945">
        <v>14.3</v>
      </c>
      <c r="V25945">
        <v>2376.66</v>
      </c>
      <c r="W25945">
        <v>-3.605</v>
      </c>
      <c r="X25945" t="s">
        <v>1128</v>
      </c>
      <c r="Y25945" t="s">
        <v>1112</v>
      </c>
      <c r="Z25945">
        <v>3</v>
      </c>
      <c r="AA25945" t="s">
        <v>1126</v>
      </c>
    </row>
    <row r="25946" spans="1:27" x14ac:dyDescent="0.35">
      <c r="A25946">
        <v>855870</v>
      </c>
      <c r="B25946" t="s">
        <v>236</v>
      </c>
      <c r="C25946" t="s">
        <v>88</v>
      </c>
      <c r="D25946" s="1">
        <v>45013</v>
      </c>
      <c r="E25946" s="2">
        <v>0.5</v>
      </c>
      <c r="F25946">
        <v>1</v>
      </c>
      <c r="G25946" t="s">
        <v>90</v>
      </c>
      <c r="H25946" t="s">
        <v>53</v>
      </c>
      <c r="I25946">
        <v>77603</v>
      </c>
      <c r="J25946" t="s">
        <v>49</v>
      </c>
      <c r="K25946" t="s">
        <v>1085</v>
      </c>
      <c r="L25946" t="s">
        <v>631</v>
      </c>
      <c r="M25946" t="s">
        <v>30</v>
      </c>
      <c r="N25946" t="s">
        <v>31</v>
      </c>
      <c r="O25946" t="s">
        <v>146</v>
      </c>
      <c r="P25946" t="s">
        <v>715</v>
      </c>
      <c r="Q25946" t="s">
        <v>1086</v>
      </c>
      <c r="R25946">
        <v>0.21</v>
      </c>
      <c r="S25946">
        <v>28</v>
      </c>
      <c r="T25946">
        <v>16.36</v>
      </c>
      <c r="U25946">
        <v>7.72</v>
      </c>
      <c r="V25946">
        <v>458.08</v>
      </c>
      <c r="W25946">
        <v>-6.758</v>
      </c>
      <c r="X25946" t="s">
        <v>1128</v>
      </c>
      <c r="Y25946" t="s">
        <v>1112</v>
      </c>
      <c r="Z25946">
        <v>3</v>
      </c>
      <c r="AA25946" t="s">
        <v>1126</v>
      </c>
    </row>
    <row r="25947" spans="1:27" x14ac:dyDescent="0.35">
      <c r="A25947">
        <v>483329</v>
      </c>
      <c r="B25947" t="s">
        <v>820</v>
      </c>
      <c r="C25947" t="s">
        <v>45</v>
      </c>
      <c r="D25947" s="1">
        <v>45016</v>
      </c>
      <c r="E25947" s="2">
        <v>0.95833333333333337</v>
      </c>
      <c r="F25947">
        <v>1</v>
      </c>
      <c r="G25947" t="s">
        <v>90</v>
      </c>
      <c r="H25947" t="s">
        <v>46</v>
      </c>
      <c r="I25947">
        <v>40877</v>
      </c>
      <c r="J25947" t="s">
        <v>122</v>
      </c>
      <c r="K25947" t="s">
        <v>1085</v>
      </c>
      <c r="L25947" t="s">
        <v>631</v>
      </c>
      <c r="M25947" t="s">
        <v>39</v>
      </c>
      <c r="N25947" t="s">
        <v>31</v>
      </c>
      <c r="O25947" t="s">
        <v>142</v>
      </c>
      <c r="P25947" t="s">
        <v>715</v>
      </c>
      <c r="Q25947" t="s">
        <v>1086</v>
      </c>
      <c r="R25947">
        <v>0.26</v>
      </c>
      <c r="S25947">
        <v>36</v>
      </c>
      <c r="T25947">
        <v>32.909999999999997</v>
      </c>
      <c r="U25947">
        <v>13.02</v>
      </c>
      <c r="V25947">
        <v>1184.76</v>
      </c>
      <c r="W25947">
        <v>-9.9396000000000004</v>
      </c>
      <c r="X25947" t="s">
        <v>1128</v>
      </c>
      <c r="Y25947" t="s">
        <v>1112</v>
      </c>
      <c r="Z25947">
        <v>3</v>
      </c>
      <c r="AA25947" t="s">
        <v>1126</v>
      </c>
    </row>
    <row r="25948" spans="1:27" x14ac:dyDescent="0.35">
      <c r="A25948">
        <v>791323</v>
      </c>
      <c r="B25948" t="s">
        <v>223</v>
      </c>
      <c r="C25948" t="s">
        <v>81</v>
      </c>
      <c r="D25948" s="1">
        <v>45020</v>
      </c>
      <c r="E25948" s="2">
        <v>0.91666666666666663</v>
      </c>
      <c r="F25948">
        <v>2</v>
      </c>
      <c r="G25948" t="s">
        <v>93</v>
      </c>
      <c r="H25948" t="s">
        <v>53</v>
      </c>
      <c r="I25948">
        <v>34860</v>
      </c>
      <c r="J25948" t="s">
        <v>72</v>
      </c>
      <c r="K25948" t="s">
        <v>1085</v>
      </c>
      <c r="L25948" t="s">
        <v>631</v>
      </c>
      <c r="M25948" t="s">
        <v>30</v>
      </c>
      <c r="N25948" t="s">
        <v>31</v>
      </c>
      <c r="O25948" t="s">
        <v>32</v>
      </c>
      <c r="P25948" t="s">
        <v>715</v>
      </c>
      <c r="Q25948" t="s">
        <v>1086</v>
      </c>
      <c r="R25948">
        <v>0.15</v>
      </c>
      <c r="S25948">
        <v>2</v>
      </c>
      <c r="T25948">
        <v>62.42</v>
      </c>
      <c r="U25948">
        <v>18.190000000000001</v>
      </c>
      <c r="V25948">
        <v>124.84</v>
      </c>
      <c r="W25948">
        <v>-18.002700000000001</v>
      </c>
      <c r="X25948" t="s">
        <v>1128</v>
      </c>
      <c r="Y25948" t="s">
        <v>1115</v>
      </c>
      <c r="Z25948">
        <v>4</v>
      </c>
      <c r="AA25948" t="s">
        <v>1127</v>
      </c>
    </row>
    <row r="25949" spans="1:27" x14ac:dyDescent="0.35">
      <c r="A25949">
        <v>240251</v>
      </c>
      <c r="B25949" t="s">
        <v>1017</v>
      </c>
      <c r="C25949" t="s">
        <v>24</v>
      </c>
      <c r="D25949" s="1">
        <v>45021</v>
      </c>
      <c r="E25949" s="2">
        <v>0</v>
      </c>
      <c r="F25949">
        <v>2</v>
      </c>
      <c r="G25949" t="s">
        <v>93</v>
      </c>
      <c r="H25949" t="s">
        <v>77</v>
      </c>
      <c r="I25949">
        <v>55632</v>
      </c>
      <c r="J25949" t="s">
        <v>43</v>
      </c>
      <c r="K25949" t="s">
        <v>1085</v>
      </c>
      <c r="L25949" t="s">
        <v>631</v>
      </c>
      <c r="M25949" t="s">
        <v>39</v>
      </c>
      <c r="N25949" t="s">
        <v>31</v>
      </c>
      <c r="O25949" t="s">
        <v>146</v>
      </c>
      <c r="P25949" t="s">
        <v>715</v>
      </c>
      <c r="Q25949" t="s">
        <v>1086</v>
      </c>
      <c r="R25949">
        <v>0.03</v>
      </c>
      <c r="S25949">
        <v>5</v>
      </c>
      <c r="T25949">
        <v>75.33</v>
      </c>
      <c r="U25949">
        <v>14.78</v>
      </c>
      <c r="V25949">
        <v>376.65</v>
      </c>
      <c r="W25949">
        <v>-14.667</v>
      </c>
      <c r="X25949" t="s">
        <v>1128</v>
      </c>
      <c r="Y25949" t="s">
        <v>1115</v>
      </c>
      <c r="Z25949">
        <v>4</v>
      </c>
      <c r="AA25949" t="s">
        <v>1127</v>
      </c>
    </row>
    <row r="25950" spans="1:27" x14ac:dyDescent="0.35">
      <c r="A25950">
        <v>824036</v>
      </c>
      <c r="B25950" t="s">
        <v>925</v>
      </c>
      <c r="C25950" t="s">
        <v>61</v>
      </c>
      <c r="D25950" s="1">
        <v>45037</v>
      </c>
      <c r="E25950" s="2">
        <v>0.45833333333333331</v>
      </c>
      <c r="F25950">
        <v>2</v>
      </c>
      <c r="G25950" t="s">
        <v>93</v>
      </c>
      <c r="H25950" t="s">
        <v>46</v>
      </c>
      <c r="I25950">
        <v>31135</v>
      </c>
      <c r="J25950" t="s">
        <v>43</v>
      </c>
      <c r="K25950" t="s">
        <v>1085</v>
      </c>
      <c r="L25950" t="s">
        <v>631</v>
      </c>
      <c r="M25950" t="s">
        <v>39</v>
      </c>
      <c r="N25950" t="s">
        <v>31</v>
      </c>
      <c r="O25950" t="s">
        <v>146</v>
      </c>
      <c r="P25950" t="s">
        <v>715</v>
      </c>
      <c r="Q25950" t="s">
        <v>1086</v>
      </c>
      <c r="R25950">
        <v>0.31</v>
      </c>
      <c r="S25950">
        <v>47</v>
      </c>
      <c r="T25950">
        <v>27.42</v>
      </c>
      <c r="U25950">
        <v>12.49</v>
      </c>
      <c r="V25950">
        <v>1288.74</v>
      </c>
      <c r="W25950">
        <v>-8.4948999999999995</v>
      </c>
      <c r="X25950" t="s">
        <v>1128</v>
      </c>
      <c r="Y25950" t="s">
        <v>1115</v>
      </c>
      <c r="Z25950">
        <v>4</v>
      </c>
      <c r="AA25950" t="s">
        <v>1127</v>
      </c>
    </row>
    <row r="25951" spans="1:27" x14ac:dyDescent="0.35">
      <c r="A25951">
        <v>183081</v>
      </c>
      <c r="B25951" t="s">
        <v>303</v>
      </c>
      <c r="C25951" t="s">
        <v>45</v>
      </c>
      <c r="D25951" s="1">
        <v>45043</v>
      </c>
      <c r="E25951" s="2">
        <v>0.45833333333333331</v>
      </c>
      <c r="F25951">
        <v>2</v>
      </c>
      <c r="G25951" t="s">
        <v>93</v>
      </c>
      <c r="H25951" t="s">
        <v>58</v>
      </c>
      <c r="I25951">
        <v>34461</v>
      </c>
      <c r="J25951" t="s">
        <v>38</v>
      </c>
      <c r="K25951" t="s">
        <v>1085</v>
      </c>
      <c r="L25951" t="s">
        <v>631</v>
      </c>
      <c r="M25951" t="s">
        <v>30</v>
      </c>
      <c r="N25951" t="s">
        <v>31</v>
      </c>
      <c r="O25951" t="s">
        <v>32</v>
      </c>
      <c r="P25951" t="s">
        <v>715</v>
      </c>
      <c r="Q25951" t="s">
        <v>1086</v>
      </c>
      <c r="R25951">
        <v>0.12</v>
      </c>
      <c r="S25951">
        <v>9</v>
      </c>
      <c r="T25951">
        <v>82.89</v>
      </c>
      <c r="U25951">
        <v>15.74</v>
      </c>
      <c r="V25951">
        <v>746.01</v>
      </c>
      <c r="W25951">
        <v>-14.844799999999999</v>
      </c>
      <c r="X25951" t="s">
        <v>1128</v>
      </c>
      <c r="Y25951" t="s">
        <v>1115</v>
      </c>
      <c r="Z25951">
        <v>4</v>
      </c>
      <c r="AA25951" t="s">
        <v>1127</v>
      </c>
    </row>
    <row r="25952" spans="1:27" x14ac:dyDescent="0.35">
      <c r="A25952">
        <v>248455</v>
      </c>
      <c r="B25952" t="s">
        <v>672</v>
      </c>
      <c r="C25952" t="s">
        <v>88</v>
      </c>
      <c r="D25952" s="1">
        <v>45072</v>
      </c>
      <c r="E25952" s="2">
        <v>0</v>
      </c>
      <c r="F25952">
        <v>2</v>
      </c>
      <c r="G25952" t="s">
        <v>52</v>
      </c>
      <c r="H25952" t="s">
        <v>46</v>
      </c>
      <c r="I25952">
        <v>55613</v>
      </c>
      <c r="J25952" t="s">
        <v>122</v>
      </c>
      <c r="K25952" t="s">
        <v>1085</v>
      </c>
      <c r="L25952" t="s">
        <v>631</v>
      </c>
      <c r="M25952" t="s">
        <v>30</v>
      </c>
      <c r="N25952" t="s">
        <v>31</v>
      </c>
      <c r="O25952" t="s">
        <v>140</v>
      </c>
      <c r="P25952" t="s">
        <v>715</v>
      </c>
      <c r="Q25952" t="s">
        <v>1086</v>
      </c>
      <c r="R25952">
        <v>0.06</v>
      </c>
      <c r="S25952">
        <v>20</v>
      </c>
      <c r="T25952">
        <v>74.349999999999994</v>
      </c>
      <c r="U25952">
        <v>24.36</v>
      </c>
      <c r="V25952">
        <v>1487</v>
      </c>
      <c r="W25952">
        <v>-23.4678</v>
      </c>
      <c r="X25952" t="s">
        <v>1128</v>
      </c>
      <c r="Y25952" t="s">
        <v>1115</v>
      </c>
      <c r="Z25952">
        <v>5</v>
      </c>
      <c r="AA25952" t="s">
        <v>52</v>
      </c>
    </row>
    <row r="25953" spans="1:27" x14ac:dyDescent="0.35">
      <c r="A25953">
        <v>500168</v>
      </c>
      <c r="B25953" t="s">
        <v>227</v>
      </c>
      <c r="C25953" t="s">
        <v>81</v>
      </c>
      <c r="D25953" s="1">
        <v>45085</v>
      </c>
      <c r="E25953" s="2">
        <v>0.375</v>
      </c>
      <c r="F25953">
        <v>2</v>
      </c>
      <c r="G25953" t="s">
        <v>55</v>
      </c>
      <c r="H25953" t="s">
        <v>58</v>
      </c>
      <c r="I25953">
        <v>65410</v>
      </c>
      <c r="J25953" t="s">
        <v>122</v>
      </c>
      <c r="K25953" t="s">
        <v>1085</v>
      </c>
      <c r="L25953" t="s">
        <v>631</v>
      </c>
      <c r="M25953" t="s">
        <v>39</v>
      </c>
      <c r="N25953" t="s">
        <v>31</v>
      </c>
      <c r="O25953" t="s">
        <v>140</v>
      </c>
      <c r="P25953" t="s">
        <v>715</v>
      </c>
      <c r="Q25953" t="s">
        <v>1086</v>
      </c>
      <c r="R25953">
        <v>0.22</v>
      </c>
      <c r="S25953">
        <v>46</v>
      </c>
      <c r="T25953">
        <v>35.44</v>
      </c>
      <c r="U25953">
        <v>6.12</v>
      </c>
      <c r="V25953">
        <v>1630.24</v>
      </c>
      <c r="W25953">
        <v>-2.5335000000000001</v>
      </c>
      <c r="X25953" t="s">
        <v>1128</v>
      </c>
      <c r="Y25953" t="s">
        <v>1115</v>
      </c>
      <c r="Z25953">
        <v>6</v>
      </c>
      <c r="AA25953" t="s">
        <v>1116</v>
      </c>
    </row>
    <row r="25954" spans="1:27" x14ac:dyDescent="0.35">
      <c r="A25954">
        <v>655476</v>
      </c>
      <c r="B25954" t="s">
        <v>571</v>
      </c>
      <c r="C25954" t="s">
        <v>24</v>
      </c>
      <c r="D25954" s="1">
        <v>45086</v>
      </c>
      <c r="E25954" s="2">
        <v>0.875</v>
      </c>
      <c r="F25954">
        <v>2</v>
      </c>
      <c r="G25954" t="s">
        <v>55</v>
      </c>
      <c r="H25954" t="s">
        <v>46</v>
      </c>
      <c r="I25954">
        <v>10154</v>
      </c>
      <c r="J25954" t="s">
        <v>117</v>
      </c>
      <c r="K25954" t="s">
        <v>1085</v>
      </c>
      <c r="L25954" t="s">
        <v>631</v>
      </c>
      <c r="M25954" t="s">
        <v>30</v>
      </c>
      <c r="N25954" t="s">
        <v>31</v>
      </c>
      <c r="O25954" t="s">
        <v>142</v>
      </c>
      <c r="P25954" t="s">
        <v>715</v>
      </c>
      <c r="Q25954" t="s">
        <v>1086</v>
      </c>
      <c r="R25954">
        <v>0.01</v>
      </c>
      <c r="S25954">
        <v>18</v>
      </c>
      <c r="T25954">
        <v>11.4</v>
      </c>
      <c r="U25954">
        <v>11.9</v>
      </c>
      <c r="V25954">
        <v>205.2</v>
      </c>
      <c r="W25954">
        <v>-11.8795</v>
      </c>
      <c r="X25954" t="s">
        <v>1128</v>
      </c>
      <c r="Y25954" t="s">
        <v>1115</v>
      </c>
      <c r="Z25954">
        <v>6</v>
      </c>
      <c r="AA25954" t="s">
        <v>1116</v>
      </c>
    </row>
    <row r="25955" spans="1:27" x14ac:dyDescent="0.35">
      <c r="A25955">
        <v>370192</v>
      </c>
      <c r="B25955" t="s">
        <v>124</v>
      </c>
      <c r="C25955" t="s">
        <v>24</v>
      </c>
      <c r="D25955" s="1">
        <v>45111</v>
      </c>
      <c r="E25955" s="2">
        <v>0.83333333333333337</v>
      </c>
      <c r="F25955">
        <v>3</v>
      </c>
      <c r="G25955" t="s">
        <v>57</v>
      </c>
      <c r="H25955" t="s">
        <v>53</v>
      </c>
      <c r="I25955">
        <v>39935</v>
      </c>
      <c r="J25955" t="s">
        <v>27</v>
      </c>
      <c r="K25955" t="s">
        <v>1085</v>
      </c>
      <c r="L25955" t="s">
        <v>631</v>
      </c>
      <c r="M25955" t="s">
        <v>39</v>
      </c>
      <c r="N25955" t="s">
        <v>31</v>
      </c>
      <c r="O25955" t="s">
        <v>146</v>
      </c>
      <c r="P25955" t="s">
        <v>715</v>
      </c>
      <c r="Q25955" t="s">
        <v>1086</v>
      </c>
      <c r="R25955">
        <v>0.49</v>
      </c>
      <c r="S25955">
        <v>15</v>
      </c>
      <c r="T25955">
        <v>91.16</v>
      </c>
      <c r="U25955">
        <v>24.1</v>
      </c>
      <c r="V25955">
        <v>1367.4</v>
      </c>
      <c r="W25955">
        <v>-17.399699999999999</v>
      </c>
      <c r="X25955" t="s">
        <v>1128</v>
      </c>
      <c r="Y25955" t="s">
        <v>1117</v>
      </c>
      <c r="Z25955">
        <v>7</v>
      </c>
      <c r="AA25955" t="s">
        <v>1118</v>
      </c>
    </row>
    <row r="25956" spans="1:27" x14ac:dyDescent="0.35">
      <c r="A25956">
        <v>197932</v>
      </c>
      <c r="B25956" t="s">
        <v>899</v>
      </c>
      <c r="C25956" t="s">
        <v>36</v>
      </c>
      <c r="D25956" s="1">
        <v>45126</v>
      </c>
      <c r="E25956" s="2">
        <v>0.79166666666666663</v>
      </c>
      <c r="F25956">
        <v>3</v>
      </c>
      <c r="G25956" t="s">
        <v>57</v>
      </c>
      <c r="H25956" t="s">
        <v>77</v>
      </c>
      <c r="I25956">
        <v>12823</v>
      </c>
      <c r="J25956" t="s">
        <v>27</v>
      </c>
      <c r="K25956" t="s">
        <v>1085</v>
      </c>
      <c r="L25956" t="s">
        <v>631</v>
      </c>
      <c r="M25956" t="s">
        <v>30</v>
      </c>
      <c r="N25956" t="s">
        <v>31</v>
      </c>
      <c r="O25956" t="s">
        <v>146</v>
      </c>
      <c r="P25956" t="s">
        <v>715</v>
      </c>
      <c r="Q25956" t="s">
        <v>1086</v>
      </c>
      <c r="R25956">
        <v>0.23</v>
      </c>
      <c r="S25956">
        <v>3</v>
      </c>
      <c r="T25956">
        <v>31.97</v>
      </c>
      <c r="U25956">
        <v>19.21</v>
      </c>
      <c r="V25956">
        <v>95.91</v>
      </c>
      <c r="W25956">
        <v>-18.9894</v>
      </c>
      <c r="X25956" t="s">
        <v>1128</v>
      </c>
      <c r="Y25956" t="s">
        <v>1117</v>
      </c>
      <c r="Z25956">
        <v>7</v>
      </c>
      <c r="AA25956" t="s">
        <v>1118</v>
      </c>
    </row>
    <row r="25957" spans="1:27" x14ac:dyDescent="0.35">
      <c r="A25957">
        <v>107076</v>
      </c>
      <c r="B25957" t="s">
        <v>742</v>
      </c>
      <c r="C25957" t="s">
        <v>61</v>
      </c>
      <c r="D25957" s="1">
        <v>45133</v>
      </c>
      <c r="E25957" s="2">
        <v>0.625</v>
      </c>
      <c r="F25957">
        <v>3</v>
      </c>
      <c r="G25957" t="s">
        <v>57</v>
      </c>
      <c r="H25957" t="s">
        <v>77</v>
      </c>
      <c r="I25957">
        <v>97711</v>
      </c>
      <c r="J25957" t="s">
        <v>83</v>
      </c>
      <c r="K25957" t="s">
        <v>1085</v>
      </c>
      <c r="L25957" t="s">
        <v>631</v>
      </c>
      <c r="M25957" t="s">
        <v>30</v>
      </c>
      <c r="N25957" t="s">
        <v>31</v>
      </c>
      <c r="O25957" t="s">
        <v>32</v>
      </c>
      <c r="P25957" t="s">
        <v>715</v>
      </c>
      <c r="Q25957" t="s">
        <v>1086</v>
      </c>
      <c r="R25957">
        <v>0.5</v>
      </c>
      <c r="S25957">
        <v>17</v>
      </c>
      <c r="T25957">
        <v>70.7</v>
      </c>
      <c r="U25957">
        <v>8.6999999999999993</v>
      </c>
      <c r="V25957">
        <v>1201.9000000000001</v>
      </c>
      <c r="W25957">
        <v>-2.6905000000000001</v>
      </c>
      <c r="X25957" t="s">
        <v>1128</v>
      </c>
      <c r="Y25957" t="s">
        <v>1117</v>
      </c>
      <c r="Z25957">
        <v>7</v>
      </c>
      <c r="AA25957" t="s">
        <v>1118</v>
      </c>
    </row>
    <row r="25958" spans="1:27" x14ac:dyDescent="0.35">
      <c r="A25958">
        <v>549136</v>
      </c>
      <c r="B25958" t="s">
        <v>76</v>
      </c>
      <c r="C25958" t="s">
        <v>81</v>
      </c>
      <c r="D25958" s="1">
        <v>45146</v>
      </c>
      <c r="E25958" s="2">
        <v>0.75</v>
      </c>
      <c r="F25958">
        <v>3</v>
      </c>
      <c r="G25958" t="s">
        <v>64</v>
      </c>
      <c r="H25958" t="s">
        <v>53</v>
      </c>
      <c r="I25958">
        <v>26462</v>
      </c>
      <c r="J25958" t="s">
        <v>122</v>
      </c>
      <c r="K25958" t="s">
        <v>1085</v>
      </c>
      <c r="L25958" t="s">
        <v>631</v>
      </c>
      <c r="M25958" t="s">
        <v>39</v>
      </c>
      <c r="N25958" t="s">
        <v>31</v>
      </c>
      <c r="O25958" t="s">
        <v>142</v>
      </c>
      <c r="P25958" t="s">
        <v>715</v>
      </c>
      <c r="Q25958" t="s">
        <v>1086</v>
      </c>
      <c r="R25958">
        <v>0.28000000000000003</v>
      </c>
      <c r="S25958">
        <v>9</v>
      </c>
      <c r="T25958">
        <v>75.5</v>
      </c>
      <c r="U25958">
        <v>19.79</v>
      </c>
      <c r="V25958">
        <v>679.5</v>
      </c>
      <c r="W25958">
        <v>-17.8874</v>
      </c>
      <c r="X25958" t="s">
        <v>1128</v>
      </c>
      <c r="Y25958" t="s">
        <v>1117</v>
      </c>
      <c r="Z25958">
        <v>8</v>
      </c>
      <c r="AA25958" t="s">
        <v>1119</v>
      </c>
    </row>
    <row r="25959" spans="1:27" x14ac:dyDescent="0.35">
      <c r="A25959">
        <v>243404</v>
      </c>
      <c r="B25959" t="s">
        <v>505</v>
      </c>
      <c r="C25959" t="s">
        <v>41</v>
      </c>
      <c r="D25959" s="1">
        <v>45154</v>
      </c>
      <c r="E25959" s="2">
        <v>0.54166666666666663</v>
      </c>
      <c r="F25959">
        <v>3</v>
      </c>
      <c r="G25959" t="s">
        <v>64</v>
      </c>
      <c r="H25959" t="s">
        <v>77</v>
      </c>
      <c r="I25959">
        <v>50739</v>
      </c>
      <c r="J25959" t="s">
        <v>122</v>
      </c>
      <c r="K25959" t="s">
        <v>1085</v>
      </c>
      <c r="L25959" t="s">
        <v>631</v>
      </c>
      <c r="M25959" t="s">
        <v>39</v>
      </c>
      <c r="N25959" t="s">
        <v>31</v>
      </c>
      <c r="O25959" t="s">
        <v>140</v>
      </c>
      <c r="P25959" t="s">
        <v>715</v>
      </c>
      <c r="Q25959" t="s">
        <v>1086</v>
      </c>
      <c r="R25959">
        <v>0.38</v>
      </c>
      <c r="S25959">
        <v>40</v>
      </c>
      <c r="T25959">
        <v>41.83</v>
      </c>
      <c r="U25959">
        <v>23.37</v>
      </c>
      <c r="V25959">
        <v>1673.2</v>
      </c>
      <c r="W25959">
        <v>-17.011800000000001</v>
      </c>
      <c r="X25959" t="s">
        <v>1128</v>
      </c>
      <c r="Y25959" t="s">
        <v>1117</v>
      </c>
      <c r="Z25959">
        <v>8</v>
      </c>
      <c r="AA25959" t="s">
        <v>1119</v>
      </c>
    </row>
    <row r="25960" spans="1:27" x14ac:dyDescent="0.35">
      <c r="A25960">
        <v>701467</v>
      </c>
      <c r="B25960" t="s">
        <v>342</v>
      </c>
      <c r="C25960" t="s">
        <v>81</v>
      </c>
      <c r="D25960" s="1">
        <v>45157</v>
      </c>
      <c r="E25960" s="2">
        <v>0</v>
      </c>
      <c r="F25960">
        <v>3</v>
      </c>
      <c r="G25960" t="s">
        <v>64</v>
      </c>
      <c r="H25960" t="s">
        <v>26</v>
      </c>
      <c r="I25960">
        <v>55474</v>
      </c>
      <c r="J25960" t="s">
        <v>27</v>
      </c>
      <c r="K25960" t="s">
        <v>1085</v>
      </c>
      <c r="L25960" t="s">
        <v>631</v>
      </c>
      <c r="M25960" t="s">
        <v>39</v>
      </c>
      <c r="N25960" t="s">
        <v>31</v>
      </c>
      <c r="O25960" t="s">
        <v>140</v>
      </c>
      <c r="P25960" t="s">
        <v>715</v>
      </c>
      <c r="Q25960" t="s">
        <v>1086</v>
      </c>
      <c r="R25960">
        <v>0.13</v>
      </c>
      <c r="S25960">
        <v>13</v>
      </c>
      <c r="T25960">
        <v>19.809999999999999</v>
      </c>
      <c r="U25960">
        <v>13.68</v>
      </c>
      <c r="V25960">
        <v>257.52999999999997</v>
      </c>
      <c r="W25960">
        <v>-13.3452</v>
      </c>
      <c r="X25960" t="s">
        <v>1128</v>
      </c>
      <c r="Y25960" t="s">
        <v>1117</v>
      </c>
      <c r="Z25960">
        <v>8</v>
      </c>
      <c r="AA25960" t="s">
        <v>1119</v>
      </c>
    </row>
    <row r="25961" spans="1:27" x14ac:dyDescent="0.35">
      <c r="A25961">
        <v>484562</v>
      </c>
      <c r="B25961" t="s">
        <v>194</v>
      </c>
      <c r="C25961" t="s">
        <v>36</v>
      </c>
      <c r="D25961" s="1">
        <v>45187</v>
      </c>
      <c r="E25961" s="2">
        <v>0.25</v>
      </c>
      <c r="F25961">
        <v>3</v>
      </c>
      <c r="G25961" t="s">
        <v>107</v>
      </c>
      <c r="H25961" t="s">
        <v>67</v>
      </c>
      <c r="I25961">
        <v>39535</v>
      </c>
      <c r="J25961" t="s">
        <v>113</v>
      </c>
      <c r="K25961" t="s">
        <v>1085</v>
      </c>
      <c r="L25961" t="s">
        <v>631</v>
      </c>
      <c r="M25961" t="s">
        <v>39</v>
      </c>
      <c r="N25961" t="s">
        <v>31</v>
      </c>
      <c r="O25961" t="s">
        <v>140</v>
      </c>
      <c r="P25961" t="s">
        <v>715</v>
      </c>
      <c r="Q25961" t="s">
        <v>1086</v>
      </c>
      <c r="R25961">
        <v>0.09</v>
      </c>
      <c r="S25961">
        <v>32</v>
      </c>
      <c r="T25961">
        <v>60.33</v>
      </c>
      <c r="U25961">
        <v>12.43</v>
      </c>
      <c r="V25961">
        <v>1930.56</v>
      </c>
      <c r="W25961">
        <v>-10.692500000000001</v>
      </c>
      <c r="X25961" t="s">
        <v>1128</v>
      </c>
      <c r="Y25961" t="s">
        <v>1117</v>
      </c>
      <c r="Z25961">
        <v>9</v>
      </c>
      <c r="AA25961" t="s">
        <v>1129</v>
      </c>
    </row>
    <row r="25962" spans="1:27" x14ac:dyDescent="0.35">
      <c r="A25962">
        <v>133521</v>
      </c>
      <c r="B25962" t="s">
        <v>511</v>
      </c>
      <c r="C25962" t="s">
        <v>51</v>
      </c>
      <c r="D25962" s="1">
        <v>45195</v>
      </c>
      <c r="E25962" s="2">
        <v>0.83333333333333337</v>
      </c>
      <c r="F25962">
        <v>3</v>
      </c>
      <c r="G25962" t="s">
        <v>107</v>
      </c>
      <c r="H25962" t="s">
        <v>53</v>
      </c>
      <c r="I25962">
        <v>65208</v>
      </c>
      <c r="J25962" t="s">
        <v>59</v>
      </c>
      <c r="K25962" t="s">
        <v>1085</v>
      </c>
      <c r="L25962" t="s">
        <v>631</v>
      </c>
      <c r="M25962" t="s">
        <v>39</v>
      </c>
      <c r="N25962" t="s">
        <v>31</v>
      </c>
      <c r="O25962" t="s">
        <v>140</v>
      </c>
      <c r="P25962" t="s">
        <v>715</v>
      </c>
      <c r="Q25962" t="s">
        <v>1086</v>
      </c>
      <c r="R25962">
        <v>0.16</v>
      </c>
      <c r="S25962">
        <v>18</v>
      </c>
      <c r="T25962">
        <v>30.01</v>
      </c>
      <c r="U25962">
        <v>6.18</v>
      </c>
      <c r="V25962">
        <v>540.17999999999995</v>
      </c>
      <c r="W25962">
        <v>-5.3156999999999996</v>
      </c>
      <c r="X25962" t="s">
        <v>1128</v>
      </c>
      <c r="Y25962" t="s">
        <v>1117</v>
      </c>
      <c r="Z25962">
        <v>9</v>
      </c>
      <c r="AA25962" t="s">
        <v>1129</v>
      </c>
    </row>
    <row r="25963" spans="1:27" x14ac:dyDescent="0.35">
      <c r="A25963">
        <v>561793</v>
      </c>
      <c r="B25963" t="s">
        <v>257</v>
      </c>
      <c r="C25963" t="s">
        <v>81</v>
      </c>
      <c r="D25963" s="1">
        <v>45222</v>
      </c>
      <c r="E25963" s="2">
        <v>0.95833333333333337</v>
      </c>
      <c r="F25963">
        <v>4</v>
      </c>
      <c r="G25963" t="s">
        <v>71</v>
      </c>
      <c r="H25963" t="s">
        <v>67</v>
      </c>
      <c r="I25963">
        <v>99065</v>
      </c>
      <c r="J25963" t="s">
        <v>122</v>
      </c>
      <c r="K25963" t="s">
        <v>1085</v>
      </c>
      <c r="L25963" t="s">
        <v>631</v>
      </c>
      <c r="M25963" t="s">
        <v>30</v>
      </c>
      <c r="N25963" t="s">
        <v>31</v>
      </c>
      <c r="O25963" t="s">
        <v>140</v>
      </c>
      <c r="P25963" t="s">
        <v>715</v>
      </c>
      <c r="Q25963" t="s">
        <v>1086</v>
      </c>
      <c r="R25963">
        <v>0.2</v>
      </c>
      <c r="S25963">
        <v>35</v>
      </c>
      <c r="T25963">
        <v>30.93</v>
      </c>
      <c r="U25963">
        <v>16.91</v>
      </c>
      <c r="V25963">
        <v>1082.55</v>
      </c>
      <c r="W25963">
        <v>-14.744899999999999</v>
      </c>
      <c r="X25963" t="s">
        <v>1128</v>
      </c>
      <c r="Y25963" t="s">
        <v>1120</v>
      </c>
      <c r="Z25963">
        <v>10</v>
      </c>
      <c r="AA25963" t="s">
        <v>1121</v>
      </c>
    </row>
    <row r="25964" spans="1:27" x14ac:dyDescent="0.35">
      <c r="A25964">
        <v>858362</v>
      </c>
      <c r="B25964" t="s">
        <v>209</v>
      </c>
      <c r="C25964" t="s">
        <v>81</v>
      </c>
      <c r="D25964" s="1">
        <v>45236</v>
      </c>
      <c r="E25964" s="2">
        <v>0.79166666666666663</v>
      </c>
      <c r="F25964">
        <v>4</v>
      </c>
      <c r="G25964" t="s">
        <v>79</v>
      </c>
      <c r="H25964" t="s">
        <v>67</v>
      </c>
      <c r="I25964">
        <v>21608</v>
      </c>
      <c r="J25964" t="s">
        <v>65</v>
      </c>
      <c r="K25964" t="s">
        <v>1085</v>
      </c>
      <c r="L25964" t="s">
        <v>631</v>
      </c>
      <c r="M25964" t="s">
        <v>39</v>
      </c>
      <c r="N25964" t="s">
        <v>31</v>
      </c>
      <c r="O25964" t="s">
        <v>142</v>
      </c>
      <c r="P25964" t="s">
        <v>715</v>
      </c>
      <c r="Q25964" t="s">
        <v>1086</v>
      </c>
      <c r="R25964">
        <v>0.4</v>
      </c>
      <c r="S25964">
        <v>28</v>
      </c>
      <c r="T25964">
        <v>67.37</v>
      </c>
      <c r="U25964">
        <v>5.21</v>
      </c>
      <c r="V25964">
        <v>1886.36</v>
      </c>
      <c r="W25964">
        <v>2.3353999999999999</v>
      </c>
      <c r="X25964" t="s">
        <v>1128</v>
      </c>
      <c r="Y25964" t="s">
        <v>1120</v>
      </c>
      <c r="Z25964">
        <v>11</v>
      </c>
      <c r="AA25964" t="s">
        <v>1123</v>
      </c>
    </row>
    <row r="25965" spans="1:27" x14ac:dyDescent="0.35">
      <c r="A25965">
        <v>906070</v>
      </c>
      <c r="B25965" t="s">
        <v>344</v>
      </c>
      <c r="C25965" t="s">
        <v>81</v>
      </c>
      <c r="D25965" s="1">
        <v>45244</v>
      </c>
      <c r="E25965" s="2">
        <v>0.16666666666666666</v>
      </c>
      <c r="F25965">
        <v>4</v>
      </c>
      <c r="G25965" t="s">
        <v>79</v>
      </c>
      <c r="H25965" t="s">
        <v>53</v>
      </c>
      <c r="I25965">
        <v>76612</v>
      </c>
      <c r="J25965" t="s">
        <v>113</v>
      </c>
      <c r="K25965" t="s">
        <v>1085</v>
      </c>
      <c r="L25965" t="s">
        <v>631</v>
      </c>
      <c r="M25965" t="s">
        <v>39</v>
      </c>
      <c r="N25965" t="s">
        <v>31</v>
      </c>
      <c r="O25965" t="s">
        <v>32</v>
      </c>
      <c r="P25965" t="s">
        <v>715</v>
      </c>
      <c r="Q25965" t="s">
        <v>1086</v>
      </c>
      <c r="R25965">
        <v>7.0000000000000007E-2</v>
      </c>
      <c r="S25965">
        <v>26</v>
      </c>
      <c r="T25965">
        <v>67.75</v>
      </c>
      <c r="U25965">
        <v>15.48</v>
      </c>
      <c r="V25965">
        <v>1761.5</v>
      </c>
      <c r="W25965">
        <v>-14.247</v>
      </c>
      <c r="X25965" t="s">
        <v>1128</v>
      </c>
      <c r="Y25965" t="s">
        <v>1120</v>
      </c>
      <c r="Z25965">
        <v>11</v>
      </c>
      <c r="AA25965" t="s">
        <v>1123</v>
      </c>
    </row>
    <row r="25966" spans="1:27" x14ac:dyDescent="0.35">
      <c r="A25966">
        <v>410139</v>
      </c>
      <c r="B25966" t="s">
        <v>880</v>
      </c>
      <c r="C25966" t="s">
        <v>48</v>
      </c>
      <c r="D25966" s="1">
        <v>45244</v>
      </c>
      <c r="E25966" s="2">
        <v>0.54166666666666663</v>
      </c>
      <c r="F25966">
        <v>4</v>
      </c>
      <c r="G25966" t="s">
        <v>79</v>
      </c>
      <c r="H25966" t="s">
        <v>53</v>
      </c>
      <c r="I25966">
        <v>36096</v>
      </c>
      <c r="J25966" t="s">
        <v>65</v>
      </c>
      <c r="K25966" t="s">
        <v>1085</v>
      </c>
      <c r="L25966" t="s">
        <v>631</v>
      </c>
      <c r="M25966" t="s">
        <v>30</v>
      </c>
      <c r="N25966" t="s">
        <v>31</v>
      </c>
      <c r="O25966" t="s">
        <v>146</v>
      </c>
      <c r="P25966" t="s">
        <v>715</v>
      </c>
      <c r="Q25966" t="s">
        <v>1086</v>
      </c>
      <c r="R25966">
        <v>0.14000000000000001</v>
      </c>
      <c r="S25966">
        <v>22</v>
      </c>
      <c r="T25966">
        <v>20.86</v>
      </c>
      <c r="U25966">
        <v>6.62</v>
      </c>
      <c r="V25966">
        <v>458.92</v>
      </c>
      <c r="W25966">
        <v>-5.9775</v>
      </c>
      <c r="X25966" t="s">
        <v>1128</v>
      </c>
      <c r="Y25966" t="s">
        <v>1120</v>
      </c>
      <c r="Z25966">
        <v>11</v>
      </c>
      <c r="AA25966" t="s">
        <v>1123</v>
      </c>
    </row>
    <row r="25967" spans="1:27" x14ac:dyDescent="0.35">
      <c r="A25967">
        <v>632491</v>
      </c>
      <c r="B25967" t="s">
        <v>566</v>
      </c>
      <c r="C25967" t="s">
        <v>98</v>
      </c>
      <c r="D25967" s="1">
        <v>45255</v>
      </c>
      <c r="E25967" s="2">
        <v>0.95833333333333337</v>
      </c>
      <c r="F25967">
        <v>4</v>
      </c>
      <c r="G25967" t="s">
        <v>79</v>
      </c>
      <c r="H25967" t="s">
        <v>26</v>
      </c>
      <c r="I25967">
        <v>92016</v>
      </c>
      <c r="J25967" t="s">
        <v>72</v>
      </c>
      <c r="K25967" t="s">
        <v>1085</v>
      </c>
      <c r="L25967" t="s">
        <v>631</v>
      </c>
      <c r="M25967" t="s">
        <v>30</v>
      </c>
      <c r="N25967" t="s">
        <v>31</v>
      </c>
      <c r="O25967" t="s">
        <v>146</v>
      </c>
      <c r="P25967" t="s">
        <v>715</v>
      </c>
      <c r="Q25967" t="s">
        <v>1086</v>
      </c>
      <c r="R25967">
        <v>0.25</v>
      </c>
      <c r="S25967">
        <v>3</v>
      </c>
      <c r="T25967">
        <v>15.83</v>
      </c>
      <c r="U25967">
        <v>25.89</v>
      </c>
      <c r="V25967">
        <v>47.49</v>
      </c>
      <c r="W25967">
        <v>-25.7713</v>
      </c>
      <c r="X25967" t="s">
        <v>1128</v>
      </c>
      <c r="Y25967" t="s">
        <v>1120</v>
      </c>
      <c r="Z25967">
        <v>11</v>
      </c>
      <c r="AA25967" t="s">
        <v>1123</v>
      </c>
    </row>
    <row r="25968" spans="1:27" x14ac:dyDescent="0.35">
      <c r="A25968">
        <v>590378</v>
      </c>
      <c r="B25968" t="s">
        <v>556</v>
      </c>
      <c r="C25968" t="s">
        <v>81</v>
      </c>
      <c r="D25968" s="1">
        <v>45256</v>
      </c>
      <c r="E25968" s="2">
        <v>0.75</v>
      </c>
      <c r="F25968">
        <v>4</v>
      </c>
      <c r="G25968" t="s">
        <v>79</v>
      </c>
      <c r="H25968" t="s">
        <v>37</v>
      </c>
      <c r="I25968">
        <v>80869</v>
      </c>
      <c r="J25968" t="s">
        <v>83</v>
      </c>
      <c r="K25968" t="s">
        <v>1085</v>
      </c>
      <c r="L25968" t="s">
        <v>631</v>
      </c>
      <c r="M25968" t="s">
        <v>30</v>
      </c>
      <c r="N25968" t="s">
        <v>31</v>
      </c>
      <c r="O25968" t="s">
        <v>142</v>
      </c>
      <c r="P25968" t="s">
        <v>715</v>
      </c>
      <c r="Q25968" t="s">
        <v>1086</v>
      </c>
      <c r="R25968">
        <v>0.12</v>
      </c>
      <c r="S25968">
        <v>13</v>
      </c>
      <c r="T25968">
        <v>15.92</v>
      </c>
      <c r="U25968">
        <v>23.47</v>
      </c>
      <c r="V25968">
        <v>206.96</v>
      </c>
      <c r="W25968">
        <v>-23.221599999999999</v>
      </c>
      <c r="X25968" t="s">
        <v>1128</v>
      </c>
      <c r="Y25968" t="s">
        <v>1120</v>
      </c>
      <c r="Z25968">
        <v>11</v>
      </c>
      <c r="AA25968" t="s">
        <v>1123</v>
      </c>
    </row>
    <row r="25969" spans="1:27" x14ac:dyDescent="0.35">
      <c r="A25969">
        <v>820978</v>
      </c>
      <c r="B25969" t="s">
        <v>308</v>
      </c>
      <c r="C25969" t="s">
        <v>98</v>
      </c>
      <c r="D25969" s="1">
        <v>45259</v>
      </c>
      <c r="E25969" s="2">
        <v>4.1666666666666664E-2</v>
      </c>
      <c r="F25969">
        <v>4</v>
      </c>
      <c r="G25969" t="s">
        <v>79</v>
      </c>
      <c r="H25969" t="s">
        <v>77</v>
      </c>
      <c r="I25969">
        <v>70464</v>
      </c>
      <c r="J25969" t="s">
        <v>122</v>
      </c>
      <c r="K25969" t="s">
        <v>1085</v>
      </c>
      <c r="L25969" t="s">
        <v>631</v>
      </c>
      <c r="M25969" t="s">
        <v>30</v>
      </c>
      <c r="N25969" t="s">
        <v>31</v>
      </c>
      <c r="O25969" t="s">
        <v>146</v>
      </c>
      <c r="P25969" t="s">
        <v>715</v>
      </c>
      <c r="Q25969" t="s">
        <v>1086</v>
      </c>
      <c r="R25969">
        <v>0.06</v>
      </c>
      <c r="S25969">
        <v>49</v>
      </c>
      <c r="T25969">
        <v>8.98</v>
      </c>
      <c r="U25969">
        <v>16.28</v>
      </c>
      <c r="V25969">
        <v>440.02</v>
      </c>
      <c r="W25969">
        <v>-16.015999999999998</v>
      </c>
      <c r="X25969" t="s">
        <v>1128</v>
      </c>
      <c r="Y25969" t="s">
        <v>1120</v>
      </c>
      <c r="Z25969">
        <v>11</v>
      </c>
      <c r="AA25969" t="s">
        <v>1123</v>
      </c>
    </row>
    <row r="25970" spans="1:27" x14ac:dyDescent="0.35">
      <c r="A25970">
        <v>927560</v>
      </c>
      <c r="B25970" t="s">
        <v>284</v>
      </c>
      <c r="C25970" t="s">
        <v>98</v>
      </c>
      <c r="D25970" s="1">
        <v>45266</v>
      </c>
      <c r="E25970" s="2">
        <v>0.25</v>
      </c>
      <c r="F25970">
        <v>4</v>
      </c>
      <c r="G25970" t="s">
        <v>82</v>
      </c>
      <c r="H25970" t="s">
        <v>77</v>
      </c>
      <c r="I25970">
        <v>48839</v>
      </c>
      <c r="J25970" t="s">
        <v>59</v>
      </c>
      <c r="K25970" t="s">
        <v>1085</v>
      </c>
      <c r="L25970" t="s">
        <v>631</v>
      </c>
      <c r="M25970" t="s">
        <v>39</v>
      </c>
      <c r="N25970" t="s">
        <v>31</v>
      </c>
      <c r="O25970" t="s">
        <v>142</v>
      </c>
      <c r="P25970" t="s">
        <v>715</v>
      </c>
      <c r="Q25970" t="s">
        <v>1086</v>
      </c>
      <c r="R25970">
        <v>0.5</v>
      </c>
      <c r="S25970">
        <v>20</v>
      </c>
      <c r="T25970">
        <v>62.93</v>
      </c>
      <c r="U25970">
        <v>28.55</v>
      </c>
      <c r="V25970">
        <v>1258.5999999999999</v>
      </c>
      <c r="W25970">
        <v>-22.257000000000001</v>
      </c>
      <c r="X25970" t="s">
        <v>1128</v>
      </c>
      <c r="Y25970" t="s">
        <v>1120</v>
      </c>
      <c r="Z25970">
        <v>12</v>
      </c>
      <c r="AA25970" t="s">
        <v>1124</v>
      </c>
    </row>
    <row r="25971" spans="1:27" x14ac:dyDescent="0.35">
      <c r="A25971">
        <v>779414</v>
      </c>
      <c r="B25971" t="s">
        <v>671</v>
      </c>
      <c r="C25971" t="s">
        <v>24</v>
      </c>
      <c r="D25971" s="1">
        <v>45269</v>
      </c>
      <c r="E25971" s="2">
        <v>0.125</v>
      </c>
      <c r="F25971">
        <v>4</v>
      </c>
      <c r="G25971" t="s">
        <v>82</v>
      </c>
      <c r="H25971" t="s">
        <v>26</v>
      </c>
      <c r="I25971">
        <v>48500</v>
      </c>
      <c r="J25971" t="s">
        <v>59</v>
      </c>
      <c r="K25971" t="s">
        <v>1085</v>
      </c>
      <c r="L25971" t="s">
        <v>631</v>
      </c>
      <c r="M25971" t="s">
        <v>39</v>
      </c>
      <c r="N25971" t="s">
        <v>31</v>
      </c>
      <c r="O25971" t="s">
        <v>142</v>
      </c>
      <c r="P25971" t="s">
        <v>715</v>
      </c>
      <c r="Q25971" t="s">
        <v>1086</v>
      </c>
      <c r="R25971">
        <v>0.04</v>
      </c>
      <c r="S25971">
        <v>26</v>
      </c>
      <c r="T25971">
        <v>77.56</v>
      </c>
      <c r="U25971">
        <v>17.05</v>
      </c>
      <c r="V25971">
        <v>2016.56</v>
      </c>
      <c r="W25971">
        <v>-16.243400000000001</v>
      </c>
      <c r="X25971" t="s">
        <v>1128</v>
      </c>
      <c r="Y25971" t="s">
        <v>1120</v>
      </c>
      <c r="Z25971">
        <v>12</v>
      </c>
      <c r="AA25971" t="s">
        <v>1124</v>
      </c>
    </row>
    <row r="25972" spans="1:27" x14ac:dyDescent="0.35">
      <c r="A25972">
        <v>205364</v>
      </c>
      <c r="B25972" t="s">
        <v>802</v>
      </c>
      <c r="C25972" t="s">
        <v>61</v>
      </c>
      <c r="D25972" s="1">
        <v>45280</v>
      </c>
      <c r="E25972" s="2">
        <v>0.16666666666666666</v>
      </c>
      <c r="F25972">
        <v>4</v>
      </c>
      <c r="G25972" t="s">
        <v>82</v>
      </c>
      <c r="H25972" t="s">
        <v>77</v>
      </c>
      <c r="I25972">
        <v>65200</v>
      </c>
      <c r="J25972" t="s">
        <v>122</v>
      </c>
      <c r="K25972" t="s">
        <v>1085</v>
      </c>
      <c r="L25972" t="s">
        <v>631</v>
      </c>
      <c r="M25972" t="s">
        <v>39</v>
      </c>
      <c r="N25972" t="s">
        <v>31</v>
      </c>
      <c r="O25972" t="s">
        <v>146</v>
      </c>
      <c r="P25972" t="s">
        <v>715</v>
      </c>
      <c r="Q25972" t="s">
        <v>1086</v>
      </c>
      <c r="R25972">
        <v>0.3</v>
      </c>
      <c r="S25972">
        <v>8</v>
      </c>
      <c r="T25972">
        <v>74</v>
      </c>
      <c r="U25972">
        <v>29.61</v>
      </c>
      <c r="V25972">
        <v>592</v>
      </c>
      <c r="W25972">
        <v>-27.834</v>
      </c>
      <c r="X25972" t="s">
        <v>1128</v>
      </c>
      <c r="Y25972" t="s">
        <v>1120</v>
      </c>
      <c r="Z25972">
        <v>12</v>
      </c>
      <c r="AA25972" t="s">
        <v>1124</v>
      </c>
    </row>
    <row r="25973" spans="1:27" x14ac:dyDescent="0.35">
      <c r="A25973">
        <v>703995</v>
      </c>
      <c r="B25973" t="s">
        <v>600</v>
      </c>
      <c r="C25973" t="s">
        <v>45</v>
      </c>
      <c r="D25973" s="1">
        <v>45284</v>
      </c>
      <c r="E25973" s="2">
        <v>0.45833333333333331</v>
      </c>
      <c r="F25973">
        <v>4</v>
      </c>
      <c r="G25973" t="s">
        <v>82</v>
      </c>
      <c r="H25973" t="s">
        <v>37</v>
      </c>
      <c r="I25973">
        <v>96687</v>
      </c>
      <c r="J25973" t="s">
        <v>38</v>
      </c>
      <c r="K25973" t="s">
        <v>1085</v>
      </c>
      <c r="L25973" t="s">
        <v>631</v>
      </c>
      <c r="M25973" t="s">
        <v>39</v>
      </c>
      <c r="N25973" t="s">
        <v>31</v>
      </c>
      <c r="O25973" t="s">
        <v>142</v>
      </c>
      <c r="P25973" t="s">
        <v>715</v>
      </c>
      <c r="Q25973" t="s">
        <v>1086</v>
      </c>
      <c r="R25973">
        <v>0.18</v>
      </c>
      <c r="S25973">
        <v>33</v>
      </c>
      <c r="T25973">
        <v>95.74</v>
      </c>
      <c r="U25973">
        <v>9.4600000000000009</v>
      </c>
      <c r="V25973">
        <v>3159.42</v>
      </c>
      <c r="W25973">
        <v>-3.7730000000000001</v>
      </c>
      <c r="X25973" t="s">
        <v>1128</v>
      </c>
      <c r="Y25973" t="s">
        <v>1120</v>
      </c>
      <c r="Z25973">
        <v>12</v>
      </c>
      <c r="AA25973" t="s">
        <v>1124</v>
      </c>
    </row>
    <row r="25974" spans="1:27" x14ac:dyDescent="0.35">
      <c r="A25974">
        <v>655824</v>
      </c>
      <c r="B25974" t="s">
        <v>317</v>
      </c>
      <c r="C25974" t="s">
        <v>51</v>
      </c>
      <c r="D25974" s="1">
        <v>45296</v>
      </c>
      <c r="E25974" s="2">
        <v>0.20833333333333334</v>
      </c>
      <c r="F25974">
        <v>1</v>
      </c>
      <c r="G25974" t="s">
        <v>25</v>
      </c>
      <c r="H25974" t="s">
        <v>46</v>
      </c>
      <c r="I25974">
        <v>49208</v>
      </c>
      <c r="J25974" t="s">
        <v>117</v>
      </c>
      <c r="K25974" t="s">
        <v>1085</v>
      </c>
      <c r="L25974" t="s">
        <v>631</v>
      </c>
      <c r="M25974" t="s">
        <v>39</v>
      </c>
      <c r="N25974" t="s">
        <v>31</v>
      </c>
      <c r="O25974" t="s">
        <v>140</v>
      </c>
      <c r="P25974" t="s">
        <v>715</v>
      </c>
      <c r="Q25974" t="s">
        <v>1086</v>
      </c>
      <c r="R25974">
        <v>0.37</v>
      </c>
      <c r="S25974">
        <v>32</v>
      </c>
      <c r="T25974">
        <v>7.61</v>
      </c>
      <c r="U25974">
        <v>23.3</v>
      </c>
      <c r="V25974">
        <v>243.52</v>
      </c>
      <c r="W25974">
        <v>-22.399000000000001</v>
      </c>
      <c r="X25974" t="s">
        <v>1130</v>
      </c>
      <c r="Y25974" t="s">
        <v>1112</v>
      </c>
      <c r="Z25974">
        <v>1</v>
      </c>
      <c r="AA25974" t="s">
        <v>1113</v>
      </c>
    </row>
    <row r="25975" spans="1:27" x14ac:dyDescent="0.35">
      <c r="A25975">
        <v>518706</v>
      </c>
      <c r="B25975" t="s">
        <v>286</v>
      </c>
      <c r="C25975" t="s">
        <v>81</v>
      </c>
      <c r="D25975" s="1">
        <v>45299</v>
      </c>
      <c r="E25975" s="2">
        <v>0.5</v>
      </c>
      <c r="F25975">
        <v>1</v>
      </c>
      <c r="G25975" t="s">
        <v>25</v>
      </c>
      <c r="H25975" t="s">
        <v>67</v>
      </c>
      <c r="I25975">
        <v>46247</v>
      </c>
      <c r="J25975" t="s">
        <v>72</v>
      </c>
      <c r="K25975" t="s">
        <v>1085</v>
      </c>
      <c r="L25975" t="s">
        <v>631</v>
      </c>
      <c r="M25975" t="s">
        <v>39</v>
      </c>
      <c r="N25975" t="s">
        <v>31</v>
      </c>
      <c r="O25975" t="s">
        <v>140</v>
      </c>
      <c r="P25975" t="s">
        <v>715</v>
      </c>
      <c r="Q25975" t="s">
        <v>1086</v>
      </c>
      <c r="R25975">
        <v>0.1</v>
      </c>
      <c r="S25975">
        <v>20</v>
      </c>
      <c r="T25975">
        <v>3.54</v>
      </c>
      <c r="U25975">
        <v>7.85</v>
      </c>
      <c r="V25975">
        <v>70.8</v>
      </c>
      <c r="W25975">
        <v>-7.7792000000000003</v>
      </c>
      <c r="X25975" t="s">
        <v>1130</v>
      </c>
      <c r="Y25975" t="s">
        <v>1112</v>
      </c>
      <c r="Z25975">
        <v>1</v>
      </c>
      <c r="AA25975" t="s">
        <v>1113</v>
      </c>
    </row>
    <row r="25976" spans="1:27" x14ac:dyDescent="0.35">
      <c r="A25976">
        <v>533205</v>
      </c>
      <c r="B25976" t="s">
        <v>969</v>
      </c>
      <c r="C25976" t="s">
        <v>98</v>
      </c>
      <c r="D25976" s="1">
        <v>45313</v>
      </c>
      <c r="E25976" s="2">
        <v>0.95833333333333337</v>
      </c>
      <c r="F25976">
        <v>1</v>
      </c>
      <c r="G25976" t="s">
        <v>25</v>
      </c>
      <c r="H25976" t="s">
        <v>67</v>
      </c>
      <c r="I25976">
        <v>39993</v>
      </c>
      <c r="J25976" t="s">
        <v>27</v>
      </c>
      <c r="K25976" t="s">
        <v>1085</v>
      </c>
      <c r="L25976" t="s">
        <v>631</v>
      </c>
      <c r="M25976" t="s">
        <v>39</v>
      </c>
      <c r="N25976" t="s">
        <v>31</v>
      </c>
      <c r="O25976" t="s">
        <v>140</v>
      </c>
      <c r="P25976" t="s">
        <v>715</v>
      </c>
      <c r="Q25976" t="s">
        <v>1086</v>
      </c>
      <c r="R25976">
        <v>0.3</v>
      </c>
      <c r="S25976">
        <v>10</v>
      </c>
      <c r="T25976">
        <v>52.8</v>
      </c>
      <c r="U25976">
        <v>18.399999999999999</v>
      </c>
      <c r="V25976">
        <v>528</v>
      </c>
      <c r="W25976">
        <v>-16.815999999999999</v>
      </c>
      <c r="X25976" t="s">
        <v>1130</v>
      </c>
      <c r="Y25976" t="s">
        <v>1112</v>
      </c>
      <c r="Z25976">
        <v>1</v>
      </c>
      <c r="AA25976" t="s">
        <v>1113</v>
      </c>
    </row>
    <row r="25977" spans="1:27" x14ac:dyDescent="0.35">
      <c r="A25977">
        <v>936713</v>
      </c>
      <c r="B25977" t="s">
        <v>700</v>
      </c>
      <c r="C25977" t="s">
        <v>63</v>
      </c>
      <c r="D25977" s="1">
        <v>45314</v>
      </c>
      <c r="E25977" s="2">
        <v>0.45833333333333331</v>
      </c>
      <c r="F25977">
        <v>1</v>
      </c>
      <c r="G25977" t="s">
        <v>25</v>
      </c>
      <c r="H25977" t="s">
        <v>53</v>
      </c>
      <c r="I25977">
        <v>51490</v>
      </c>
      <c r="J25977" t="s">
        <v>49</v>
      </c>
      <c r="K25977" t="s">
        <v>1085</v>
      </c>
      <c r="L25977" t="s">
        <v>631</v>
      </c>
      <c r="M25977" t="s">
        <v>30</v>
      </c>
      <c r="N25977" t="s">
        <v>31</v>
      </c>
      <c r="O25977" t="s">
        <v>146</v>
      </c>
      <c r="P25977" t="s">
        <v>715</v>
      </c>
      <c r="Q25977" t="s">
        <v>1086</v>
      </c>
      <c r="R25977">
        <v>0.13</v>
      </c>
      <c r="S25977">
        <v>32</v>
      </c>
      <c r="T25977">
        <v>21</v>
      </c>
      <c r="U25977">
        <v>9.02</v>
      </c>
      <c r="V25977">
        <v>672</v>
      </c>
      <c r="W25977">
        <v>-8.1463999999999999</v>
      </c>
      <c r="X25977" t="s">
        <v>1130</v>
      </c>
      <c r="Y25977" t="s">
        <v>1112</v>
      </c>
      <c r="Z25977">
        <v>1</v>
      </c>
      <c r="AA25977" t="s">
        <v>1113</v>
      </c>
    </row>
    <row r="25978" spans="1:27" x14ac:dyDescent="0.35">
      <c r="A25978">
        <v>947094</v>
      </c>
      <c r="B25978" t="s">
        <v>313</v>
      </c>
      <c r="C25978" t="s">
        <v>88</v>
      </c>
      <c r="D25978" s="1">
        <v>45327</v>
      </c>
      <c r="E25978" s="2">
        <v>8.3333333333333329E-2</v>
      </c>
      <c r="F25978">
        <v>1</v>
      </c>
      <c r="G25978" t="s">
        <v>42</v>
      </c>
      <c r="H25978" t="s">
        <v>67</v>
      </c>
      <c r="I25978">
        <v>87130</v>
      </c>
      <c r="J25978" t="s">
        <v>27</v>
      </c>
      <c r="K25978" t="s">
        <v>1085</v>
      </c>
      <c r="L25978" t="s">
        <v>631</v>
      </c>
      <c r="M25978" t="s">
        <v>30</v>
      </c>
      <c r="N25978" t="s">
        <v>31</v>
      </c>
      <c r="O25978" t="s">
        <v>140</v>
      </c>
      <c r="P25978" t="s">
        <v>715</v>
      </c>
      <c r="Q25978" t="s">
        <v>1086</v>
      </c>
      <c r="R25978">
        <v>0.18</v>
      </c>
      <c r="S25978">
        <v>16</v>
      </c>
      <c r="T25978">
        <v>35.880000000000003</v>
      </c>
      <c r="U25978">
        <v>26.01</v>
      </c>
      <c r="V25978">
        <v>574.08000000000004</v>
      </c>
      <c r="W25978">
        <v>-24.976700000000001</v>
      </c>
      <c r="X25978" t="s">
        <v>1130</v>
      </c>
      <c r="Y25978" t="s">
        <v>1112</v>
      </c>
      <c r="Z25978">
        <v>2</v>
      </c>
      <c r="AA25978" t="s">
        <v>1114</v>
      </c>
    </row>
    <row r="25979" spans="1:27" x14ac:dyDescent="0.35">
      <c r="A25979">
        <v>754318</v>
      </c>
      <c r="B25979" t="s">
        <v>340</v>
      </c>
      <c r="C25979" t="s">
        <v>81</v>
      </c>
      <c r="D25979" s="1">
        <v>45336</v>
      </c>
      <c r="E25979" s="2">
        <v>0.83333333333333337</v>
      </c>
      <c r="F25979">
        <v>1</v>
      </c>
      <c r="G25979" t="s">
        <v>42</v>
      </c>
      <c r="H25979" t="s">
        <v>77</v>
      </c>
      <c r="I25979">
        <v>50327</v>
      </c>
      <c r="J25979" t="s">
        <v>43</v>
      </c>
      <c r="K25979" t="s">
        <v>1085</v>
      </c>
      <c r="L25979" t="s">
        <v>631</v>
      </c>
      <c r="M25979" t="s">
        <v>39</v>
      </c>
      <c r="N25979" t="s">
        <v>31</v>
      </c>
      <c r="O25979" t="s">
        <v>142</v>
      </c>
      <c r="P25979" t="s">
        <v>715</v>
      </c>
      <c r="Q25979" t="s">
        <v>1086</v>
      </c>
      <c r="R25979">
        <v>0.14000000000000001</v>
      </c>
      <c r="S25979">
        <v>12</v>
      </c>
      <c r="T25979">
        <v>67.37</v>
      </c>
      <c r="U25979">
        <v>8.56</v>
      </c>
      <c r="V25979">
        <v>808.44</v>
      </c>
      <c r="W25979">
        <v>-7.4282000000000004</v>
      </c>
      <c r="X25979" t="s">
        <v>1130</v>
      </c>
      <c r="Y25979" t="s">
        <v>1112</v>
      </c>
      <c r="Z25979">
        <v>2</v>
      </c>
      <c r="AA25979" t="s">
        <v>1114</v>
      </c>
    </row>
    <row r="25980" spans="1:27" x14ac:dyDescent="0.35">
      <c r="A25980">
        <v>901435</v>
      </c>
      <c r="B25980" t="s">
        <v>1053</v>
      </c>
      <c r="C25980" t="s">
        <v>51</v>
      </c>
      <c r="D25980" s="1">
        <v>45372</v>
      </c>
      <c r="E25980" s="2">
        <v>0.79166666666666663</v>
      </c>
      <c r="F25980">
        <v>1</v>
      </c>
      <c r="G25980" t="s">
        <v>90</v>
      </c>
      <c r="H25980" t="s">
        <v>58</v>
      </c>
      <c r="I25980">
        <v>88290</v>
      </c>
      <c r="J25980" t="s">
        <v>65</v>
      </c>
      <c r="K25980" t="s">
        <v>1085</v>
      </c>
      <c r="L25980" t="s">
        <v>631</v>
      </c>
      <c r="M25980" t="s">
        <v>39</v>
      </c>
      <c r="N25980" t="s">
        <v>31</v>
      </c>
      <c r="O25980" t="s">
        <v>142</v>
      </c>
      <c r="P25980" t="s">
        <v>715</v>
      </c>
      <c r="Q25980" t="s">
        <v>1086</v>
      </c>
      <c r="R25980">
        <v>0.35</v>
      </c>
      <c r="S25980">
        <v>40</v>
      </c>
      <c r="T25980">
        <v>10.98</v>
      </c>
      <c r="U25980">
        <v>26.7</v>
      </c>
      <c r="V25980">
        <v>439.2</v>
      </c>
      <c r="W25980">
        <v>-25.162800000000001</v>
      </c>
      <c r="X25980" t="s">
        <v>1130</v>
      </c>
      <c r="Y25980" t="s">
        <v>1112</v>
      </c>
      <c r="Z25980">
        <v>3</v>
      </c>
      <c r="AA25980" t="s">
        <v>1126</v>
      </c>
    </row>
    <row r="25981" spans="1:27" x14ac:dyDescent="0.35">
      <c r="A25981">
        <v>717550</v>
      </c>
      <c r="B25981" t="s">
        <v>435</v>
      </c>
      <c r="C25981" t="s">
        <v>61</v>
      </c>
      <c r="D25981" s="1">
        <v>45387</v>
      </c>
      <c r="E25981" s="2">
        <v>0.20833333333333334</v>
      </c>
      <c r="F25981">
        <v>2</v>
      </c>
      <c r="G25981" t="s">
        <v>93</v>
      </c>
      <c r="H25981" t="s">
        <v>46</v>
      </c>
      <c r="I25981">
        <v>58221</v>
      </c>
      <c r="J25981" t="s">
        <v>83</v>
      </c>
      <c r="K25981" t="s">
        <v>1085</v>
      </c>
      <c r="L25981" t="s">
        <v>631</v>
      </c>
      <c r="M25981" t="s">
        <v>30</v>
      </c>
      <c r="N25981" t="s">
        <v>31</v>
      </c>
      <c r="O25981" t="s">
        <v>32</v>
      </c>
      <c r="P25981" t="s">
        <v>715</v>
      </c>
      <c r="Q25981" t="s">
        <v>1086</v>
      </c>
      <c r="R25981">
        <v>0.22</v>
      </c>
      <c r="S25981">
        <v>24</v>
      </c>
      <c r="T25981">
        <v>91.95</v>
      </c>
      <c r="U25981">
        <v>21.93</v>
      </c>
      <c r="V25981">
        <v>2206.8000000000002</v>
      </c>
      <c r="W25981">
        <v>-17.074999999999999</v>
      </c>
      <c r="X25981" t="s">
        <v>1130</v>
      </c>
      <c r="Y25981" t="s">
        <v>1115</v>
      </c>
      <c r="Z25981">
        <v>4</v>
      </c>
      <c r="AA25981" t="s">
        <v>1127</v>
      </c>
    </row>
    <row r="25982" spans="1:27" x14ac:dyDescent="0.35">
      <c r="A25982">
        <v>229210</v>
      </c>
      <c r="B25982" t="s">
        <v>835</v>
      </c>
      <c r="C25982" t="s">
        <v>88</v>
      </c>
      <c r="D25982" s="1">
        <v>45390</v>
      </c>
      <c r="E25982" s="2">
        <v>0.83333333333333337</v>
      </c>
      <c r="F25982">
        <v>2</v>
      </c>
      <c r="G25982" t="s">
        <v>93</v>
      </c>
      <c r="H25982" t="s">
        <v>67</v>
      </c>
      <c r="I25982">
        <v>16867</v>
      </c>
      <c r="J25982" t="s">
        <v>43</v>
      </c>
      <c r="K25982" t="s">
        <v>1085</v>
      </c>
      <c r="L25982" t="s">
        <v>631</v>
      </c>
      <c r="M25982" t="s">
        <v>30</v>
      </c>
      <c r="N25982" t="s">
        <v>31</v>
      </c>
      <c r="O25982" t="s">
        <v>32</v>
      </c>
      <c r="P25982" t="s">
        <v>715</v>
      </c>
      <c r="Q25982" t="s">
        <v>1086</v>
      </c>
      <c r="R25982">
        <v>0.19</v>
      </c>
      <c r="S25982">
        <v>16</v>
      </c>
      <c r="T25982">
        <v>51.12</v>
      </c>
      <c r="U25982">
        <v>17.25</v>
      </c>
      <c r="V25982">
        <v>817.92</v>
      </c>
      <c r="W25982">
        <v>-15.696</v>
      </c>
      <c r="X25982" t="s">
        <v>1130</v>
      </c>
      <c r="Y25982" t="s">
        <v>1115</v>
      </c>
      <c r="Z25982">
        <v>4</v>
      </c>
      <c r="AA25982" t="s">
        <v>1127</v>
      </c>
    </row>
    <row r="25983" spans="1:27" x14ac:dyDescent="0.35">
      <c r="A25983">
        <v>694598</v>
      </c>
      <c r="B25983" t="s">
        <v>1003</v>
      </c>
      <c r="C25983" t="s">
        <v>88</v>
      </c>
      <c r="D25983" s="1">
        <v>45404</v>
      </c>
      <c r="E25983" s="2">
        <v>0.25</v>
      </c>
      <c r="F25983">
        <v>2</v>
      </c>
      <c r="G25983" t="s">
        <v>93</v>
      </c>
      <c r="H25983" t="s">
        <v>67</v>
      </c>
      <c r="I25983">
        <v>58364</v>
      </c>
      <c r="J25983" t="s">
        <v>27</v>
      </c>
      <c r="K25983" t="s">
        <v>1085</v>
      </c>
      <c r="L25983" t="s">
        <v>631</v>
      </c>
      <c r="M25983" t="s">
        <v>30</v>
      </c>
      <c r="N25983" t="s">
        <v>31</v>
      </c>
      <c r="O25983" t="s">
        <v>32</v>
      </c>
      <c r="P25983" t="s">
        <v>715</v>
      </c>
      <c r="Q25983" t="s">
        <v>1086</v>
      </c>
      <c r="R25983">
        <v>0.04</v>
      </c>
      <c r="S25983">
        <v>48</v>
      </c>
      <c r="T25983">
        <v>70.62</v>
      </c>
      <c r="U25983">
        <v>9.99</v>
      </c>
      <c r="V25983">
        <v>3389.76</v>
      </c>
      <c r="W25983">
        <v>-8.6341000000000001</v>
      </c>
      <c r="X25983" t="s">
        <v>1130</v>
      </c>
      <c r="Y25983" t="s">
        <v>1115</v>
      </c>
      <c r="Z25983">
        <v>4</v>
      </c>
      <c r="AA25983" t="s">
        <v>1127</v>
      </c>
    </row>
    <row r="25984" spans="1:27" x14ac:dyDescent="0.35">
      <c r="A25984">
        <v>901637</v>
      </c>
      <c r="B25984" t="s">
        <v>1052</v>
      </c>
      <c r="C25984" t="s">
        <v>61</v>
      </c>
      <c r="D25984" s="1">
        <v>45414</v>
      </c>
      <c r="E25984" s="2">
        <v>0.70833333333333337</v>
      </c>
      <c r="F25984">
        <v>2</v>
      </c>
      <c r="G25984" t="s">
        <v>52</v>
      </c>
      <c r="H25984" t="s">
        <v>58</v>
      </c>
      <c r="I25984">
        <v>19101</v>
      </c>
      <c r="J25984" t="s">
        <v>65</v>
      </c>
      <c r="K25984" t="s">
        <v>1085</v>
      </c>
      <c r="L25984" t="s">
        <v>631</v>
      </c>
      <c r="M25984" t="s">
        <v>39</v>
      </c>
      <c r="N25984" t="s">
        <v>31</v>
      </c>
      <c r="O25984" t="s">
        <v>142</v>
      </c>
      <c r="P25984" t="s">
        <v>715</v>
      </c>
      <c r="Q25984" t="s">
        <v>1086</v>
      </c>
      <c r="R25984">
        <v>0.28000000000000003</v>
      </c>
      <c r="S25984">
        <v>33</v>
      </c>
      <c r="T25984">
        <v>32.619999999999997</v>
      </c>
      <c r="U25984">
        <v>5.61</v>
      </c>
      <c r="V25984">
        <v>1076.46</v>
      </c>
      <c r="W25984">
        <v>-2.5958999999999999</v>
      </c>
      <c r="X25984" t="s">
        <v>1130</v>
      </c>
      <c r="Y25984" t="s">
        <v>1115</v>
      </c>
      <c r="Z25984">
        <v>5</v>
      </c>
      <c r="AA25984" t="s">
        <v>52</v>
      </c>
    </row>
    <row r="25985" spans="1:27" x14ac:dyDescent="0.35">
      <c r="A25985">
        <v>992364</v>
      </c>
      <c r="B25985" t="s">
        <v>187</v>
      </c>
      <c r="C25985" t="s">
        <v>48</v>
      </c>
      <c r="D25985" s="1">
        <v>45422</v>
      </c>
      <c r="E25985" s="2">
        <v>0.95833333333333337</v>
      </c>
      <c r="F25985">
        <v>2</v>
      </c>
      <c r="G25985" t="s">
        <v>52</v>
      </c>
      <c r="H25985" t="s">
        <v>46</v>
      </c>
      <c r="I25985">
        <v>71110</v>
      </c>
      <c r="J25985" t="s">
        <v>49</v>
      </c>
      <c r="K25985" t="s">
        <v>1085</v>
      </c>
      <c r="L25985" t="s">
        <v>631</v>
      </c>
      <c r="M25985" t="s">
        <v>39</v>
      </c>
      <c r="N25985" t="s">
        <v>31</v>
      </c>
      <c r="O25985" t="s">
        <v>140</v>
      </c>
      <c r="P25985" t="s">
        <v>715</v>
      </c>
      <c r="Q25985" t="s">
        <v>1086</v>
      </c>
      <c r="R25985">
        <v>0.02</v>
      </c>
      <c r="S25985">
        <v>4</v>
      </c>
      <c r="T25985">
        <v>55.44</v>
      </c>
      <c r="U25985">
        <v>16.75</v>
      </c>
      <c r="V25985">
        <v>221.76</v>
      </c>
      <c r="W25985">
        <v>-16.7056</v>
      </c>
      <c r="X25985" t="s">
        <v>1130</v>
      </c>
      <c r="Y25985" t="s">
        <v>1115</v>
      </c>
      <c r="Z25985">
        <v>5</v>
      </c>
      <c r="AA25985" t="s">
        <v>52</v>
      </c>
    </row>
    <row r="25986" spans="1:27" x14ac:dyDescent="0.35">
      <c r="A25986">
        <v>792595</v>
      </c>
      <c r="B25986" t="s">
        <v>60</v>
      </c>
      <c r="C25986" t="s">
        <v>24</v>
      </c>
      <c r="D25986" s="1">
        <v>45426</v>
      </c>
      <c r="E25986" s="2">
        <v>0.375</v>
      </c>
      <c r="F25986">
        <v>2</v>
      </c>
      <c r="G25986" t="s">
        <v>52</v>
      </c>
      <c r="H25986" t="s">
        <v>53</v>
      </c>
      <c r="I25986">
        <v>82971</v>
      </c>
      <c r="J25986" t="s">
        <v>96</v>
      </c>
      <c r="K25986" t="s">
        <v>1085</v>
      </c>
      <c r="L25986" t="s">
        <v>631</v>
      </c>
      <c r="M25986" t="s">
        <v>39</v>
      </c>
      <c r="N25986" t="s">
        <v>31</v>
      </c>
      <c r="O25986" t="s">
        <v>32</v>
      </c>
      <c r="P25986" t="s">
        <v>715</v>
      </c>
      <c r="Q25986" t="s">
        <v>1086</v>
      </c>
      <c r="R25986">
        <v>0.22</v>
      </c>
      <c r="S25986">
        <v>3</v>
      </c>
      <c r="T25986">
        <v>8.52</v>
      </c>
      <c r="U25986">
        <v>16.84</v>
      </c>
      <c r="V25986">
        <v>25.56</v>
      </c>
      <c r="W25986">
        <v>-16.783799999999999</v>
      </c>
      <c r="X25986" t="s">
        <v>1130</v>
      </c>
      <c r="Y25986" t="s">
        <v>1115</v>
      </c>
      <c r="Z25986">
        <v>5</v>
      </c>
      <c r="AA25986" t="s">
        <v>52</v>
      </c>
    </row>
    <row r="25987" spans="1:27" x14ac:dyDescent="0.35">
      <c r="A25987">
        <v>135215</v>
      </c>
      <c r="B25987" t="s">
        <v>750</v>
      </c>
      <c r="C25987" t="s">
        <v>88</v>
      </c>
      <c r="D25987" s="1">
        <v>45465</v>
      </c>
      <c r="E25987" s="2">
        <v>0.45833333333333331</v>
      </c>
      <c r="F25987">
        <v>2</v>
      </c>
      <c r="G25987" t="s">
        <v>55</v>
      </c>
      <c r="H25987" t="s">
        <v>26</v>
      </c>
      <c r="I25987">
        <v>10817</v>
      </c>
      <c r="J25987" t="s">
        <v>83</v>
      </c>
      <c r="K25987" t="s">
        <v>1085</v>
      </c>
      <c r="L25987" t="s">
        <v>631</v>
      </c>
      <c r="M25987" t="s">
        <v>39</v>
      </c>
      <c r="N25987" t="s">
        <v>31</v>
      </c>
      <c r="O25987" t="s">
        <v>32</v>
      </c>
      <c r="P25987" t="s">
        <v>715</v>
      </c>
      <c r="Q25987" t="s">
        <v>1086</v>
      </c>
      <c r="R25987">
        <v>0.23</v>
      </c>
      <c r="S25987">
        <v>43</v>
      </c>
      <c r="T25987">
        <v>99.73</v>
      </c>
      <c r="U25987">
        <v>7.73</v>
      </c>
      <c r="V25987">
        <v>4288.3900000000003</v>
      </c>
      <c r="W25987">
        <v>2.1333000000000002</v>
      </c>
      <c r="X25987" t="s">
        <v>1130</v>
      </c>
      <c r="Y25987" t="s">
        <v>1115</v>
      </c>
      <c r="Z25987">
        <v>6</v>
      </c>
      <c r="AA25987" t="s">
        <v>1116</v>
      </c>
    </row>
    <row r="25988" spans="1:27" x14ac:dyDescent="0.35">
      <c r="A25988">
        <v>774698</v>
      </c>
      <c r="B25988" t="s">
        <v>75</v>
      </c>
      <c r="C25988" t="s">
        <v>24</v>
      </c>
      <c r="D25988" s="1">
        <v>45483</v>
      </c>
      <c r="E25988" s="2">
        <v>0.20833333333333334</v>
      </c>
      <c r="F25988">
        <v>3</v>
      </c>
      <c r="G25988" t="s">
        <v>57</v>
      </c>
      <c r="H25988" t="s">
        <v>77</v>
      </c>
      <c r="I25988">
        <v>32472</v>
      </c>
      <c r="J25988" t="s">
        <v>38</v>
      </c>
      <c r="K25988" t="s">
        <v>1085</v>
      </c>
      <c r="L25988" t="s">
        <v>631</v>
      </c>
      <c r="M25988" t="s">
        <v>30</v>
      </c>
      <c r="N25988" t="s">
        <v>31</v>
      </c>
      <c r="O25988" t="s">
        <v>32</v>
      </c>
      <c r="P25988" t="s">
        <v>715</v>
      </c>
      <c r="Q25988" t="s">
        <v>1086</v>
      </c>
      <c r="R25988">
        <v>0.32</v>
      </c>
      <c r="S25988">
        <v>47</v>
      </c>
      <c r="T25988">
        <v>16.29</v>
      </c>
      <c r="U25988">
        <v>10.9</v>
      </c>
      <c r="V25988">
        <v>765.63</v>
      </c>
      <c r="W25988">
        <v>-8.4499999999999993</v>
      </c>
      <c r="X25988" t="s">
        <v>1130</v>
      </c>
      <c r="Y25988" t="s">
        <v>1117</v>
      </c>
      <c r="Z25988">
        <v>7</v>
      </c>
      <c r="AA25988" t="s">
        <v>1118</v>
      </c>
    </row>
    <row r="25989" spans="1:27" x14ac:dyDescent="0.35">
      <c r="A25989">
        <v>270350</v>
      </c>
      <c r="B25989" t="s">
        <v>933</v>
      </c>
      <c r="C25989" t="s">
        <v>36</v>
      </c>
      <c r="D25989" s="1">
        <v>45498</v>
      </c>
      <c r="E25989" s="2">
        <v>0.875</v>
      </c>
      <c r="F25989">
        <v>3</v>
      </c>
      <c r="G25989" t="s">
        <v>57</v>
      </c>
      <c r="H25989" t="s">
        <v>58</v>
      </c>
      <c r="I25989">
        <v>25150</v>
      </c>
      <c r="J25989" t="s">
        <v>65</v>
      </c>
      <c r="K25989" t="s">
        <v>1085</v>
      </c>
      <c r="L25989" t="s">
        <v>631</v>
      </c>
      <c r="M25989" t="s">
        <v>39</v>
      </c>
      <c r="N25989" t="s">
        <v>31</v>
      </c>
      <c r="O25989" t="s">
        <v>142</v>
      </c>
      <c r="P25989" t="s">
        <v>715</v>
      </c>
      <c r="Q25989" t="s">
        <v>1086</v>
      </c>
      <c r="R25989">
        <v>0.05</v>
      </c>
      <c r="S25989">
        <v>12</v>
      </c>
      <c r="T25989">
        <v>60.55</v>
      </c>
      <c r="U25989">
        <v>14.69</v>
      </c>
      <c r="V25989">
        <v>726.6</v>
      </c>
      <c r="W25989">
        <v>-14.326700000000001</v>
      </c>
      <c r="X25989" t="s">
        <v>1130</v>
      </c>
      <c r="Y25989" t="s">
        <v>1117</v>
      </c>
      <c r="Z25989">
        <v>7</v>
      </c>
      <c r="AA25989" t="s">
        <v>1118</v>
      </c>
    </row>
    <row r="25990" spans="1:27" x14ac:dyDescent="0.35">
      <c r="A25990">
        <v>100434</v>
      </c>
      <c r="B25990" t="s">
        <v>786</v>
      </c>
      <c r="C25990" t="s">
        <v>61</v>
      </c>
      <c r="D25990" s="1">
        <v>45502</v>
      </c>
      <c r="E25990" s="2">
        <v>0.125</v>
      </c>
      <c r="F25990">
        <v>3</v>
      </c>
      <c r="G25990" t="s">
        <v>57</v>
      </c>
      <c r="H25990" t="s">
        <v>67</v>
      </c>
      <c r="I25990">
        <v>60774</v>
      </c>
      <c r="J25990" t="s">
        <v>113</v>
      </c>
      <c r="K25990" t="s">
        <v>1085</v>
      </c>
      <c r="L25990" t="s">
        <v>631</v>
      </c>
      <c r="M25990" t="s">
        <v>39</v>
      </c>
      <c r="N25990" t="s">
        <v>31</v>
      </c>
      <c r="O25990" t="s">
        <v>146</v>
      </c>
      <c r="P25990" t="s">
        <v>715</v>
      </c>
      <c r="Q25990" t="s">
        <v>1086</v>
      </c>
      <c r="R25990">
        <v>0.34</v>
      </c>
      <c r="S25990">
        <v>34</v>
      </c>
      <c r="T25990">
        <v>74.209999999999994</v>
      </c>
      <c r="U25990">
        <v>26.81</v>
      </c>
      <c r="V25990">
        <v>2523.14</v>
      </c>
      <c r="W25990">
        <v>-18.231300000000001</v>
      </c>
      <c r="X25990" t="s">
        <v>1130</v>
      </c>
      <c r="Y25990" t="s">
        <v>1117</v>
      </c>
      <c r="Z25990">
        <v>7</v>
      </c>
      <c r="AA25990" t="s">
        <v>1118</v>
      </c>
    </row>
    <row r="25991" spans="1:27" x14ac:dyDescent="0.35">
      <c r="A25991">
        <v>198684</v>
      </c>
      <c r="B25991" t="s">
        <v>961</v>
      </c>
      <c r="C25991" t="s">
        <v>36</v>
      </c>
      <c r="D25991" s="1">
        <v>45503</v>
      </c>
      <c r="E25991" s="2">
        <v>0</v>
      </c>
      <c r="F25991">
        <v>3</v>
      </c>
      <c r="G25991" t="s">
        <v>57</v>
      </c>
      <c r="H25991" t="s">
        <v>53</v>
      </c>
      <c r="I25991">
        <v>10904</v>
      </c>
      <c r="J25991" t="s">
        <v>113</v>
      </c>
      <c r="K25991" t="s">
        <v>1085</v>
      </c>
      <c r="L25991" t="s">
        <v>631</v>
      </c>
      <c r="M25991" t="s">
        <v>30</v>
      </c>
      <c r="N25991" t="s">
        <v>31</v>
      </c>
      <c r="O25991" t="s">
        <v>32</v>
      </c>
      <c r="P25991" t="s">
        <v>715</v>
      </c>
      <c r="Q25991" t="s">
        <v>1086</v>
      </c>
      <c r="R25991">
        <v>0.16</v>
      </c>
      <c r="S25991">
        <v>16</v>
      </c>
      <c r="T25991">
        <v>85.07</v>
      </c>
      <c r="U25991">
        <v>9.61</v>
      </c>
      <c r="V25991">
        <v>1361.12</v>
      </c>
      <c r="W25991">
        <v>-7.4321999999999999</v>
      </c>
      <c r="X25991" t="s">
        <v>1130</v>
      </c>
      <c r="Y25991" t="s">
        <v>1117</v>
      </c>
      <c r="Z25991">
        <v>7</v>
      </c>
      <c r="AA25991" t="s">
        <v>1118</v>
      </c>
    </row>
    <row r="25992" spans="1:27" x14ac:dyDescent="0.35">
      <c r="A25992">
        <v>333448</v>
      </c>
      <c r="B25992" t="s">
        <v>721</v>
      </c>
      <c r="C25992" t="s">
        <v>98</v>
      </c>
      <c r="D25992" s="1">
        <v>45504</v>
      </c>
      <c r="E25992" s="2">
        <v>0.54166666666666663</v>
      </c>
      <c r="F25992">
        <v>3</v>
      </c>
      <c r="G25992" t="s">
        <v>57</v>
      </c>
      <c r="H25992" t="s">
        <v>77</v>
      </c>
      <c r="I25992">
        <v>80665</v>
      </c>
      <c r="J25992" t="s">
        <v>96</v>
      </c>
      <c r="K25992" t="s">
        <v>1085</v>
      </c>
      <c r="L25992" t="s">
        <v>631</v>
      </c>
      <c r="M25992" t="s">
        <v>30</v>
      </c>
      <c r="N25992" t="s">
        <v>31</v>
      </c>
      <c r="O25992" t="s">
        <v>32</v>
      </c>
      <c r="P25992" t="s">
        <v>715</v>
      </c>
      <c r="Q25992" t="s">
        <v>1086</v>
      </c>
      <c r="R25992">
        <v>0.25</v>
      </c>
      <c r="S25992">
        <v>31</v>
      </c>
      <c r="T25992">
        <v>13.66</v>
      </c>
      <c r="U25992">
        <v>15.1</v>
      </c>
      <c r="V25992">
        <v>423.46</v>
      </c>
      <c r="W25992">
        <v>-14.041399999999999</v>
      </c>
      <c r="X25992" t="s">
        <v>1130</v>
      </c>
      <c r="Y25992" t="s">
        <v>1117</v>
      </c>
      <c r="Z25992">
        <v>7</v>
      </c>
      <c r="AA25992" t="s">
        <v>1118</v>
      </c>
    </row>
    <row r="25993" spans="1:27" x14ac:dyDescent="0.35">
      <c r="A25993">
        <v>565796</v>
      </c>
      <c r="B25993" t="s">
        <v>529</v>
      </c>
      <c r="C25993" t="s">
        <v>48</v>
      </c>
      <c r="D25993" s="1">
        <v>45515</v>
      </c>
      <c r="E25993" s="2">
        <v>0.45833333333333331</v>
      </c>
      <c r="F25993">
        <v>3</v>
      </c>
      <c r="G25993" t="s">
        <v>64</v>
      </c>
      <c r="H25993" t="s">
        <v>37</v>
      </c>
      <c r="I25993">
        <v>77006</v>
      </c>
      <c r="J25993" t="s">
        <v>83</v>
      </c>
      <c r="K25993" t="s">
        <v>1085</v>
      </c>
      <c r="L25993" t="s">
        <v>631</v>
      </c>
      <c r="M25993" t="s">
        <v>39</v>
      </c>
      <c r="N25993" t="s">
        <v>31</v>
      </c>
      <c r="O25993" t="s">
        <v>142</v>
      </c>
      <c r="P25993" t="s">
        <v>715</v>
      </c>
      <c r="Q25993" t="s">
        <v>1086</v>
      </c>
      <c r="R25993">
        <v>0.02</v>
      </c>
      <c r="S25993">
        <v>36</v>
      </c>
      <c r="T25993">
        <v>71.540000000000006</v>
      </c>
      <c r="U25993">
        <v>15.66</v>
      </c>
      <c r="V25993">
        <v>2575.44</v>
      </c>
      <c r="W25993">
        <v>-15.1449</v>
      </c>
      <c r="X25993" t="s">
        <v>1130</v>
      </c>
      <c r="Y25993" t="s">
        <v>1117</v>
      </c>
      <c r="Z25993">
        <v>8</v>
      </c>
      <c r="AA25993" t="s">
        <v>1119</v>
      </c>
    </row>
    <row r="25994" spans="1:27" x14ac:dyDescent="0.35">
      <c r="A25994">
        <v>179942</v>
      </c>
      <c r="B25994" t="s">
        <v>610</v>
      </c>
      <c r="C25994" t="s">
        <v>36</v>
      </c>
      <c r="D25994" s="1">
        <v>45519</v>
      </c>
      <c r="E25994" s="2">
        <v>0.91666666666666663</v>
      </c>
      <c r="F25994">
        <v>3</v>
      </c>
      <c r="G25994" t="s">
        <v>64</v>
      </c>
      <c r="H25994" t="s">
        <v>58</v>
      </c>
      <c r="I25994">
        <v>68731</v>
      </c>
      <c r="J25994" t="s">
        <v>27</v>
      </c>
      <c r="K25994" t="s">
        <v>1085</v>
      </c>
      <c r="L25994" t="s">
        <v>631</v>
      </c>
      <c r="M25994" t="s">
        <v>39</v>
      </c>
      <c r="N25994" t="s">
        <v>31</v>
      </c>
      <c r="O25994" t="s">
        <v>140</v>
      </c>
      <c r="P25994" t="s">
        <v>715</v>
      </c>
      <c r="Q25994" t="s">
        <v>1086</v>
      </c>
      <c r="R25994">
        <v>0.39</v>
      </c>
      <c r="S25994">
        <v>47</v>
      </c>
      <c r="T25994">
        <v>25.29</v>
      </c>
      <c r="U25994">
        <v>13.63</v>
      </c>
      <c r="V25994">
        <v>1188.6300000000001</v>
      </c>
      <c r="W25994">
        <v>-8.9943000000000008</v>
      </c>
      <c r="X25994" t="s">
        <v>1130</v>
      </c>
      <c r="Y25994" t="s">
        <v>1117</v>
      </c>
      <c r="Z25994">
        <v>8</v>
      </c>
      <c r="AA25994" t="s">
        <v>1119</v>
      </c>
    </row>
    <row r="25995" spans="1:27" x14ac:dyDescent="0.35">
      <c r="A25995">
        <v>446482</v>
      </c>
      <c r="B25995" t="s">
        <v>862</v>
      </c>
      <c r="C25995" t="s">
        <v>63</v>
      </c>
      <c r="D25995" s="1">
        <v>45529</v>
      </c>
      <c r="E25995" s="2">
        <v>0.54166666666666663</v>
      </c>
      <c r="F25995">
        <v>3</v>
      </c>
      <c r="G25995" t="s">
        <v>64</v>
      </c>
      <c r="H25995" t="s">
        <v>37</v>
      </c>
      <c r="I25995">
        <v>84151</v>
      </c>
      <c r="J25995" t="s">
        <v>65</v>
      </c>
      <c r="K25995" t="s">
        <v>1085</v>
      </c>
      <c r="L25995" t="s">
        <v>631</v>
      </c>
      <c r="M25995" t="s">
        <v>30</v>
      </c>
      <c r="N25995" t="s">
        <v>31</v>
      </c>
      <c r="O25995" t="s">
        <v>140</v>
      </c>
      <c r="P25995" t="s">
        <v>715</v>
      </c>
      <c r="Q25995" t="s">
        <v>1086</v>
      </c>
      <c r="R25995">
        <v>0.23</v>
      </c>
      <c r="S25995">
        <v>31</v>
      </c>
      <c r="T25995">
        <v>66.23</v>
      </c>
      <c r="U25995">
        <v>9.93</v>
      </c>
      <c r="V25995">
        <v>2053.13</v>
      </c>
      <c r="W25995">
        <v>-5.2077999999999998</v>
      </c>
      <c r="X25995" t="s">
        <v>1130</v>
      </c>
      <c r="Y25995" t="s">
        <v>1117</v>
      </c>
      <c r="Z25995">
        <v>8</v>
      </c>
      <c r="AA25995" t="s">
        <v>1119</v>
      </c>
    </row>
    <row r="25996" spans="1:27" x14ac:dyDescent="0.35">
      <c r="A25996">
        <v>276724</v>
      </c>
      <c r="B25996" t="s">
        <v>311</v>
      </c>
      <c r="C25996" t="s">
        <v>36</v>
      </c>
      <c r="D25996" s="1">
        <v>45553</v>
      </c>
      <c r="E25996" s="2">
        <v>0</v>
      </c>
      <c r="F25996">
        <v>3</v>
      </c>
      <c r="G25996" t="s">
        <v>107</v>
      </c>
      <c r="H25996" t="s">
        <v>77</v>
      </c>
      <c r="I25996">
        <v>44060</v>
      </c>
      <c r="J25996" t="s">
        <v>117</v>
      </c>
      <c r="K25996" t="s">
        <v>1085</v>
      </c>
      <c r="L25996" t="s">
        <v>631</v>
      </c>
      <c r="M25996" t="s">
        <v>39</v>
      </c>
      <c r="N25996" t="s">
        <v>31</v>
      </c>
      <c r="O25996" t="s">
        <v>32</v>
      </c>
      <c r="P25996" t="s">
        <v>715</v>
      </c>
      <c r="Q25996" t="s">
        <v>1086</v>
      </c>
      <c r="R25996">
        <v>0.15</v>
      </c>
      <c r="S25996">
        <v>10</v>
      </c>
      <c r="T25996">
        <v>62.08</v>
      </c>
      <c r="U25996">
        <v>13.69</v>
      </c>
      <c r="V25996">
        <v>620.79999999999995</v>
      </c>
      <c r="W25996">
        <v>-12.758800000000001</v>
      </c>
      <c r="X25996" t="s">
        <v>1130</v>
      </c>
      <c r="Y25996" t="s">
        <v>1117</v>
      </c>
      <c r="Z25996">
        <v>9</v>
      </c>
      <c r="AA25996" t="s">
        <v>1129</v>
      </c>
    </row>
    <row r="25997" spans="1:27" x14ac:dyDescent="0.35">
      <c r="A25997">
        <v>142311</v>
      </c>
      <c r="B25997" t="s">
        <v>214</v>
      </c>
      <c r="C25997" t="s">
        <v>24</v>
      </c>
      <c r="D25997" s="1">
        <v>45554</v>
      </c>
      <c r="E25997" s="2">
        <v>0.625</v>
      </c>
      <c r="F25997">
        <v>3</v>
      </c>
      <c r="G25997" t="s">
        <v>107</v>
      </c>
      <c r="H25997" t="s">
        <v>58</v>
      </c>
      <c r="I25997">
        <v>27210</v>
      </c>
      <c r="J25997" t="s">
        <v>59</v>
      </c>
      <c r="K25997" t="s">
        <v>1085</v>
      </c>
      <c r="L25997" t="s">
        <v>631</v>
      </c>
      <c r="M25997" t="s">
        <v>39</v>
      </c>
      <c r="N25997" t="s">
        <v>31</v>
      </c>
      <c r="O25997" t="s">
        <v>32</v>
      </c>
      <c r="P25997" t="s">
        <v>715</v>
      </c>
      <c r="Q25997" t="s">
        <v>1086</v>
      </c>
      <c r="R25997">
        <v>0.14000000000000001</v>
      </c>
      <c r="S25997">
        <v>45</v>
      </c>
      <c r="T25997">
        <v>31.91</v>
      </c>
      <c r="U25997">
        <v>26.45</v>
      </c>
      <c r="V25997">
        <v>1435.95</v>
      </c>
      <c r="W25997">
        <v>-24.439699999999998</v>
      </c>
      <c r="X25997" t="s">
        <v>1130</v>
      </c>
      <c r="Y25997" t="s">
        <v>1117</v>
      </c>
      <c r="Z25997">
        <v>9</v>
      </c>
      <c r="AA25997" t="s">
        <v>1129</v>
      </c>
    </row>
    <row r="25998" spans="1:27" x14ac:dyDescent="0.35">
      <c r="A25998">
        <v>652832</v>
      </c>
      <c r="B25998" t="s">
        <v>531</v>
      </c>
      <c r="C25998" t="s">
        <v>24</v>
      </c>
      <c r="D25998" s="1">
        <v>45561</v>
      </c>
      <c r="E25998" s="2">
        <v>8.3333333333333329E-2</v>
      </c>
      <c r="F25998">
        <v>3</v>
      </c>
      <c r="G25998" t="s">
        <v>107</v>
      </c>
      <c r="H25998" t="s">
        <v>58</v>
      </c>
      <c r="I25998">
        <v>39270</v>
      </c>
      <c r="J25998" t="s">
        <v>122</v>
      </c>
      <c r="K25998" t="s">
        <v>1085</v>
      </c>
      <c r="L25998" t="s">
        <v>631</v>
      </c>
      <c r="M25998" t="s">
        <v>30</v>
      </c>
      <c r="N25998" t="s">
        <v>31</v>
      </c>
      <c r="O25998" t="s">
        <v>142</v>
      </c>
      <c r="P25998" t="s">
        <v>715</v>
      </c>
      <c r="Q25998" t="s">
        <v>1086</v>
      </c>
      <c r="R25998">
        <v>0.19</v>
      </c>
      <c r="S25998">
        <v>13</v>
      </c>
      <c r="T25998">
        <v>95.54</v>
      </c>
      <c r="U25998">
        <v>20.66</v>
      </c>
      <c r="V25998">
        <v>1242.02</v>
      </c>
      <c r="W25998">
        <v>-18.3002</v>
      </c>
      <c r="X25998" t="s">
        <v>1130</v>
      </c>
      <c r="Y25998" t="s">
        <v>1117</v>
      </c>
      <c r="Z25998">
        <v>9</v>
      </c>
      <c r="AA25998" t="s">
        <v>1129</v>
      </c>
    </row>
    <row r="25999" spans="1:27" x14ac:dyDescent="0.35">
      <c r="A25999">
        <v>372498</v>
      </c>
      <c r="B25999" t="s">
        <v>670</v>
      </c>
      <c r="C25999" t="s">
        <v>61</v>
      </c>
      <c r="D25999" s="1">
        <v>45582</v>
      </c>
      <c r="E25999" s="2">
        <v>0.375</v>
      </c>
      <c r="F25999">
        <v>4</v>
      </c>
      <c r="G25999" t="s">
        <v>71</v>
      </c>
      <c r="H25999" t="s">
        <v>58</v>
      </c>
      <c r="I25999">
        <v>84511</v>
      </c>
      <c r="J25999" t="s">
        <v>72</v>
      </c>
      <c r="K25999" t="s">
        <v>1085</v>
      </c>
      <c r="L25999" t="s">
        <v>631</v>
      </c>
      <c r="M25999" t="s">
        <v>30</v>
      </c>
      <c r="N25999" t="s">
        <v>31</v>
      </c>
      <c r="O25999" t="s">
        <v>142</v>
      </c>
      <c r="P25999" t="s">
        <v>715</v>
      </c>
      <c r="Q25999" t="s">
        <v>1086</v>
      </c>
      <c r="R25999">
        <v>0.13</v>
      </c>
      <c r="S25999">
        <v>33</v>
      </c>
      <c r="T25999">
        <v>82.48</v>
      </c>
      <c r="U25999">
        <v>14.27</v>
      </c>
      <c r="V25999">
        <v>2721.84</v>
      </c>
      <c r="W25999">
        <v>-10.7316</v>
      </c>
      <c r="X25999" t="s">
        <v>1130</v>
      </c>
      <c r="Y25999" t="s">
        <v>1120</v>
      </c>
      <c r="Z25999">
        <v>10</v>
      </c>
      <c r="AA25999" t="s">
        <v>1121</v>
      </c>
    </row>
    <row r="26000" spans="1:27" x14ac:dyDescent="0.35">
      <c r="A26000">
        <v>888226</v>
      </c>
      <c r="B26000" t="s">
        <v>1018</v>
      </c>
      <c r="C26000" t="s">
        <v>45</v>
      </c>
      <c r="D26000" s="1">
        <v>45586</v>
      </c>
      <c r="E26000" s="2">
        <v>0.875</v>
      </c>
      <c r="F26000">
        <v>4</v>
      </c>
      <c r="G26000" t="s">
        <v>71</v>
      </c>
      <c r="H26000" t="s">
        <v>67</v>
      </c>
      <c r="I26000">
        <v>72730</v>
      </c>
      <c r="J26000" t="s">
        <v>72</v>
      </c>
      <c r="K26000" t="s">
        <v>1085</v>
      </c>
      <c r="L26000" t="s">
        <v>631</v>
      </c>
      <c r="M26000" t="s">
        <v>39</v>
      </c>
      <c r="N26000" t="s">
        <v>31</v>
      </c>
      <c r="O26000" t="s">
        <v>140</v>
      </c>
      <c r="P26000" t="s">
        <v>715</v>
      </c>
      <c r="Q26000" t="s">
        <v>1086</v>
      </c>
      <c r="R26000">
        <v>0.42</v>
      </c>
      <c r="S26000">
        <v>37</v>
      </c>
      <c r="T26000">
        <v>99.3</v>
      </c>
      <c r="U26000">
        <v>6.65</v>
      </c>
      <c r="V26000">
        <v>3674.1</v>
      </c>
      <c r="W26000">
        <v>8.7812000000000001</v>
      </c>
      <c r="X26000" t="s">
        <v>1130</v>
      </c>
      <c r="Y26000" t="s">
        <v>1120</v>
      </c>
      <c r="Z26000">
        <v>10</v>
      </c>
      <c r="AA26000" t="s">
        <v>1121</v>
      </c>
    </row>
    <row r="26001" spans="1:27" x14ac:dyDescent="0.35">
      <c r="A26001">
        <v>925780</v>
      </c>
      <c r="B26001" t="s">
        <v>718</v>
      </c>
      <c r="C26001" t="s">
        <v>24</v>
      </c>
      <c r="D26001" s="1">
        <v>45587</v>
      </c>
      <c r="E26001" s="2">
        <v>0.33333333333333331</v>
      </c>
      <c r="F26001">
        <v>4</v>
      </c>
      <c r="G26001" t="s">
        <v>71</v>
      </c>
      <c r="H26001" t="s">
        <v>53</v>
      </c>
      <c r="I26001">
        <v>37368</v>
      </c>
      <c r="J26001" t="s">
        <v>117</v>
      </c>
      <c r="K26001" t="s">
        <v>1085</v>
      </c>
      <c r="L26001" t="s">
        <v>631</v>
      </c>
      <c r="M26001" t="s">
        <v>39</v>
      </c>
      <c r="N26001" t="s">
        <v>31</v>
      </c>
      <c r="O26001" t="s">
        <v>142</v>
      </c>
      <c r="P26001" t="s">
        <v>715</v>
      </c>
      <c r="Q26001" t="s">
        <v>1086</v>
      </c>
      <c r="R26001">
        <v>0.11</v>
      </c>
      <c r="S26001">
        <v>16</v>
      </c>
      <c r="T26001">
        <v>30.56</v>
      </c>
      <c r="U26001">
        <v>8.42</v>
      </c>
      <c r="V26001">
        <v>488.96</v>
      </c>
      <c r="W26001">
        <v>-7.8821000000000003</v>
      </c>
      <c r="X26001" t="s">
        <v>1130</v>
      </c>
      <c r="Y26001" t="s">
        <v>1120</v>
      </c>
      <c r="Z26001">
        <v>10</v>
      </c>
      <c r="AA26001" t="s">
        <v>1121</v>
      </c>
    </row>
    <row r="26002" spans="1:27" x14ac:dyDescent="0.35">
      <c r="A26002">
        <v>786469</v>
      </c>
      <c r="B26002" t="s">
        <v>856</v>
      </c>
      <c r="C26002" t="s">
        <v>98</v>
      </c>
      <c r="D26002" s="1">
        <v>45597</v>
      </c>
      <c r="E26002" s="2">
        <v>0.95833333333333337</v>
      </c>
      <c r="F26002">
        <v>4</v>
      </c>
      <c r="G26002" t="s">
        <v>79</v>
      </c>
      <c r="H26002" t="s">
        <v>46</v>
      </c>
      <c r="I26002">
        <v>77424</v>
      </c>
      <c r="J26002" t="s">
        <v>49</v>
      </c>
      <c r="K26002" t="s">
        <v>1085</v>
      </c>
      <c r="L26002" t="s">
        <v>631</v>
      </c>
      <c r="M26002" t="s">
        <v>39</v>
      </c>
      <c r="N26002" t="s">
        <v>31</v>
      </c>
      <c r="O26002" t="s">
        <v>142</v>
      </c>
      <c r="P26002" t="s">
        <v>715</v>
      </c>
      <c r="Q26002" t="s">
        <v>1086</v>
      </c>
      <c r="R26002">
        <v>0.06</v>
      </c>
      <c r="S26002">
        <v>33</v>
      </c>
      <c r="T26002">
        <v>27.48</v>
      </c>
      <c r="U26002">
        <v>28</v>
      </c>
      <c r="V26002">
        <v>906.84</v>
      </c>
      <c r="W26002">
        <v>-27.4559</v>
      </c>
      <c r="X26002" t="s">
        <v>1130</v>
      </c>
      <c r="Y26002" t="s">
        <v>1120</v>
      </c>
      <c r="Z26002">
        <v>11</v>
      </c>
      <c r="AA26002" t="s">
        <v>1123</v>
      </c>
    </row>
    <row r="26003" spans="1:27" x14ac:dyDescent="0.35">
      <c r="A26003">
        <v>595994</v>
      </c>
      <c r="B26003" t="s">
        <v>450</v>
      </c>
      <c r="C26003" t="s">
        <v>63</v>
      </c>
      <c r="D26003" s="1">
        <v>45614</v>
      </c>
      <c r="E26003" s="2">
        <v>0.58333333333333337</v>
      </c>
      <c r="F26003">
        <v>4</v>
      </c>
      <c r="G26003" t="s">
        <v>79</v>
      </c>
      <c r="H26003" t="s">
        <v>67</v>
      </c>
      <c r="I26003">
        <v>76440</v>
      </c>
      <c r="J26003" t="s">
        <v>113</v>
      </c>
      <c r="K26003" t="s">
        <v>1085</v>
      </c>
      <c r="L26003" t="s">
        <v>631</v>
      </c>
      <c r="M26003" t="s">
        <v>39</v>
      </c>
      <c r="N26003" t="s">
        <v>31</v>
      </c>
      <c r="O26003" t="s">
        <v>146</v>
      </c>
      <c r="P26003" t="s">
        <v>715</v>
      </c>
      <c r="Q26003" t="s">
        <v>1086</v>
      </c>
      <c r="R26003">
        <v>0.17</v>
      </c>
      <c r="S26003">
        <v>14</v>
      </c>
      <c r="T26003">
        <v>51.66</v>
      </c>
      <c r="U26003">
        <v>6.35</v>
      </c>
      <c r="V26003">
        <v>723.24</v>
      </c>
      <c r="W26003">
        <v>-5.1204999999999998</v>
      </c>
      <c r="X26003" t="s">
        <v>1130</v>
      </c>
      <c r="Y26003" t="s">
        <v>1120</v>
      </c>
      <c r="Z26003">
        <v>11</v>
      </c>
      <c r="AA26003" t="s">
        <v>1123</v>
      </c>
    </row>
    <row r="26004" spans="1:27" x14ac:dyDescent="0.35">
      <c r="A26004">
        <v>662523</v>
      </c>
      <c r="B26004" t="s">
        <v>619</v>
      </c>
      <c r="C26004" t="s">
        <v>63</v>
      </c>
      <c r="D26004" s="1">
        <v>45630</v>
      </c>
      <c r="E26004" s="2">
        <v>0.75</v>
      </c>
      <c r="F26004">
        <v>4</v>
      </c>
      <c r="G26004" t="s">
        <v>82</v>
      </c>
      <c r="H26004" t="s">
        <v>77</v>
      </c>
      <c r="I26004">
        <v>81492</v>
      </c>
      <c r="J26004" t="s">
        <v>38</v>
      </c>
      <c r="K26004" t="s">
        <v>1085</v>
      </c>
      <c r="L26004" t="s">
        <v>631</v>
      </c>
      <c r="M26004" t="s">
        <v>30</v>
      </c>
      <c r="N26004" t="s">
        <v>31</v>
      </c>
      <c r="O26004" t="s">
        <v>142</v>
      </c>
      <c r="P26004" t="s">
        <v>715</v>
      </c>
      <c r="Q26004" t="s">
        <v>1086</v>
      </c>
      <c r="R26004">
        <v>0.28000000000000003</v>
      </c>
      <c r="S26004">
        <v>28</v>
      </c>
      <c r="T26004">
        <v>50.37</v>
      </c>
      <c r="U26004">
        <v>9.23</v>
      </c>
      <c r="V26004">
        <v>1410.36</v>
      </c>
      <c r="W26004">
        <v>-5.2809999999999997</v>
      </c>
      <c r="X26004" t="s">
        <v>1130</v>
      </c>
      <c r="Y26004" t="s">
        <v>1120</v>
      </c>
      <c r="Z26004">
        <v>12</v>
      </c>
      <c r="AA26004" t="s">
        <v>1124</v>
      </c>
    </row>
    <row r="26005" spans="1:27" x14ac:dyDescent="0.35">
      <c r="A26005">
        <v>427983</v>
      </c>
      <c r="B26005" t="s">
        <v>367</v>
      </c>
      <c r="C26005" t="s">
        <v>51</v>
      </c>
      <c r="D26005" s="1">
        <v>45637</v>
      </c>
      <c r="E26005" s="2">
        <v>4.1666666666666664E-2</v>
      </c>
      <c r="F26005">
        <v>4</v>
      </c>
      <c r="G26005" t="s">
        <v>82</v>
      </c>
      <c r="H26005" t="s">
        <v>77</v>
      </c>
      <c r="I26005">
        <v>56364</v>
      </c>
      <c r="J26005" t="s">
        <v>27</v>
      </c>
      <c r="K26005" t="s">
        <v>1085</v>
      </c>
      <c r="L26005" t="s">
        <v>631</v>
      </c>
      <c r="M26005" t="s">
        <v>30</v>
      </c>
      <c r="N26005" t="s">
        <v>31</v>
      </c>
      <c r="O26005" t="s">
        <v>142</v>
      </c>
      <c r="P26005" t="s">
        <v>715</v>
      </c>
      <c r="Q26005" t="s">
        <v>1086</v>
      </c>
      <c r="R26005">
        <v>0.27</v>
      </c>
      <c r="S26005">
        <v>43</v>
      </c>
      <c r="T26005">
        <v>64.28</v>
      </c>
      <c r="U26005">
        <v>22.97</v>
      </c>
      <c r="V26005">
        <v>2764.04</v>
      </c>
      <c r="W26005">
        <v>-15.507099999999999</v>
      </c>
      <c r="X26005" t="s">
        <v>1130</v>
      </c>
      <c r="Y26005" t="s">
        <v>1120</v>
      </c>
      <c r="Z26005">
        <v>12</v>
      </c>
      <c r="AA26005" t="s">
        <v>1124</v>
      </c>
    </row>
    <row r="26006" spans="1:27" x14ac:dyDescent="0.35">
      <c r="A26006">
        <v>834921</v>
      </c>
      <c r="B26006" t="s">
        <v>662</v>
      </c>
      <c r="C26006" t="s">
        <v>41</v>
      </c>
      <c r="D26006" s="1">
        <v>45637</v>
      </c>
      <c r="E26006" s="2">
        <v>0.375</v>
      </c>
      <c r="F26006">
        <v>4</v>
      </c>
      <c r="G26006" t="s">
        <v>82</v>
      </c>
      <c r="H26006" t="s">
        <v>77</v>
      </c>
      <c r="I26006">
        <v>18243</v>
      </c>
      <c r="J26006" t="s">
        <v>72</v>
      </c>
      <c r="K26006" t="s">
        <v>1085</v>
      </c>
      <c r="L26006" t="s">
        <v>631</v>
      </c>
      <c r="M26006" t="s">
        <v>39</v>
      </c>
      <c r="N26006" t="s">
        <v>31</v>
      </c>
      <c r="O26006" t="s">
        <v>140</v>
      </c>
      <c r="P26006" t="s">
        <v>715</v>
      </c>
      <c r="Q26006" t="s">
        <v>1086</v>
      </c>
      <c r="R26006">
        <v>0.45</v>
      </c>
      <c r="S26006">
        <v>16</v>
      </c>
      <c r="T26006">
        <v>54.78</v>
      </c>
      <c r="U26006">
        <v>7.37</v>
      </c>
      <c r="V26006">
        <v>876.48</v>
      </c>
      <c r="W26006">
        <v>-3.4258000000000002</v>
      </c>
      <c r="X26006" t="s">
        <v>1130</v>
      </c>
      <c r="Y26006" t="s">
        <v>1120</v>
      </c>
      <c r="Z26006">
        <v>12</v>
      </c>
      <c r="AA26006" t="s">
        <v>1124</v>
      </c>
    </row>
    <row r="26007" spans="1:27" x14ac:dyDescent="0.35">
      <c r="A26007">
        <v>595892</v>
      </c>
      <c r="B26007" t="s">
        <v>971</v>
      </c>
      <c r="C26007" t="s">
        <v>45</v>
      </c>
      <c r="D26007" s="1">
        <v>45646</v>
      </c>
      <c r="E26007" s="2">
        <v>0.20833333333333334</v>
      </c>
      <c r="F26007">
        <v>4</v>
      </c>
      <c r="G26007" t="s">
        <v>82</v>
      </c>
      <c r="H26007" t="s">
        <v>46</v>
      </c>
      <c r="I26007">
        <v>66543</v>
      </c>
      <c r="J26007" t="s">
        <v>49</v>
      </c>
      <c r="K26007" t="s">
        <v>1085</v>
      </c>
      <c r="L26007" t="s">
        <v>631</v>
      </c>
      <c r="M26007" t="s">
        <v>30</v>
      </c>
      <c r="N26007" t="s">
        <v>31</v>
      </c>
      <c r="O26007" t="s">
        <v>32</v>
      </c>
      <c r="P26007" t="s">
        <v>715</v>
      </c>
      <c r="Q26007" t="s">
        <v>1086</v>
      </c>
      <c r="R26007">
        <v>0.37</v>
      </c>
      <c r="S26007">
        <v>24</v>
      </c>
      <c r="T26007">
        <v>99.69</v>
      </c>
      <c r="U26007">
        <v>18.93</v>
      </c>
      <c r="V26007">
        <v>2392.56</v>
      </c>
      <c r="W26007">
        <v>-10.077500000000001</v>
      </c>
      <c r="X26007" t="s">
        <v>1130</v>
      </c>
      <c r="Y26007" t="s">
        <v>1120</v>
      </c>
      <c r="Z26007">
        <v>12</v>
      </c>
      <c r="AA26007" t="s">
        <v>1124</v>
      </c>
    </row>
    <row r="26008" spans="1:27" x14ac:dyDescent="0.35">
      <c r="A26008">
        <v>978638</v>
      </c>
      <c r="B26008" t="s">
        <v>563</v>
      </c>
      <c r="C26008" t="s">
        <v>45</v>
      </c>
      <c r="D26008" s="1">
        <v>45646</v>
      </c>
      <c r="E26008" s="2">
        <v>0.25</v>
      </c>
      <c r="F26008">
        <v>4</v>
      </c>
      <c r="G26008" t="s">
        <v>82</v>
      </c>
      <c r="H26008" t="s">
        <v>46</v>
      </c>
      <c r="I26008">
        <v>13444</v>
      </c>
      <c r="J26008" t="s">
        <v>38</v>
      </c>
      <c r="K26008" t="s">
        <v>1085</v>
      </c>
      <c r="L26008" t="s">
        <v>631</v>
      </c>
      <c r="M26008" t="s">
        <v>30</v>
      </c>
      <c r="N26008" t="s">
        <v>31</v>
      </c>
      <c r="O26008" t="s">
        <v>32</v>
      </c>
      <c r="P26008" t="s">
        <v>715</v>
      </c>
      <c r="Q26008" t="s">
        <v>1086</v>
      </c>
      <c r="R26008">
        <v>0.49</v>
      </c>
      <c r="S26008">
        <v>29</v>
      </c>
      <c r="T26008">
        <v>34.520000000000003</v>
      </c>
      <c r="U26008">
        <v>27.51</v>
      </c>
      <c r="V26008">
        <v>1001.08</v>
      </c>
      <c r="W26008">
        <v>-22.604700000000001</v>
      </c>
      <c r="X26008" t="s">
        <v>1130</v>
      </c>
      <c r="Y26008" t="s">
        <v>1120</v>
      </c>
      <c r="Z26008">
        <v>12</v>
      </c>
      <c r="AA26008" t="s">
        <v>1124</v>
      </c>
    </row>
    <row r="26009" spans="1:27" x14ac:dyDescent="0.35">
      <c r="A26009">
        <v>166856</v>
      </c>
      <c r="B26009" t="s">
        <v>442</v>
      </c>
      <c r="C26009" t="s">
        <v>24</v>
      </c>
      <c r="D26009" s="1">
        <v>45669</v>
      </c>
      <c r="E26009" s="2">
        <v>0.70833333333333337</v>
      </c>
      <c r="F26009">
        <v>1</v>
      </c>
      <c r="G26009" t="s">
        <v>25</v>
      </c>
      <c r="H26009" t="s">
        <v>37</v>
      </c>
      <c r="I26009">
        <v>30524</v>
      </c>
      <c r="J26009" t="s">
        <v>49</v>
      </c>
      <c r="K26009" t="s">
        <v>1085</v>
      </c>
      <c r="L26009" t="s">
        <v>631</v>
      </c>
      <c r="M26009" t="s">
        <v>30</v>
      </c>
      <c r="N26009" t="s">
        <v>31</v>
      </c>
      <c r="O26009" t="s">
        <v>32</v>
      </c>
      <c r="P26009" t="s">
        <v>715</v>
      </c>
      <c r="Q26009" t="s">
        <v>1086</v>
      </c>
      <c r="R26009">
        <v>0.09</v>
      </c>
      <c r="S26009">
        <v>20</v>
      </c>
      <c r="T26009">
        <v>12.28</v>
      </c>
      <c r="U26009">
        <v>29.66</v>
      </c>
      <c r="V26009">
        <v>245.6</v>
      </c>
      <c r="W26009">
        <v>-29.439</v>
      </c>
      <c r="X26009" t="s">
        <v>1131</v>
      </c>
      <c r="Y26009" t="s">
        <v>1112</v>
      </c>
      <c r="Z26009">
        <v>1</v>
      </c>
      <c r="AA26009" t="s">
        <v>1113</v>
      </c>
    </row>
    <row r="26010" spans="1:27" x14ac:dyDescent="0.35">
      <c r="A26010">
        <v>104570</v>
      </c>
      <c r="B26010" t="s">
        <v>1061</v>
      </c>
      <c r="C26010" t="s">
        <v>98</v>
      </c>
      <c r="D26010" s="1">
        <v>45682</v>
      </c>
      <c r="E26010" s="2">
        <v>4.1666666666666664E-2</v>
      </c>
      <c r="F26010">
        <v>1</v>
      </c>
      <c r="G26010" t="s">
        <v>25</v>
      </c>
      <c r="H26010" t="s">
        <v>26</v>
      </c>
      <c r="I26010">
        <v>75293</v>
      </c>
      <c r="J26010" t="s">
        <v>38</v>
      </c>
      <c r="K26010" t="s">
        <v>1085</v>
      </c>
      <c r="L26010" t="s">
        <v>631</v>
      </c>
      <c r="M26010" t="s">
        <v>30</v>
      </c>
      <c r="N26010" t="s">
        <v>31</v>
      </c>
      <c r="O26010" t="s">
        <v>32</v>
      </c>
      <c r="P26010" t="s">
        <v>715</v>
      </c>
      <c r="Q26010" t="s">
        <v>1086</v>
      </c>
      <c r="R26010">
        <v>0.18</v>
      </c>
      <c r="S26010">
        <v>33</v>
      </c>
      <c r="T26010">
        <v>31.32</v>
      </c>
      <c r="U26010">
        <v>9.6199999999999992</v>
      </c>
      <c r="V26010">
        <v>1033.56</v>
      </c>
      <c r="W26010">
        <v>-7.7595999999999998</v>
      </c>
      <c r="X26010" t="s">
        <v>1131</v>
      </c>
      <c r="Y26010" t="s">
        <v>1112</v>
      </c>
      <c r="Z26010">
        <v>1</v>
      </c>
      <c r="AA26010" t="s">
        <v>1113</v>
      </c>
    </row>
    <row r="26011" spans="1:27" x14ac:dyDescent="0.35">
      <c r="A26011">
        <v>603954</v>
      </c>
      <c r="B26011" t="s">
        <v>583</v>
      </c>
      <c r="C26011" t="s">
        <v>88</v>
      </c>
      <c r="D26011" s="1">
        <v>45690</v>
      </c>
      <c r="E26011" s="2">
        <v>0.29166666666666669</v>
      </c>
      <c r="F26011">
        <v>1</v>
      </c>
      <c r="G26011" t="s">
        <v>42</v>
      </c>
      <c r="H26011" t="s">
        <v>37</v>
      </c>
      <c r="I26011">
        <v>53924</v>
      </c>
      <c r="J26011" t="s">
        <v>83</v>
      </c>
      <c r="K26011" t="s">
        <v>1085</v>
      </c>
      <c r="L26011" t="s">
        <v>631</v>
      </c>
      <c r="M26011" t="s">
        <v>39</v>
      </c>
      <c r="N26011" t="s">
        <v>31</v>
      </c>
      <c r="O26011" t="s">
        <v>142</v>
      </c>
      <c r="P26011" t="s">
        <v>715</v>
      </c>
      <c r="Q26011" t="s">
        <v>1086</v>
      </c>
      <c r="R26011">
        <v>0.23</v>
      </c>
      <c r="S26011">
        <v>44</v>
      </c>
      <c r="T26011">
        <v>55.51</v>
      </c>
      <c r="U26011">
        <v>27.66</v>
      </c>
      <c r="V26011">
        <v>2442.44</v>
      </c>
      <c r="W26011">
        <v>-22.042400000000001</v>
      </c>
      <c r="X26011" t="s">
        <v>1131</v>
      </c>
      <c r="Y26011" t="s">
        <v>1112</v>
      </c>
      <c r="Z26011">
        <v>2</v>
      </c>
      <c r="AA26011" t="s">
        <v>1114</v>
      </c>
    </row>
    <row r="26012" spans="1:27" x14ac:dyDescent="0.35">
      <c r="A26012">
        <v>765086</v>
      </c>
      <c r="B26012" t="s">
        <v>588</v>
      </c>
      <c r="C26012" t="s">
        <v>24</v>
      </c>
      <c r="D26012" s="1">
        <v>45701</v>
      </c>
      <c r="E26012" s="2">
        <v>0.70833333333333337</v>
      </c>
      <c r="F26012">
        <v>1</v>
      </c>
      <c r="G26012" t="s">
        <v>42</v>
      </c>
      <c r="H26012" t="s">
        <v>58</v>
      </c>
      <c r="I26012">
        <v>27058</v>
      </c>
      <c r="J26012" t="s">
        <v>43</v>
      </c>
      <c r="K26012" t="s">
        <v>1085</v>
      </c>
      <c r="L26012" t="s">
        <v>631</v>
      </c>
      <c r="M26012" t="s">
        <v>39</v>
      </c>
      <c r="N26012" t="s">
        <v>31</v>
      </c>
      <c r="O26012" t="s">
        <v>140</v>
      </c>
      <c r="P26012" t="s">
        <v>715</v>
      </c>
      <c r="Q26012" t="s">
        <v>1086</v>
      </c>
      <c r="R26012">
        <v>0.22</v>
      </c>
      <c r="S26012">
        <v>8</v>
      </c>
      <c r="T26012">
        <v>28.36</v>
      </c>
      <c r="U26012">
        <v>19</v>
      </c>
      <c r="V26012">
        <v>226.88</v>
      </c>
      <c r="W26012">
        <v>-18.500900000000001</v>
      </c>
      <c r="X26012" t="s">
        <v>1131</v>
      </c>
      <c r="Y26012" t="s">
        <v>1112</v>
      </c>
      <c r="Z26012">
        <v>2</v>
      </c>
      <c r="AA26012" t="s">
        <v>1114</v>
      </c>
    </row>
    <row r="26013" spans="1:27" x14ac:dyDescent="0.35">
      <c r="A26013">
        <v>946744</v>
      </c>
      <c r="B26013" t="s">
        <v>352</v>
      </c>
      <c r="C26013" t="s">
        <v>88</v>
      </c>
      <c r="D26013" s="1">
        <v>45717</v>
      </c>
      <c r="E26013" s="2">
        <v>0.625</v>
      </c>
      <c r="F26013">
        <v>1</v>
      </c>
      <c r="G26013" t="s">
        <v>90</v>
      </c>
      <c r="H26013" t="s">
        <v>26</v>
      </c>
      <c r="I26013">
        <v>87854</v>
      </c>
      <c r="J26013" t="s">
        <v>122</v>
      </c>
      <c r="K26013" t="s">
        <v>1085</v>
      </c>
      <c r="L26013" t="s">
        <v>631</v>
      </c>
      <c r="M26013" t="s">
        <v>30</v>
      </c>
      <c r="N26013" t="s">
        <v>31</v>
      </c>
      <c r="O26013" t="s">
        <v>146</v>
      </c>
      <c r="P26013" t="s">
        <v>715</v>
      </c>
      <c r="Q26013" t="s">
        <v>1086</v>
      </c>
      <c r="R26013">
        <v>0.3</v>
      </c>
      <c r="S26013">
        <v>46</v>
      </c>
      <c r="T26013">
        <v>11.66</v>
      </c>
      <c r="U26013">
        <v>19.5</v>
      </c>
      <c r="V26013">
        <v>536.36</v>
      </c>
      <c r="W26013">
        <v>-17.890899999999998</v>
      </c>
      <c r="X26013" t="s">
        <v>1131</v>
      </c>
      <c r="Y26013" t="s">
        <v>1112</v>
      </c>
      <c r="Z26013">
        <v>3</v>
      </c>
      <c r="AA26013" t="s">
        <v>1126</v>
      </c>
    </row>
    <row r="26014" spans="1:27" x14ac:dyDescent="0.35">
      <c r="A26014">
        <v>996666</v>
      </c>
      <c r="B26014" t="s">
        <v>1006</v>
      </c>
      <c r="C26014" t="s">
        <v>24</v>
      </c>
      <c r="D26014" s="1">
        <v>45723</v>
      </c>
      <c r="E26014" s="2">
        <v>0.125</v>
      </c>
      <c r="F26014">
        <v>1</v>
      </c>
      <c r="G26014" t="s">
        <v>90</v>
      </c>
      <c r="H26014" t="s">
        <v>46</v>
      </c>
      <c r="I26014">
        <v>97589</v>
      </c>
      <c r="J26014" t="s">
        <v>72</v>
      </c>
      <c r="K26014" t="s">
        <v>1085</v>
      </c>
      <c r="L26014" t="s">
        <v>631</v>
      </c>
      <c r="M26014" t="s">
        <v>39</v>
      </c>
      <c r="N26014" t="s">
        <v>31</v>
      </c>
      <c r="O26014" t="s">
        <v>32</v>
      </c>
      <c r="P26014" t="s">
        <v>715</v>
      </c>
      <c r="Q26014" t="s">
        <v>1086</v>
      </c>
      <c r="R26014">
        <v>0.21</v>
      </c>
      <c r="S26014">
        <v>26</v>
      </c>
      <c r="T26014">
        <v>38.42</v>
      </c>
      <c r="U26014">
        <v>15.06</v>
      </c>
      <c r="V26014">
        <v>998.92</v>
      </c>
      <c r="W26014">
        <v>-12.962300000000001</v>
      </c>
      <c r="X26014" t="s">
        <v>1131</v>
      </c>
      <c r="Y26014" t="s">
        <v>1112</v>
      </c>
      <c r="Z26014">
        <v>3</v>
      </c>
      <c r="AA26014" t="s">
        <v>1126</v>
      </c>
    </row>
    <row r="26015" spans="1:27" x14ac:dyDescent="0.35">
      <c r="A26015">
        <v>269042</v>
      </c>
      <c r="B26015" t="s">
        <v>750</v>
      </c>
      <c r="C26015" t="s">
        <v>24</v>
      </c>
      <c r="D26015" s="1">
        <v>45733</v>
      </c>
      <c r="E26015" s="2">
        <v>0.58333333333333337</v>
      </c>
      <c r="F26015">
        <v>1</v>
      </c>
      <c r="G26015" t="s">
        <v>90</v>
      </c>
      <c r="H26015" t="s">
        <v>67</v>
      </c>
      <c r="I26015">
        <v>48257</v>
      </c>
      <c r="J26015" t="s">
        <v>113</v>
      </c>
      <c r="K26015" t="s">
        <v>1085</v>
      </c>
      <c r="L26015" t="s">
        <v>631</v>
      </c>
      <c r="M26015" t="s">
        <v>30</v>
      </c>
      <c r="N26015" t="s">
        <v>31</v>
      </c>
      <c r="O26015" t="s">
        <v>142</v>
      </c>
      <c r="P26015" t="s">
        <v>715</v>
      </c>
      <c r="Q26015" t="s">
        <v>1086</v>
      </c>
      <c r="R26015">
        <v>0.43</v>
      </c>
      <c r="S26015">
        <v>21</v>
      </c>
      <c r="T26015">
        <v>77.36</v>
      </c>
      <c r="U26015">
        <v>10.87</v>
      </c>
      <c r="V26015">
        <v>1624.56</v>
      </c>
      <c r="W26015">
        <v>-3.8843999999999999</v>
      </c>
      <c r="X26015" t="s">
        <v>1131</v>
      </c>
      <c r="Y26015" t="s">
        <v>1112</v>
      </c>
      <c r="Z26015">
        <v>3</v>
      </c>
      <c r="AA26015" t="s">
        <v>1126</v>
      </c>
    </row>
    <row r="26016" spans="1:27" x14ac:dyDescent="0.35">
      <c r="A26016">
        <v>610122</v>
      </c>
      <c r="B26016" t="s">
        <v>1056</v>
      </c>
      <c r="C26016" t="s">
        <v>36</v>
      </c>
      <c r="D26016" s="1">
        <v>45754</v>
      </c>
      <c r="E26016" s="2">
        <v>0.16666666666666666</v>
      </c>
      <c r="F26016">
        <v>2</v>
      </c>
      <c r="G26016" t="s">
        <v>93</v>
      </c>
      <c r="H26016" t="s">
        <v>67</v>
      </c>
      <c r="I26016">
        <v>97177</v>
      </c>
      <c r="J26016" t="s">
        <v>43</v>
      </c>
      <c r="K26016" t="s">
        <v>1085</v>
      </c>
      <c r="L26016" t="s">
        <v>631</v>
      </c>
      <c r="M26016" t="s">
        <v>39</v>
      </c>
      <c r="N26016" t="s">
        <v>31</v>
      </c>
      <c r="O26016" t="s">
        <v>146</v>
      </c>
      <c r="P26016" t="s">
        <v>715</v>
      </c>
      <c r="Q26016" t="s">
        <v>1086</v>
      </c>
      <c r="R26016">
        <v>0.25</v>
      </c>
      <c r="S26016">
        <v>8</v>
      </c>
      <c r="T26016">
        <v>35.51</v>
      </c>
      <c r="U26016">
        <v>11.25</v>
      </c>
      <c r="V26016">
        <v>284.08</v>
      </c>
      <c r="W26016">
        <v>-10.5398</v>
      </c>
      <c r="X26016" t="s">
        <v>1131</v>
      </c>
      <c r="Y26016" t="s">
        <v>1115</v>
      </c>
      <c r="Z26016">
        <v>4</v>
      </c>
      <c r="AA26016" t="s">
        <v>1127</v>
      </c>
    </row>
    <row r="26017" spans="1:27" x14ac:dyDescent="0.35">
      <c r="A26017">
        <v>933153</v>
      </c>
      <c r="B26017" t="s">
        <v>182</v>
      </c>
      <c r="C26017" t="s">
        <v>51</v>
      </c>
      <c r="D26017" s="1">
        <v>45756</v>
      </c>
      <c r="E26017" s="2">
        <v>4.1666666666666664E-2</v>
      </c>
      <c r="F26017">
        <v>2</v>
      </c>
      <c r="G26017" t="s">
        <v>93</v>
      </c>
      <c r="H26017" t="s">
        <v>77</v>
      </c>
      <c r="I26017">
        <v>84290</v>
      </c>
      <c r="J26017" t="s">
        <v>38</v>
      </c>
      <c r="K26017" t="s">
        <v>1085</v>
      </c>
      <c r="L26017" t="s">
        <v>631</v>
      </c>
      <c r="M26017" t="s">
        <v>30</v>
      </c>
      <c r="N26017" t="s">
        <v>31</v>
      </c>
      <c r="O26017" t="s">
        <v>32</v>
      </c>
      <c r="P26017" t="s">
        <v>715</v>
      </c>
      <c r="Q26017" t="s">
        <v>1086</v>
      </c>
      <c r="R26017">
        <v>0.23</v>
      </c>
      <c r="S26017">
        <v>24</v>
      </c>
      <c r="T26017">
        <v>37.85</v>
      </c>
      <c r="U26017">
        <v>5.37</v>
      </c>
      <c r="V26017">
        <v>908.4</v>
      </c>
      <c r="W26017">
        <v>-3.2806999999999999</v>
      </c>
      <c r="X26017" t="s">
        <v>1131</v>
      </c>
      <c r="Y26017" t="s">
        <v>1115</v>
      </c>
      <c r="Z26017">
        <v>4</v>
      </c>
      <c r="AA26017" t="s">
        <v>1127</v>
      </c>
    </row>
    <row r="26018" spans="1:27" x14ac:dyDescent="0.35">
      <c r="A26018">
        <v>962394</v>
      </c>
      <c r="B26018" t="s">
        <v>623</v>
      </c>
      <c r="C26018" t="s">
        <v>36</v>
      </c>
      <c r="D26018" s="1">
        <v>45760</v>
      </c>
      <c r="E26018" s="2">
        <v>0.54166666666666663</v>
      </c>
      <c r="F26018">
        <v>2</v>
      </c>
      <c r="G26018" t="s">
        <v>93</v>
      </c>
      <c r="H26018" t="s">
        <v>37</v>
      </c>
      <c r="I26018">
        <v>87442</v>
      </c>
      <c r="J26018" t="s">
        <v>65</v>
      </c>
      <c r="K26018" t="s">
        <v>1085</v>
      </c>
      <c r="L26018" t="s">
        <v>631</v>
      </c>
      <c r="M26018" t="s">
        <v>30</v>
      </c>
      <c r="N26018" t="s">
        <v>31</v>
      </c>
      <c r="O26018" t="s">
        <v>146</v>
      </c>
      <c r="P26018" t="s">
        <v>715</v>
      </c>
      <c r="Q26018" t="s">
        <v>1086</v>
      </c>
      <c r="R26018">
        <v>0.01</v>
      </c>
      <c r="S26018">
        <v>34</v>
      </c>
      <c r="T26018">
        <v>49.06</v>
      </c>
      <c r="U26018">
        <v>20.32</v>
      </c>
      <c r="V26018">
        <v>1668.04</v>
      </c>
      <c r="W26018">
        <v>-20.153199999999998</v>
      </c>
      <c r="X26018" t="s">
        <v>1131</v>
      </c>
      <c r="Y26018" t="s">
        <v>1115</v>
      </c>
      <c r="Z26018">
        <v>4</v>
      </c>
      <c r="AA26018" t="s">
        <v>1127</v>
      </c>
    </row>
    <row r="26019" spans="1:27" x14ac:dyDescent="0.35">
      <c r="A26019">
        <v>962840</v>
      </c>
      <c r="B26019" t="s">
        <v>326</v>
      </c>
      <c r="C26019" t="s">
        <v>45</v>
      </c>
      <c r="D26019" s="1">
        <v>45789</v>
      </c>
      <c r="E26019" s="2">
        <v>0.91666666666666663</v>
      </c>
      <c r="F26019">
        <v>2</v>
      </c>
      <c r="G26019" t="s">
        <v>52</v>
      </c>
      <c r="H26019" t="s">
        <v>67</v>
      </c>
      <c r="I26019">
        <v>10669</v>
      </c>
      <c r="J26019" t="s">
        <v>43</v>
      </c>
      <c r="K26019" t="s">
        <v>1085</v>
      </c>
      <c r="L26019" t="s">
        <v>631</v>
      </c>
      <c r="M26019" t="s">
        <v>30</v>
      </c>
      <c r="N26019" t="s">
        <v>31</v>
      </c>
      <c r="O26019" t="s">
        <v>142</v>
      </c>
      <c r="P26019" t="s">
        <v>715</v>
      </c>
      <c r="Q26019" t="s">
        <v>1086</v>
      </c>
      <c r="R26019">
        <v>0.05</v>
      </c>
      <c r="S26019">
        <v>9</v>
      </c>
      <c r="T26019">
        <v>88.01</v>
      </c>
      <c r="U26019">
        <v>18</v>
      </c>
      <c r="V26019">
        <v>792.09</v>
      </c>
      <c r="W26019">
        <v>-17.603999999999999</v>
      </c>
      <c r="X26019" t="s">
        <v>1131</v>
      </c>
      <c r="Y26019" t="s">
        <v>1115</v>
      </c>
      <c r="Z26019">
        <v>5</v>
      </c>
      <c r="AA26019" t="s">
        <v>52</v>
      </c>
    </row>
    <row r="26020" spans="1:27" x14ac:dyDescent="0.35">
      <c r="A26020">
        <v>335329</v>
      </c>
      <c r="B26020" t="s">
        <v>633</v>
      </c>
      <c r="C26020" t="s">
        <v>98</v>
      </c>
      <c r="D26020" s="1">
        <v>45796</v>
      </c>
      <c r="E26020" s="2">
        <v>0.25</v>
      </c>
      <c r="F26020">
        <v>2</v>
      </c>
      <c r="G26020" t="s">
        <v>52</v>
      </c>
      <c r="H26020" t="s">
        <v>67</v>
      </c>
      <c r="I26020">
        <v>39260</v>
      </c>
      <c r="J26020" t="s">
        <v>27</v>
      </c>
      <c r="K26020" t="s">
        <v>1085</v>
      </c>
      <c r="L26020" t="s">
        <v>631</v>
      </c>
      <c r="M26020" t="s">
        <v>30</v>
      </c>
      <c r="N26020" t="s">
        <v>31</v>
      </c>
      <c r="O26020" t="s">
        <v>32</v>
      </c>
      <c r="P26020" t="s">
        <v>715</v>
      </c>
      <c r="Q26020" t="s">
        <v>1086</v>
      </c>
      <c r="R26020">
        <v>0</v>
      </c>
      <c r="S26020">
        <v>6</v>
      </c>
      <c r="T26020">
        <v>96.42</v>
      </c>
      <c r="U26020">
        <v>12.32</v>
      </c>
      <c r="V26020">
        <v>578.52</v>
      </c>
      <c r="W26020">
        <v>-12.32</v>
      </c>
      <c r="X26020" t="s">
        <v>1131</v>
      </c>
      <c r="Y26020" t="s">
        <v>1115</v>
      </c>
      <c r="Z26020">
        <v>5</v>
      </c>
      <c r="AA26020" t="s">
        <v>52</v>
      </c>
    </row>
    <row r="26021" spans="1:27" x14ac:dyDescent="0.35">
      <c r="A26021">
        <v>206212</v>
      </c>
      <c r="B26021" t="s">
        <v>520</v>
      </c>
      <c r="C26021" t="s">
        <v>24</v>
      </c>
      <c r="D26021" s="1">
        <v>45818</v>
      </c>
      <c r="E26021" s="2">
        <v>0.16666666666666666</v>
      </c>
      <c r="F26021">
        <v>2</v>
      </c>
      <c r="G26021" t="s">
        <v>55</v>
      </c>
      <c r="H26021" t="s">
        <v>53</v>
      </c>
      <c r="I26021">
        <v>35531</v>
      </c>
      <c r="J26021" t="s">
        <v>49</v>
      </c>
      <c r="K26021" t="s">
        <v>1085</v>
      </c>
      <c r="L26021" t="s">
        <v>631</v>
      </c>
      <c r="M26021" t="s">
        <v>30</v>
      </c>
      <c r="N26021" t="s">
        <v>31</v>
      </c>
      <c r="O26021" t="s">
        <v>32</v>
      </c>
      <c r="P26021" t="s">
        <v>715</v>
      </c>
      <c r="Q26021" t="s">
        <v>1086</v>
      </c>
      <c r="R26021">
        <v>0.48</v>
      </c>
      <c r="S26021">
        <v>15</v>
      </c>
      <c r="T26021">
        <v>56.44</v>
      </c>
      <c r="U26021">
        <v>26.21</v>
      </c>
      <c r="V26021">
        <v>846.6</v>
      </c>
      <c r="W26021">
        <v>-22.1463</v>
      </c>
      <c r="X26021" t="s">
        <v>1131</v>
      </c>
      <c r="Y26021" t="s">
        <v>1115</v>
      </c>
      <c r="Z26021">
        <v>6</v>
      </c>
      <c r="AA26021" t="s">
        <v>1116</v>
      </c>
    </row>
    <row r="26022" spans="1:27" x14ac:dyDescent="0.35">
      <c r="A26022">
        <v>359965</v>
      </c>
      <c r="B26022" t="s">
        <v>863</v>
      </c>
      <c r="C26022" t="s">
        <v>45</v>
      </c>
      <c r="D26022" s="1">
        <v>45820</v>
      </c>
      <c r="E26022" s="2">
        <v>0</v>
      </c>
      <c r="F26022">
        <v>2</v>
      </c>
      <c r="G26022" t="s">
        <v>55</v>
      </c>
      <c r="H26022" t="s">
        <v>58</v>
      </c>
      <c r="I26022">
        <v>13729</v>
      </c>
      <c r="J26022" t="s">
        <v>38</v>
      </c>
      <c r="K26022" t="s">
        <v>1085</v>
      </c>
      <c r="L26022" t="s">
        <v>631</v>
      </c>
      <c r="M26022" t="s">
        <v>39</v>
      </c>
      <c r="N26022" t="s">
        <v>31</v>
      </c>
      <c r="O26022" t="s">
        <v>146</v>
      </c>
      <c r="P26022" t="s">
        <v>715</v>
      </c>
      <c r="Q26022" t="s">
        <v>1086</v>
      </c>
      <c r="R26022">
        <v>0.24</v>
      </c>
      <c r="S26022">
        <v>29</v>
      </c>
      <c r="T26022">
        <v>51.85</v>
      </c>
      <c r="U26022">
        <v>10.78</v>
      </c>
      <c r="V26022">
        <v>1503.65</v>
      </c>
      <c r="W26022">
        <v>-7.1711999999999998</v>
      </c>
      <c r="X26022" t="s">
        <v>1131</v>
      </c>
      <c r="Y26022" t="s">
        <v>1115</v>
      </c>
      <c r="Z26022">
        <v>6</v>
      </c>
      <c r="AA26022" t="s">
        <v>1116</v>
      </c>
    </row>
    <row r="26023" spans="1:27" x14ac:dyDescent="0.35">
      <c r="A26023">
        <v>745687</v>
      </c>
      <c r="B26023" t="s">
        <v>824</v>
      </c>
      <c r="C26023" t="s">
        <v>51</v>
      </c>
      <c r="D26023" s="1">
        <v>45839</v>
      </c>
      <c r="E26023" s="2">
        <v>0.75</v>
      </c>
      <c r="F26023">
        <v>3</v>
      </c>
      <c r="G26023" t="s">
        <v>57</v>
      </c>
      <c r="H26023" t="s">
        <v>53</v>
      </c>
      <c r="I26023">
        <v>82283</v>
      </c>
      <c r="J26023" t="s">
        <v>59</v>
      </c>
      <c r="K26023" t="s">
        <v>1085</v>
      </c>
      <c r="L26023" t="s">
        <v>631</v>
      </c>
      <c r="M26023" t="s">
        <v>30</v>
      </c>
      <c r="N26023" t="s">
        <v>31</v>
      </c>
      <c r="O26023" t="s">
        <v>32</v>
      </c>
      <c r="P26023" t="s">
        <v>715</v>
      </c>
      <c r="Q26023" t="s">
        <v>1086</v>
      </c>
      <c r="R26023">
        <v>7.0000000000000007E-2</v>
      </c>
      <c r="S26023">
        <v>46</v>
      </c>
      <c r="T26023">
        <v>82.21</v>
      </c>
      <c r="U26023">
        <v>5.25</v>
      </c>
      <c r="V26023">
        <v>3781.66</v>
      </c>
      <c r="W26023">
        <v>-2.6027999999999998</v>
      </c>
      <c r="X26023" t="s">
        <v>1131</v>
      </c>
      <c r="Y26023" t="s">
        <v>1117</v>
      </c>
      <c r="Z26023">
        <v>7</v>
      </c>
      <c r="AA26023" t="s">
        <v>1118</v>
      </c>
    </row>
    <row r="26024" spans="1:27" x14ac:dyDescent="0.35">
      <c r="A26024">
        <v>479443</v>
      </c>
      <c r="B26024" t="s">
        <v>85</v>
      </c>
      <c r="C26024" t="s">
        <v>36</v>
      </c>
      <c r="D26024" s="1">
        <v>45847</v>
      </c>
      <c r="E26024" s="2">
        <v>0.66666666666666663</v>
      </c>
      <c r="F26024">
        <v>3</v>
      </c>
      <c r="G26024" t="s">
        <v>57</v>
      </c>
      <c r="H26024" t="s">
        <v>77</v>
      </c>
      <c r="I26024">
        <v>68712</v>
      </c>
      <c r="J26024" t="s">
        <v>59</v>
      </c>
      <c r="K26024" t="s">
        <v>1085</v>
      </c>
      <c r="L26024" t="s">
        <v>631</v>
      </c>
      <c r="M26024" t="s">
        <v>39</v>
      </c>
      <c r="N26024" t="s">
        <v>31</v>
      </c>
      <c r="O26024" t="s">
        <v>142</v>
      </c>
      <c r="P26024" t="s">
        <v>715</v>
      </c>
      <c r="Q26024" t="s">
        <v>1086</v>
      </c>
      <c r="R26024">
        <v>0.13</v>
      </c>
      <c r="S26024">
        <v>38</v>
      </c>
      <c r="T26024">
        <v>92.22</v>
      </c>
      <c r="U26024">
        <v>16.04</v>
      </c>
      <c r="V26024">
        <v>3504.36</v>
      </c>
      <c r="W26024">
        <v>-11.484299999999999</v>
      </c>
      <c r="X26024" t="s">
        <v>1131</v>
      </c>
      <c r="Y26024" t="s">
        <v>1117</v>
      </c>
      <c r="Z26024">
        <v>7</v>
      </c>
      <c r="AA26024" t="s">
        <v>1118</v>
      </c>
    </row>
    <row r="26025" spans="1:27" x14ac:dyDescent="0.35">
      <c r="A26025">
        <v>965500</v>
      </c>
      <c r="B26025" t="s">
        <v>989</v>
      </c>
      <c r="C26025" t="s">
        <v>51</v>
      </c>
      <c r="D26025" s="1">
        <v>45872</v>
      </c>
      <c r="E26025" s="2">
        <v>0.58333333333333337</v>
      </c>
      <c r="F26025">
        <v>3</v>
      </c>
      <c r="G26025" t="s">
        <v>64</v>
      </c>
      <c r="H26025" t="s">
        <v>37</v>
      </c>
      <c r="I26025">
        <v>48636</v>
      </c>
      <c r="J26025" t="s">
        <v>122</v>
      </c>
      <c r="K26025" t="s">
        <v>1085</v>
      </c>
      <c r="L26025" t="s">
        <v>631</v>
      </c>
      <c r="M26025" t="s">
        <v>30</v>
      </c>
      <c r="N26025" t="s">
        <v>31</v>
      </c>
      <c r="O26025" t="s">
        <v>146</v>
      </c>
      <c r="P26025" t="s">
        <v>715</v>
      </c>
      <c r="Q26025" t="s">
        <v>1086</v>
      </c>
      <c r="R26025">
        <v>0.09</v>
      </c>
      <c r="S26025">
        <v>32</v>
      </c>
      <c r="T26025">
        <v>28.9</v>
      </c>
      <c r="U26025">
        <v>15.85</v>
      </c>
      <c r="V26025">
        <v>924.8</v>
      </c>
      <c r="W26025">
        <v>-15.0177</v>
      </c>
      <c r="X26025" t="s">
        <v>1131</v>
      </c>
      <c r="Y26025" t="s">
        <v>1117</v>
      </c>
      <c r="Z26025">
        <v>8</v>
      </c>
      <c r="AA26025" t="s">
        <v>1119</v>
      </c>
    </row>
    <row r="26026" spans="1:27" x14ac:dyDescent="0.35">
      <c r="A26026">
        <v>575747</v>
      </c>
      <c r="B26026" t="s">
        <v>494</v>
      </c>
      <c r="C26026" t="s">
        <v>36</v>
      </c>
      <c r="D26026" s="1">
        <v>45872</v>
      </c>
      <c r="E26026" s="2">
        <v>0.66666666666666663</v>
      </c>
      <c r="F26026">
        <v>3</v>
      </c>
      <c r="G26026" t="s">
        <v>64</v>
      </c>
      <c r="H26026" t="s">
        <v>37</v>
      </c>
      <c r="I26026">
        <v>33482</v>
      </c>
      <c r="J26026" t="s">
        <v>96</v>
      </c>
      <c r="K26026" t="s">
        <v>1085</v>
      </c>
      <c r="L26026" t="s">
        <v>631</v>
      </c>
      <c r="M26026" t="s">
        <v>30</v>
      </c>
      <c r="N26026" t="s">
        <v>31</v>
      </c>
      <c r="O26026" t="s">
        <v>140</v>
      </c>
      <c r="P26026" t="s">
        <v>715</v>
      </c>
      <c r="Q26026" t="s">
        <v>1086</v>
      </c>
      <c r="R26026">
        <v>0.11</v>
      </c>
      <c r="S26026">
        <v>16</v>
      </c>
      <c r="T26026">
        <v>62.28</v>
      </c>
      <c r="U26026">
        <v>14.85</v>
      </c>
      <c r="V26026">
        <v>996.48</v>
      </c>
      <c r="W26026">
        <v>-13.7539</v>
      </c>
      <c r="X26026" t="s">
        <v>1131</v>
      </c>
      <c r="Y26026" t="s">
        <v>1117</v>
      </c>
      <c r="Z26026">
        <v>8</v>
      </c>
      <c r="AA26026" t="s">
        <v>1119</v>
      </c>
    </row>
    <row r="26027" spans="1:27" x14ac:dyDescent="0.35">
      <c r="A26027">
        <v>314483</v>
      </c>
      <c r="B26027" t="s">
        <v>961</v>
      </c>
      <c r="C26027" t="s">
        <v>48</v>
      </c>
      <c r="D26027" s="1">
        <v>45877</v>
      </c>
      <c r="E26027" s="2">
        <v>0.625</v>
      </c>
      <c r="F26027">
        <v>3</v>
      </c>
      <c r="G26027" t="s">
        <v>64</v>
      </c>
      <c r="H26027" t="s">
        <v>46</v>
      </c>
      <c r="I26027">
        <v>26665</v>
      </c>
      <c r="J26027" t="s">
        <v>49</v>
      </c>
      <c r="K26027" t="s">
        <v>1085</v>
      </c>
      <c r="L26027" t="s">
        <v>631</v>
      </c>
      <c r="M26027" t="s">
        <v>39</v>
      </c>
      <c r="N26027" t="s">
        <v>31</v>
      </c>
      <c r="O26027" t="s">
        <v>32</v>
      </c>
      <c r="P26027" t="s">
        <v>715</v>
      </c>
      <c r="Q26027" t="s">
        <v>1086</v>
      </c>
      <c r="R26027">
        <v>0.45</v>
      </c>
      <c r="S26027">
        <v>27</v>
      </c>
      <c r="T26027">
        <v>37.72</v>
      </c>
      <c r="U26027">
        <v>29.66</v>
      </c>
      <c r="V26027">
        <v>1018.44</v>
      </c>
      <c r="W26027">
        <v>-25.077000000000002</v>
      </c>
      <c r="X26027" t="s">
        <v>1131</v>
      </c>
      <c r="Y26027" t="s">
        <v>1117</v>
      </c>
      <c r="Z26027">
        <v>8</v>
      </c>
      <c r="AA26027" t="s">
        <v>1119</v>
      </c>
    </row>
    <row r="26028" spans="1:27" x14ac:dyDescent="0.35">
      <c r="A26028">
        <v>165422</v>
      </c>
      <c r="B26028" t="s">
        <v>986</v>
      </c>
      <c r="C26028" t="s">
        <v>48</v>
      </c>
      <c r="D26028" s="1">
        <v>45897</v>
      </c>
      <c r="E26028" s="2">
        <v>0.25</v>
      </c>
      <c r="F26028">
        <v>3</v>
      </c>
      <c r="G26028" t="s">
        <v>64</v>
      </c>
      <c r="H26028" t="s">
        <v>58</v>
      </c>
      <c r="I26028">
        <v>39977</v>
      </c>
      <c r="J26028" t="s">
        <v>117</v>
      </c>
      <c r="K26028" t="s">
        <v>1085</v>
      </c>
      <c r="L26028" t="s">
        <v>631</v>
      </c>
      <c r="M26028" t="s">
        <v>30</v>
      </c>
      <c r="N26028" t="s">
        <v>31</v>
      </c>
      <c r="O26028" t="s">
        <v>140</v>
      </c>
      <c r="P26028" t="s">
        <v>715</v>
      </c>
      <c r="Q26028" t="s">
        <v>1086</v>
      </c>
      <c r="R26028">
        <v>0.25</v>
      </c>
      <c r="S26028">
        <v>49</v>
      </c>
      <c r="T26028">
        <v>40.21</v>
      </c>
      <c r="U26028">
        <v>7.07</v>
      </c>
      <c r="V26028">
        <v>1970.29</v>
      </c>
      <c r="W26028">
        <v>-2.1442999999999999</v>
      </c>
      <c r="X26028" t="s">
        <v>1131</v>
      </c>
      <c r="Y26028" t="s">
        <v>1117</v>
      </c>
      <c r="Z26028">
        <v>8</v>
      </c>
      <c r="AA26028" t="s">
        <v>1119</v>
      </c>
    </row>
    <row r="26029" spans="1:27" x14ac:dyDescent="0.35">
      <c r="A26029">
        <v>543228</v>
      </c>
      <c r="B26029" t="s">
        <v>762</v>
      </c>
      <c r="C26029" t="s">
        <v>61</v>
      </c>
      <c r="D26029" s="1">
        <v>45904</v>
      </c>
      <c r="E26029" s="2">
        <v>0.29166666666666669</v>
      </c>
      <c r="F26029">
        <v>3</v>
      </c>
      <c r="G26029" t="s">
        <v>107</v>
      </c>
      <c r="H26029" t="s">
        <v>58</v>
      </c>
      <c r="I26029">
        <v>50335</v>
      </c>
      <c r="J26029" t="s">
        <v>83</v>
      </c>
      <c r="K26029" t="s">
        <v>1085</v>
      </c>
      <c r="L26029" t="s">
        <v>631</v>
      </c>
      <c r="M26029" t="s">
        <v>30</v>
      </c>
      <c r="N26029" t="s">
        <v>31</v>
      </c>
      <c r="O26029" t="s">
        <v>140</v>
      </c>
      <c r="P26029" t="s">
        <v>715</v>
      </c>
      <c r="Q26029" t="s">
        <v>1086</v>
      </c>
      <c r="R26029">
        <v>0.28000000000000003</v>
      </c>
      <c r="S26029">
        <v>37</v>
      </c>
      <c r="T26029">
        <v>54</v>
      </c>
      <c r="U26029">
        <v>8.67</v>
      </c>
      <c r="V26029">
        <v>1998</v>
      </c>
      <c r="W26029">
        <v>-3.0756000000000001</v>
      </c>
      <c r="X26029" t="s">
        <v>1131</v>
      </c>
      <c r="Y26029" t="s">
        <v>1117</v>
      </c>
      <c r="Z26029">
        <v>9</v>
      </c>
      <c r="AA26029" t="s">
        <v>1129</v>
      </c>
    </row>
    <row r="26030" spans="1:27" x14ac:dyDescent="0.35">
      <c r="A26030">
        <v>661353</v>
      </c>
      <c r="B26030" t="s">
        <v>408</v>
      </c>
      <c r="C26030" t="s">
        <v>88</v>
      </c>
      <c r="D26030" s="1">
        <v>43834</v>
      </c>
      <c r="E26030" s="2">
        <v>0.79166666666666663</v>
      </c>
      <c r="F26030">
        <v>1</v>
      </c>
      <c r="G26030" t="s">
        <v>25</v>
      </c>
      <c r="H26030" t="s">
        <v>26</v>
      </c>
      <c r="I26030">
        <v>28796</v>
      </c>
      <c r="J26030" t="s">
        <v>122</v>
      </c>
      <c r="K26030" t="s">
        <v>1085</v>
      </c>
      <c r="L26030" t="s">
        <v>538</v>
      </c>
      <c r="M26030" t="s">
        <v>30</v>
      </c>
      <c r="N26030" t="s">
        <v>31</v>
      </c>
      <c r="O26030" t="s">
        <v>146</v>
      </c>
      <c r="P26030" t="s">
        <v>33</v>
      </c>
      <c r="Q26030" t="s">
        <v>1086</v>
      </c>
      <c r="R26030">
        <v>0.45</v>
      </c>
      <c r="S26030">
        <v>27</v>
      </c>
      <c r="T26030">
        <v>68.95</v>
      </c>
      <c r="U26030">
        <v>18.100000000000001</v>
      </c>
      <c r="V26030">
        <v>1861.65</v>
      </c>
      <c r="W26030">
        <v>-9.7225999999999999</v>
      </c>
      <c r="X26030" t="s">
        <v>1111</v>
      </c>
      <c r="Y26030" t="s">
        <v>1112</v>
      </c>
      <c r="Z26030">
        <v>1</v>
      </c>
      <c r="AA26030" t="s">
        <v>1113</v>
      </c>
    </row>
    <row r="26031" spans="1:27" x14ac:dyDescent="0.35">
      <c r="A26031">
        <v>323992</v>
      </c>
      <c r="B26031" t="s">
        <v>524</v>
      </c>
      <c r="C26031" t="s">
        <v>61</v>
      </c>
      <c r="D26031" s="1">
        <v>43858</v>
      </c>
      <c r="E26031" s="2">
        <v>0.875</v>
      </c>
      <c r="F26031">
        <v>1</v>
      </c>
      <c r="G26031" t="s">
        <v>25</v>
      </c>
      <c r="H26031" t="s">
        <v>53</v>
      </c>
      <c r="I26031">
        <v>87742</v>
      </c>
      <c r="J26031" t="s">
        <v>49</v>
      </c>
      <c r="K26031" t="s">
        <v>1085</v>
      </c>
      <c r="L26031" t="s">
        <v>538</v>
      </c>
      <c r="M26031" t="s">
        <v>39</v>
      </c>
      <c r="N26031" t="s">
        <v>31</v>
      </c>
      <c r="O26031" t="s">
        <v>146</v>
      </c>
      <c r="P26031" t="s">
        <v>33</v>
      </c>
      <c r="Q26031" t="s">
        <v>1086</v>
      </c>
      <c r="R26031">
        <v>0.28000000000000003</v>
      </c>
      <c r="S26031">
        <v>44</v>
      </c>
      <c r="T26031">
        <v>21.93</v>
      </c>
      <c r="U26031">
        <v>13.08</v>
      </c>
      <c r="V26031">
        <v>964.92</v>
      </c>
      <c r="W26031">
        <v>-10.3782</v>
      </c>
      <c r="X26031" t="s">
        <v>1111</v>
      </c>
      <c r="Y26031" t="s">
        <v>1112</v>
      </c>
      <c r="Z26031">
        <v>1</v>
      </c>
      <c r="AA26031" t="s">
        <v>1113</v>
      </c>
    </row>
    <row r="26032" spans="1:27" x14ac:dyDescent="0.35">
      <c r="A26032">
        <v>831899</v>
      </c>
      <c r="B26032" t="s">
        <v>1042</v>
      </c>
      <c r="C26032" t="s">
        <v>41</v>
      </c>
      <c r="D26032" s="1">
        <v>43865</v>
      </c>
      <c r="E26032" s="2">
        <v>0.625</v>
      </c>
      <c r="F26032">
        <v>1</v>
      </c>
      <c r="G26032" t="s">
        <v>42</v>
      </c>
      <c r="H26032" t="s">
        <v>53</v>
      </c>
      <c r="I26032">
        <v>11222</v>
      </c>
      <c r="J26032" t="s">
        <v>83</v>
      </c>
      <c r="K26032" t="s">
        <v>1085</v>
      </c>
      <c r="L26032" t="s">
        <v>538</v>
      </c>
      <c r="M26032" t="s">
        <v>30</v>
      </c>
      <c r="N26032" t="s">
        <v>31</v>
      </c>
      <c r="O26032" t="s">
        <v>146</v>
      </c>
      <c r="P26032" t="s">
        <v>33</v>
      </c>
      <c r="Q26032" t="s">
        <v>1086</v>
      </c>
      <c r="R26032">
        <v>0.28999999999999998</v>
      </c>
      <c r="S26032">
        <v>42</v>
      </c>
      <c r="T26032">
        <v>59</v>
      </c>
      <c r="U26032">
        <v>22.38</v>
      </c>
      <c r="V26032">
        <v>2478</v>
      </c>
      <c r="W26032">
        <v>-15.1938</v>
      </c>
      <c r="X26032" t="s">
        <v>1111</v>
      </c>
      <c r="Y26032" t="s">
        <v>1112</v>
      </c>
      <c r="Z26032">
        <v>2</v>
      </c>
      <c r="AA26032" t="s">
        <v>1114</v>
      </c>
    </row>
    <row r="26033" spans="1:27" x14ac:dyDescent="0.35">
      <c r="A26033">
        <v>418714</v>
      </c>
      <c r="B26033" t="s">
        <v>842</v>
      </c>
      <c r="C26033" t="s">
        <v>48</v>
      </c>
      <c r="D26033" s="1">
        <v>43868</v>
      </c>
      <c r="E26033" s="2">
        <v>0.33333333333333331</v>
      </c>
      <c r="F26033">
        <v>1</v>
      </c>
      <c r="G26033" t="s">
        <v>42</v>
      </c>
      <c r="H26033" t="s">
        <v>46</v>
      </c>
      <c r="I26033">
        <v>65929</v>
      </c>
      <c r="J26033" t="s">
        <v>117</v>
      </c>
      <c r="K26033" t="s">
        <v>1085</v>
      </c>
      <c r="L26033" t="s">
        <v>538</v>
      </c>
      <c r="M26033" t="s">
        <v>39</v>
      </c>
      <c r="N26033" t="s">
        <v>31</v>
      </c>
      <c r="O26033" t="s">
        <v>140</v>
      </c>
      <c r="P26033" t="s">
        <v>33</v>
      </c>
      <c r="Q26033" t="s">
        <v>1086</v>
      </c>
      <c r="R26033">
        <v>0.01</v>
      </c>
      <c r="S26033">
        <v>24</v>
      </c>
      <c r="T26033">
        <v>28.82</v>
      </c>
      <c r="U26033">
        <v>25.77</v>
      </c>
      <c r="V26033">
        <v>691.68</v>
      </c>
      <c r="W26033">
        <v>-25.700800000000001</v>
      </c>
      <c r="X26033" t="s">
        <v>1111</v>
      </c>
      <c r="Y26033" t="s">
        <v>1112</v>
      </c>
      <c r="Z26033">
        <v>2</v>
      </c>
      <c r="AA26033" t="s">
        <v>1114</v>
      </c>
    </row>
    <row r="26034" spans="1:27" x14ac:dyDescent="0.35">
      <c r="A26034">
        <v>181264</v>
      </c>
      <c r="B26034" t="s">
        <v>196</v>
      </c>
      <c r="C26034" t="s">
        <v>98</v>
      </c>
      <c r="D26034" s="1">
        <v>43878</v>
      </c>
      <c r="E26034" s="2">
        <v>0.45833333333333331</v>
      </c>
      <c r="F26034">
        <v>1</v>
      </c>
      <c r="G26034" t="s">
        <v>42</v>
      </c>
      <c r="H26034" t="s">
        <v>67</v>
      </c>
      <c r="I26034">
        <v>19546</v>
      </c>
      <c r="J26034" t="s">
        <v>96</v>
      </c>
      <c r="K26034" t="s">
        <v>1085</v>
      </c>
      <c r="L26034" t="s">
        <v>538</v>
      </c>
      <c r="M26034" t="s">
        <v>30</v>
      </c>
      <c r="N26034" t="s">
        <v>31</v>
      </c>
      <c r="O26034" t="s">
        <v>140</v>
      </c>
      <c r="P26034" t="s">
        <v>33</v>
      </c>
      <c r="Q26034" t="s">
        <v>1086</v>
      </c>
      <c r="R26034">
        <v>0.26</v>
      </c>
      <c r="S26034">
        <v>1</v>
      </c>
      <c r="T26034">
        <v>76.8</v>
      </c>
      <c r="U26034">
        <v>22.78</v>
      </c>
      <c r="V26034">
        <v>76.8</v>
      </c>
      <c r="W26034">
        <v>-22.580300000000001</v>
      </c>
      <c r="X26034" t="s">
        <v>1111</v>
      </c>
      <c r="Y26034" t="s">
        <v>1112</v>
      </c>
      <c r="Z26034">
        <v>2</v>
      </c>
      <c r="AA26034" t="s">
        <v>1114</v>
      </c>
    </row>
    <row r="26035" spans="1:27" x14ac:dyDescent="0.35">
      <c r="A26035">
        <v>417320</v>
      </c>
      <c r="B26035" t="s">
        <v>449</v>
      </c>
      <c r="C26035" t="s">
        <v>41</v>
      </c>
      <c r="D26035" s="1">
        <v>43889</v>
      </c>
      <c r="E26035" s="2">
        <v>4.1666666666666664E-2</v>
      </c>
      <c r="F26035">
        <v>1</v>
      </c>
      <c r="G26035" t="s">
        <v>42</v>
      </c>
      <c r="H26035" t="s">
        <v>46</v>
      </c>
      <c r="I26035">
        <v>39381</v>
      </c>
      <c r="J26035" t="s">
        <v>122</v>
      </c>
      <c r="K26035" t="s">
        <v>1085</v>
      </c>
      <c r="L26035" t="s">
        <v>538</v>
      </c>
      <c r="M26035" t="s">
        <v>39</v>
      </c>
      <c r="N26035" t="s">
        <v>31</v>
      </c>
      <c r="O26035" t="s">
        <v>140</v>
      </c>
      <c r="P26035" t="s">
        <v>33</v>
      </c>
      <c r="Q26035" t="s">
        <v>1086</v>
      </c>
      <c r="R26035">
        <v>0.17</v>
      </c>
      <c r="S26035">
        <v>4</v>
      </c>
      <c r="T26035">
        <v>47.64</v>
      </c>
      <c r="U26035">
        <v>24.86</v>
      </c>
      <c r="V26035">
        <v>190.56</v>
      </c>
      <c r="W26035">
        <v>-24.536000000000001</v>
      </c>
      <c r="X26035" t="s">
        <v>1111</v>
      </c>
      <c r="Y26035" t="s">
        <v>1112</v>
      </c>
      <c r="Z26035">
        <v>2</v>
      </c>
      <c r="AA26035" t="s">
        <v>1114</v>
      </c>
    </row>
    <row r="26036" spans="1:27" x14ac:dyDescent="0.35">
      <c r="A26036">
        <v>808533</v>
      </c>
      <c r="B26036" t="s">
        <v>144</v>
      </c>
      <c r="C26036" t="s">
        <v>41</v>
      </c>
      <c r="D26036" s="1">
        <v>43889</v>
      </c>
      <c r="E26036" s="2">
        <v>0.83333333333333337</v>
      </c>
      <c r="F26036">
        <v>1</v>
      </c>
      <c r="G26036" t="s">
        <v>42</v>
      </c>
      <c r="H26036" t="s">
        <v>46</v>
      </c>
      <c r="I26036">
        <v>58887</v>
      </c>
      <c r="J26036" t="s">
        <v>43</v>
      </c>
      <c r="K26036" t="s">
        <v>1085</v>
      </c>
      <c r="L26036" t="s">
        <v>538</v>
      </c>
      <c r="M26036" t="s">
        <v>30</v>
      </c>
      <c r="N26036" t="s">
        <v>31</v>
      </c>
      <c r="O26036" t="s">
        <v>142</v>
      </c>
      <c r="P26036" t="s">
        <v>33</v>
      </c>
      <c r="Q26036" t="s">
        <v>1086</v>
      </c>
      <c r="R26036">
        <v>0.21</v>
      </c>
      <c r="S26036">
        <v>40</v>
      </c>
      <c r="T26036">
        <v>81.489999999999995</v>
      </c>
      <c r="U26036">
        <v>6.35</v>
      </c>
      <c r="V26036">
        <v>3259.6</v>
      </c>
      <c r="W26036">
        <v>0.49519999999999997</v>
      </c>
      <c r="X26036" t="s">
        <v>1111</v>
      </c>
      <c r="Y26036" t="s">
        <v>1112</v>
      </c>
      <c r="Z26036">
        <v>2</v>
      </c>
      <c r="AA26036" t="s">
        <v>1114</v>
      </c>
    </row>
    <row r="26037" spans="1:27" x14ac:dyDescent="0.35">
      <c r="A26037">
        <v>618271</v>
      </c>
      <c r="B26037" t="s">
        <v>141</v>
      </c>
      <c r="C26037" t="s">
        <v>51</v>
      </c>
      <c r="D26037" s="1">
        <v>43898</v>
      </c>
      <c r="E26037" s="2">
        <v>0</v>
      </c>
      <c r="F26037">
        <v>1</v>
      </c>
      <c r="G26037" t="s">
        <v>90</v>
      </c>
      <c r="H26037" t="s">
        <v>37</v>
      </c>
      <c r="I26037">
        <v>51217</v>
      </c>
      <c r="J26037" t="s">
        <v>38</v>
      </c>
      <c r="K26037" t="s">
        <v>1085</v>
      </c>
      <c r="L26037" t="s">
        <v>538</v>
      </c>
      <c r="M26037" t="s">
        <v>30</v>
      </c>
      <c r="N26037" t="s">
        <v>31</v>
      </c>
      <c r="O26037" t="s">
        <v>140</v>
      </c>
      <c r="P26037" t="s">
        <v>33</v>
      </c>
      <c r="Q26037" t="s">
        <v>1086</v>
      </c>
      <c r="R26037">
        <v>7.0000000000000007E-2</v>
      </c>
      <c r="S26037">
        <v>38</v>
      </c>
      <c r="T26037">
        <v>50.65</v>
      </c>
      <c r="U26037">
        <v>23.67</v>
      </c>
      <c r="V26037">
        <v>1924.7</v>
      </c>
      <c r="W26037">
        <v>-22.322700000000001</v>
      </c>
      <c r="X26037" t="s">
        <v>1111</v>
      </c>
      <c r="Y26037" t="s">
        <v>1112</v>
      </c>
      <c r="Z26037">
        <v>3</v>
      </c>
      <c r="AA26037" t="s">
        <v>1126</v>
      </c>
    </row>
    <row r="26038" spans="1:27" x14ac:dyDescent="0.35">
      <c r="A26038">
        <v>868747</v>
      </c>
      <c r="B26038" t="s">
        <v>678</v>
      </c>
      <c r="C26038" t="s">
        <v>48</v>
      </c>
      <c r="D26038" s="1">
        <v>43918</v>
      </c>
      <c r="E26038" s="2">
        <v>0</v>
      </c>
      <c r="F26038">
        <v>1</v>
      </c>
      <c r="G26038" t="s">
        <v>90</v>
      </c>
      <c r="H26038" t="s">
        <v>26</v>
      </c>
      <c r="I26038">
        <v>14609</v>
      </c>
      <c r="J26038" t="s">
        <v>117</v>
      </c>
      <c r="K26038" t="s">
        <v>1085</v>
      </c>
      <c r="L26038" t="s">
        <v>538</v>
      </c>
      <c r="M26038" t="s">
        <v>39</v>
      </c>
      <c r="N26038" t="s">
        <v>31</v>
      </c>
      <c r="O26038" t="s">
        <v>146</v>
      </c>
      <c r="P26038" t="s">
        <v>33</v>
      </c>
      <c r="Q26038" t="s">
        <v>1086</v>
      </c>
      <c r="R26038">
        <v>0.38</v>
      </c>
      <c r="S26038">
        <v>41</v>
      </c>
      <c r="T26038">
        <v>20.48</v>
      </c>
      <c r="U26038">
        <v>28.34</v>
      </c>
      <c r="V26038">
        <v>839.68</v>
      </c>
      <c r="W26038">
        <v>-25.1492</v>
      </c>
      <c r="X26038" t="s">
        <v>1111</v>
      </c>
      <c r="Y26038" t="s">
        <v>1112</v>
      </c>
      <c r="Z26038">
        <v>3</v>
      </c>
      <c r="AA26038" t="s">
        <v>1126</v>
      </c>
    </row>
    <row r="26039" spans="1:27" x14ac:dyDescent="0.35">
      <c r="A26039">
        <v>709996</v>
      </c>
      <c r="B26039" t="s">
        <v>677</v>
      </c>
      <c r="C26039" t="s">
        <v>41</v>
      </c>
      <c r="D26039" s="1">
        <v>43920</v>
      </c>
      <c r="E26039" s="2">
        <v>0.91666666666666663</v>
      </c>
      <c r="F26039">
        <v>1</v>
      </c>
      <c r="G26039" t="s">
        <v>90</v>
      </c>
      <c r="H26039" t="s">
        <v>67</v>
      </c>
      <c r="I26039">
        <v>92998</v>
      </c>
      <c r="J26039" t="s">
        <v>65</v>
      </c>
      <c r="K26039" t="s">
        <v>1085</v>
      </c>
      <c r="L26039" t="s">
        <v>538</v>
      </c>
      <c r="M26039" t="s">
        <v>39</v>
      </c>
      <c r="N26039" t="s">
        <v>31</v>
      </c>
      <c r="O26039" t="s">
        <v>140</v>
      </c>
      <c r="P26039" t="s">
        <v>33</v>
      </c>
      <c r="Q26039" t="s">
        <v>1086</v>
      </c>
      <c r="R26039">
        <v>0.39</v>
      </c>
      <c r="S26039">
        <v>41</v>
      </c>
      <c r="T26039">
        <v>51.6</v>
      </c>
      <c r="U26039">
        <v>8.44</v>
      </c>
      <c r="V26039">
        <v>2115.6</v>
      </c>
      <c r="W26039">
        <v>-0.18920000000000001</v>
      </c>
      <c r="X26039" t="s">
        <v>1111</v>
      </c>
      <c r="Y26039" t="s">
        <v>1112</v>
      </c>
      <c r="Z26039">
        <v>3</v>
      </c>
      <c r="AA26039" t="s">
        <v>1126</v>
      </c>
    </row>
    <row r="26040" spans="1:27" x14ac:dyDescent="0.35">
      <c r="A26040">
        <v>998792</v>
      </c>
      <c r="B26040" t="s">
        <v>551</v>
      </c>
      <c r="C26040" t="s">
        <v>61</v>
      </c>
      <c r="D26040" s="1">
        <v>43922</v>
      </c>
      <c r="E26040" s="2">
        <v>0.70833333333333337</v>
      </c>
      <c r="F26040">
        <v>2</v>
      </c>
      <c r="G26040" t="s">
        <v>93</v>
      </c>
      <c r="H26040" t="s">
        <v>77</v>
      </c>
      <c r="I26040">
        <v>43948</v>
      </c>
      <c r="J26040" t="s">
        <v>96</v>
      </c>
      <c r="K26040" t="s">
        <v>1085</v>
      </c>
      <c r="L26040" t="s">
        <v>538</v>
      </c>
      <c r="M26040" t="s">
        <v>39</v>
      </c>
      <c r="N26040" t="s">
        <v>31</v>
      </c>
      <c r="O26040" t="s">
        <v>140</v>
      </c>
      <c r="P26040" t="s">
        <v>33</v>
      </c>
      <c r="Q26040" t="s">
        <v>1086</v>
      </c>
      <c r="R26040">
        <v>0.11</v>
      </c>
      <c r="S26040">
        <v>48</v>
      </c>
      <c r="T26040">
        <v>7.52</v>
      </c>
      <c r="U26040">
        <v>10.66</v>
      </c>
      <c r="V26040">
        <v>360.96</v>
      </c>
      <c r="W26040">
        <v>-10.2629</v>
      </c>
      <c r="X26040" t="s">
        <v>1111</v>
      </c>
      <c r="Y26040" t="s">
        <v>1115</v>
      </c>
      <c r="Z26040">
        <v>4</v>
      </c>
      <c r="AA26040" t="s">
        <v>1127</v>
      </c>
    </row>
    <row r="26041" spans="1:27" x14ac:dyDescent="0.35">
      <c r="A26041">
        <v>920094</v>
      </c>
      <c r="B26041" t="s">
        <v>590</v>
      </c>
      <c r="C26041" t="s">
        <v>48</v>
      </c>
      <c r="D26041" s="1">
        <v>43924</v>
      </c>
      <c r="E26041" s="2">
        <v>0.66666666666666663</v>
      </c>
      <c r="F26041">
        <v>2</v>
      </c>
      <c r="G26041" t="s">
        <v>93</v>
      </c>
      <c r="H26041" t="s">
        <v>46</v>
      </c>
      <c r="I26041">
        <v>69776</v>
      </c>
      <c r="J26041" t="s">
        <v>72</v>
      </c>
      <c r="K26041" t="s">
        <v>1085</v>
      </c>
      <c r="L26041" t="s">
        <v>538</v>
      </c>
      <c r="M26041" t="s">
        <v>30</v>
      </c>
      <c r="N26041" t="s">
        <v>31</v>
      </c>
      <c r="O26041" t="s">
        <v>142</v>
      </c>
      <c r="P26041" t="s">
        <v>33</v>
      </c>
      <c r="Q26041" t="s">
        <v>1086</v>
      </c>
      <c r="R26041">
        <v>0.28000000000000003</v>
      </c>
      <c r="S26041">
        <v>5</v>
      </c>
      <c r="T26041">
        <v>44.67</v>
      </c>
      <c r="U26041">
        <v>6.3</v>
      </c>
      <c r="V26041">
        <v>223.35</v>
      </c>
      <c r="W26041">
        <v>-5.6745999999999999</v>
      </c>
      <c r="X26041" t="s">
        <v>1111</v>
      </c>
      <c r="Y26041" t="s">
        <v>1115</v>
      </c>
      <c r="Z26041">
        <v>4</v>
      </c>
      <c r="AA26041" t="s">
        <v>1127</v>
      </c>
    </row>
    <row r="26042" spans="1:27" x14ac:dyDescent="0.35">
      <c r="A26042">
        <v>368615</v>
      </c>
      <c r="B26042" t="s">
        <v>255</v>
      </c>
      <c r="C26042" t="s">
        <v>36</v>
      </c>
      <c r="D26042" s="1">
        <v>43937</v>
      </c>
      <c r="E26042" s="2">
        <v>0.33333333333333331</v>
      </c>
      <c r="F26042">
        <v>2</v>
      </c>
      <c r="G26042" t="s">
        <v>93</v>
      </c>
      <c r="H26042" t="s">
        <v>58</v>
      </c>
      <c r="I26042">
        <v>92075</v>
      </c>
      <c r="J26042" t="s">
        <v>96</v>
      </c>
      <c r="K26042" t="s">
        <v>1085</v>
      </c>
      <c r="L26042" t="s">
        <v>538</v>
      </c>
      <c r="M26042" t="s">
        <v>39</v>
      </c>
      <c r="N26042" t="s">
        <v>31</v>
      </c>
      <c r="O26042" t="s">
        <v>146</v>
      </c>
      <c r="P26042" t="s">
        <v>33</v>
      </c>
      <c r="Q26042" t="s">
        <v>1086</v>
      </c>
      <c r="R26042">
        <v>0.36</v>
      </c>
      <c r="S26042">
        <v>21</v>
      </c>
      <c r="T26042">
        <v>89.05</v>
      </c>
      <c r="U26042">
        <v>11.94</v>
      </c>
      <c r="V26042">
        <v>1870.05</v>
      </c>
      <c r="W26042">
        <v>-5.2077999999999998</v>
      </c>
      <c r="X26042" t="s">
        <v>1111</v>
      </c>
      <c r="Y26042" t="s">
        <v>1115</v>
      </c>
      <c r="Z26042">
        <v>4</v>
      </c>
      <c r="AA26042" t="s">
        <v>1127</v>
      </c>
    </row>
    <row r="26043" spans="1:27" x14ac:dyDescent="0.35">
      <c r="A26043">
        <v>706177</v>
      </c>
      <c r="B26043" t="s">
        <v>352</v>
      </c>
      <c r="C26043" t="s">
        <v>48</v>
      </c>
      <c r="D26043" s="1">
        <v>43937</v>
      </c>
      <c r="E26043" s="2">
        <v>0.75</v>
      </c>
      <c r="F26043">
        <v>2</v>
      </c>
      <c r="G26043" t="s">
        <v>93</v>
      </c>
      <c r="H26043" t="s">
        <v>58</v>
      </c>
      <c r="I26043">
        <v>89168</v>
      </c>
      <c r="J26043" t="s">
        <v>65</v>
      </c>
      <c r="K26043" t="s">
        <v>1085</v>
      </c>
      <c r="L26043" t="s">
        <v>538</v>
      </c>
      <c r="M26043" t="s">
        <v>30</v>
      </c>
      <c r="N26043" t="s">
        <v>31</v>
      </c>
      <c r="O26043" t="s">
        <v>32</v>
      </c>
      <c r="P26043" t="s">
        <v>33</v>
      </c>
      <c r="Q26043" t="s">
        <v>1086</v>
      </c>
      <c r="R26043">
        <v>0.43</v>
      </c>
      <c r="S26043">
        <v>31</v>
      </c>
      <c r="T26043">
        <v>31.05</v>
      </c>
      <c r="U26043">
        <v>11.9</v>
      </c>
      <c r="V26043">
        <v>962.55</v>
      </c>
      <c r="W26043">
        <v>-7.7610000000000001</v>
      </c>
      <c r="X26043" t="s">
        <v>1111</v>
      </c>
      <c r="Y26043" t="s">
        <v>1115</v>
      </c>
      <c r="Z26043">
        <v>4</v>
      </c>
      <c r="AA26043" t="s">
        <v>1127</v>
      </c>
    </row>
    <row r="26044" spans="1:27" x14ac:dyDescent="0.35">
      <c r="A26044">
        <v>561227</v>
      </c>
      <c r="B26044" t="s">
        <v>430</v>
      </c>
      <c r="C26044" t="s">
        <v>51</v>
      </c>
      <c r="D26044" s="1">
        <v>43944</v>
      </c>
      <c r="E26044" s="2">
        <v>0.875</v>
      </c>
      <c r="F26044">
        <v>2</v>
      </c>
      <c r="G26044" t="s">
        <v>93</v>
      </c>
      <c r="H26044" t="s">
        <v>58</v>
      </c>
      <c r="I26044">
        <v>55823</v>
      </c>
      <c r="J26044" t="s">
        <v>72</v>
      </c>
      <c r="K26044" t="s">
        <v>1085</v>
      </c>
      <c r="L26044" t="s">
        <v>538</v>
      </c>
      <c r="M26044" t="s">
        <v>39</v>
      </c>
      <c r="N26044" t="s">
        <v>31</v>
      </c>
      <c r="O26044" t="s">
        <v>140</v>
      </c>
      <c r="P26044" t="s">
        <v>33</v>
      </c>
      <c r="Q26044" t="s">
        <v>1086</v>
      </c>
      <c r="R26044">
        <v>0.23</v>
      </c>
      <c r="S26044">
        <v>37</v>
      </c>
      <c r="T26044">
        <v>39.549999999999997</v>
      </c>
      <c r="U26044">
        <v>14.23</v>
      </c>
      <c r="V26044">
        <v>1463.35</v>
      </c>
      <c r="W26044">
        <v>-10.8643</v>
      </c>
      <c r="X26044" t="s">
        <v>1111</v>
      </c>
      <c r="Y26044" t="s">
        <v>1115</v>
      </c>
      <c r="Z26044">
        <v>4</v>
      </c>
      <c r="AA26044" t="s">
        <v>1127</v>
      </c>
    </row>
    <row r="26045" spans="1:27" x14ac:dyDescent="0.35">
      <c r="A26045">
        <v>169286</v>
      </c>
      <c r="B26045" t="s">
        <v>962</v>
      </c>
      <c r="C26045" t="s">
        <v>36</v>
      </c>
      <c r="D26045" s="1">
        <v>43977</v>
      </c>
      <c r="E26045" s="2">
        <v>0.5</v>
      </c>
      <c r="F26045">
        <v>2</v>
      </c>
      <c r="G26045" t="s">
        <v>52</v>
      </c>
      <c r="H26045" t="s">
        <v>53</v>
      </c>
      <c r="I26045">
        <v>96440</v>
      </c>
      <c r="J26045" t="s">
        <v>43</v>
      </c>
      <c r="K26045" t="s">
        <v>1085</v>
      </c>
      <c r="L26045" t="s">
        <v>538</v>
      </c>
      <c r="M26045" t="s">
        <v>30</v>
      </c>
      <c r="N26045" t="s">
        <v>31</v>
      </c>
      <c r="O26045" t="s">
        <v>146</v>
      </c>
      <c r="P26045" t="s">
        <v>33</v>
      </c>
      <c r="Q26045" t="s">
        <v>1086</v>
      </c>
      <c r="R26045">
        <v>0.09</v>
      </c>
      <c r="S26045">
        <v>20</v>
      </c>
      <c r="T26045">
        <v>80.05</v>
      </c>
      <c r="U26045">
        <v>29.39</v>
      </c>
      <c r="V26045">
        <v>1601</v>
      </c>
      <c r="W26045">
        <v>-27.949100000000001</v>
      </c>
      <c r="X26045" t="s">
        <v>1111</v>
      </c>
      <c r="Y26045" t="s">
        <v>1115</v>
      </c>
      <c r="Z26045">
        <v>5</v>
      </c>
      <c r="AA26045" t="s">
        <v>52</v>
      </c>
    </row>
    <row r="26046" spans="1:27" x14ac:dyDescent="0.35">
      <c r="A26046">
        <v>924255</v>
      </c>
      <c r="B26046" t="s">
        <v>937</v>
      </c>
      <c r="C26046" t="s">
        <v>81</v>
      </c>
      <c r="D26046" s="1">
        <v>43978</v>
      </c>
      <c r="E26046" s="2">
        <v>0.125</v>
      </c>
      <c r="F26046">
        <v>2</v>
      </c>
      <c r="G26046" t="s">
        <v>52</v>
      </c>
      <c r="H26046" t="s">
        <v>77</v>
      </c>
      <c r="I26046">
        <v>52408</v>
      </c>
      <c r="J26046" t="s">
        <v>49</v>
      </c>
      <c r="K26046" t="s">
        <v>1085</v>
      </c>
      <c r="L26046" t="s">
        <v>538</v>
      </c>
      <c r="M26046" t="s">
        <v>30</v>
      </c>
      <c r="N26046" t="s">
        <v>31</v>
      </c>
      <c r="O26046" t="s">
        <v>142</v>
      </c>
      <c r="P26046" t="s">
        <v>33</v>
      </c>
      <c r="Q26046" t="s">
        <v>1086</v>
      </c>
      <c r="R26046">
        <v>0.25</v>
      </c>
      <c r="S26046">
        <v>36</v>
      </c>
      <c r="T26046">
        <v>52.66</v>
      </c>
      <c r="U26046">
        <v>10.49</v>
      </c>
      <c r="V26046">
        <v>1895.76</v>
      </c>
      <c r="W26046">
        <v>-5.7506000000000004</v>
      </c>
      <c r="X26046" t="s">
        <v>1111</v>
      </c>
      <c r="Y26046" t="s">
        <v>1115</v>
      </c>
      <c r="Z26046">
        <v>5</v>
      </c>
      <c r="AA26046" t="s">
        <v>52</v>
      </c>
    </row>
    <row r="26047" spans="1:27" x14ac:dyDescent="0.35">
      <c r="A26047">
        <v>977611</v>
      </c>
      <c r="B26047" t="s">
        <v>222</v>
      </c>
      <c r="C26047" t="s">
        <v>45</v>
      </c>
      <c r="D26047" s="1">
        <v>43979</v>
      </c>
      <c r="E26047" s="2">
        <v>0.45833333333333331</v>
      </c>
      <c r="F26047">
        <v>2</v>
      </c>
      <c r="G26047" t="s">
        <v>52</v>
      </c>
      <c r="H26047" t="s">
        <v>58</v>
      </c>
      <c r="I26047">
        <v>69461</v>
      </c>
      <c r="J26047" t="s">
        <v>65</v>
      </c>
      <c r="K26047" t="s">
        <v>1085</v>
      </c>
      <c r="L26047" t="s">
        <v>538</v>
      </c>
      <c r="M26047" t="s">
        <v>39</v>
      </c>
      <c r="N26047" t="s">
        <v>31</v>
      </c>
      <c r="O26047" t="s">
        <v>32</v>
      </c>
      <c r="P26047" t="s">
        <v>33</v>
      </c>
      <c r="Q26047" t="s">
        <v>1086</v>
      </c>
      <c r="R26047">
        <v>0.42</v>
      </c>
      <c r="S26047">
        <v>14</v>
      </c>
      <c r="T26047">
        <v>7.58</v>
      </c>
      <c r="U26047">
        <v>22.18</v>
      </c>
      <c r="V26047">
        <v>106.12</v>
      </c>
      <c r="W26047">
        <v>-21.734300000000001</v>
      </c>
      <c r="X26047" t="s">
        <v>1111</v>
      </c>
      <c r="Y26047" t="s">
        <v>1115</v>
      </c>
      <c r="Z26047">
        <v>5</v>
      </c>
      <c r="AA26047" t="s">
        <v>52</v>
      </c>
    </row>
    <row r="26048" spans="1:27" x14ac:dyDescent="0.35">
      <c r="A26048">
        <v>271918</v>
      </c>
      <c r="B26048" t="s">
        <v>611</v>
      </c>
      <c r="C26048" t="s">
        <v>24</v>
      </c>
      <c r="D26048" s="1">
        <v>43980</v>
      </c>
      <c r="E26048" s="2">
        <v>0.66666666666666663</v>
      </c>
      <c r="F26048">
        <v>2</v>
      </c>
      <c r="G26048" t="s">
        <v>52</v>
      </c>
      <c r="H26048" t="s">
        <v>46</v>
      </c>
      <c r="I26048">
        <v>56803</v>
      </c>
      <c r="J26048" t="s">
        <v>122</v>
      </c>
      <c r="K26048" t="s">
        <v>1085</v>
      </c>
      <c r="L26048" t="s">
        <v>538</v>
      </c>
      <c r="M26048" t="s">
        <v>39</v>
      </c>
      <c r="N26048" t="s">
        <v>31</v>
      </c>
      <c r="O26048" t="s">
        <v>142</v>
      </c>
      <c r="P26048" t="s">
        <v>33</v>
      </c>
      <c r="Q26048" t="s">
        <v>1086</v>
      </c>
      <c r="R26048">
        <v>0.16</v>
      </c>
      <c r="S26048">
        <v>3</v>
      </c>
      <c r="T26048">
        <v>1.7</v>
      </c>
      <c r="U26048">
        <v>27.47</v>
      </c>
      <c r="V26048">
        <v>5.0999999999999996</v>
      </c>
      <c r="W26048">
        <v>-27.4618</v>
      </c>
      <c r="X26048" t="s">
        <v>1111</v>
      </c>
      <c r="Y26048" t="s">
        <v>1115</v>
      </c>
      <c r="Z26048">
        <v>5</v>
      </c>
      <c r="AA26048" t="s">
        <v>52</v>
      </c>
    </row>
    <row r="26049" spans="1:27" x14ac:dyDescent="0.35">
      <c r="A26049">
        <v>163095</v>
      </c>
      <c r="B26049" t="s">
        <v>539</v>
      </c>
      <c r="C26049" t="s">
        <v>48</v>
      </c>
      <c r="D26049" s="1">
        <v>43990</v>
      </c>
      <c r="E26049" s="2">
        <v>0.66666666666666663</v>
      </c>
      <c r="F26049">
        <v>2</v>
      </c>
      <c r="G26049" t="s">
        <v>55</v>
      </c>
      <c r="H26049" t="s">
        <v>67</v>
      </c>
      <c r="I26049">
        <v>79836</v>
      </c>
      <c r="J26049" t="s">
        <v>65</v>
      </c>
      <c r="K26049" t="s">
        <v>1085</v>
      </c>
      <c r="L26049" t="s">
        <v>538</v>
      </c>
      <c r="M26049" t="s">
        <v>39</v>
      </c>
      <c r="N26049" t="s">
        <v>31</v>
      </c>
      <c r="O26049" t="s">
        <v>146</v>
      </c>
      <c r="P26049" t="s">
        <v>33</v>
      </c>
      <c r="Q26049" t="s">
        <v>1086</v>
      </c>
      <c r="R26049">
        <v>0.23</v>
      </c>
      <c r="S26049">
        <v>41</v>
      </c>
      <c r="T26049">
        <v>92.65</v>
      </c>
      <c r="U26049">
        <v>27.12</v>
      </c>
      <c r="V26049">
        <v>3798.65</v>
      </c>
      <c r="W26049">
        <v>-18.383099999999999</v>
      </c>
      <c r="X26049" t="s">
        <v>1111</v>
      </c>
      <c r="Y26049" t="s">
        <v>1115</v>
      </c>
      <c r="Z26049">
        <v>6</v>
      </c>
      <c r="AA26049" t="s">
        <v>1116</v>
      </c>
    </row>
    <row r="26050" spans="1:27" x14ac:dyDescent="0.35">
      <c r="A26050">
        <v>756667</v>
      </c>
      <c r="B26050" t="s">
        <v>1033</v>
      </c>
      <c r="C26050" t="s">
        <v>36</v>
      </c>
      <c r="D26050" s="1">
        <v>44007</v>
      </c>
      <c r="E26050" s="2">
        <v>0.625</v>
      </c>
      <c r="F26050">
        <v>2</v>
      </c>
      <c r="G26050" t="s">
        <v>55</v>
      </c>
      <c r="H26050" t="s">
        <v>58</v>
      </c>
      <c r="I26050">
        <v>31691</v>
      </c>
      <c r="J26050" t="s">
        <v>113</v>
      </c>
      <c r="K26050" t="s">
        <v>1085</v>
      </c>
      <c r="L26050" t="s">
        <v>538</v>
      </c>
      <c r="M26050" t="s">
        <v>39</v>
      </c>
      <c r="N26050" t="s">
        <v>31</v>
      </c>
      <c r="O26050" t="s">
        <v>32</v>
      </c>
      <c r="P26050" t="s">
        <v>33</v>
      </c>
      <c r="Q26050" t="s">
        <v>1086</v>
      </c>
      <c r="R26050">
        <v>0.46</v>
      </c>
      <c r="S26050">
        <v>37</v>
      </c>
      <c r="T26050">
        <v>86.24</v>
      </c>
      <c r="U26050">
        <v>12.24</v>
      </c>
      <c r="V26050">
        <v>3190.88</v>
      </c>
      <c r="W26050">
        <v>2.4380000000000002</v>
      </c>
      <c r="X26050" t="s">
        <v>1111</v>
      </c>
      <c r="Y26050" t="s">
        <v>1115</v>
      </c>
      <c r="Z26050">
        <v>6</v>
      </c>
      <c r="AA26050" t="s">
        <v>1116</v>
      </c>
    </row>
    <row r="26051" spans="1:27" x14ac:dyDescent="0.35">
      <c r="A26051">
        <v>480596</v>
      </c>
      <c r="B26051" t="s">
        <v>906</v>
      </c>
      <c r="C26051" t="s">
        <v>61</v>
      </c>
      <c r="D26051" s="1">
        <v>44027</v>
      </c>
      <c r="E26051" s="2">
        <v>0.91666666666666663</v>
      </c>
      <c r="F26051">
        <v>3</v>
      </c>
      <c r="G26051" t="s">
        <v>57</v>
      </c>
      <c r="H26051" t="s">
        <v>77</v>
      </c>
      <c r="I26051">
        <v>55245</v>
      </c>
      <c r="J26051" t="s">
        <v>96</v>
      </c>
      <c r="K26051" t="s">
        <v>1085</v>
      </c>
      <c r="L26051" t="s">
        <v>538</v>
      </c>
      <c r="M26051" t="s">
        <v>39</v>
      </c>
      <c r="N26051" t="s">
        <v>31</v>
      </c>
      <c r="O26051" t="s">
        <v>32</v>
      </c>
      <c r="P26051" t="s">
        <v>33</v>
      </c>
      <c r="Q26051" t="s">
        <v>1086</v>
      </c>
      <c r="R26051">
        <v>0.32</v>
      </c>
      <c r="S26051">
        <v>18</v>
      </c>
      <c r="T26051">
        <v>77.91</v>
      </c>
      <c r="U26051">
        <v>28.25</v>
      </c>
      <c r="V26051">
        <v>1402.38</v>
      </c>
      <c r="W26051">
        <v>-23.7624</v>
      </c>
      <c r="X26051" t="s">
        <v>1111</v>
      </c>
      <c r="Y26051" t="s">
        <v>1117</v>
      </c>
      <c r="Z26051">
        <v>7</v>
      </c>
      <c r="AA26051" t="s">
        <v>1118</v>
      </c>
    </row>
    <row r="26052" spans="1:27" x14ac:dyDescent="0.35">
      <c r="A26052">
        <v>726256</v>
      </c>
      <c r="B26052" t="s">
        <v>143</v>
      </c>
      <c r="C26052" t="s">
        <v>41</v>
      </c>
      <c r="D26052" s="1">
        <v>44042</v>
      </c>
      <c r="E26052" s="2">
        <v>0.66666666666666663</v>
      </c>
      <c r="F26052">
        <v>3</v>
      </c>
      <c r="G26052" t="s">
        <v>57</v>
      </c>
      <c r="H26052" t="s">
        <v>58</v>
      </c>
      <c r="I26052">
        <v>22996</v>
      </c>
      <c r="J26052" t="s">
        <v>83</v>
      </c>
      <c r="K26052" t="s">
        <v>1085</v>
      </c>
      <c r="L26052" t="s">
        <v>538</v>
      </c>
      <c r="M26052" t="s">
        <v>30</v>
      </c>
      <c r="N26052" t="s">
        <v>31</v>
      </c>
      <c r="O26052" t="s">
        <v>32</v>
      </c>
      <c r="P26052" t="s">
        <v>33</v>
      </c>
      <c r="Q26052" t="s">
        <v>1086</v>
      </c>
      <c r="R26052">
        <v>0.16</v>
      </c>
      <c r="S26052">
        <v>22</v>
      </c>
      <c r="T26052">
        <v>54.53</v>
      </c>
      <c r="U26052">
        <v>22.07</v>
      </c>
      <c r="V26052">
        <v>1199.6600000000001</v>
      </c>
      <c r="W26052">
        <v>-20.150500000000001</v>
      </c>
      <c r="X26052" t="s">
        <v>1111</v>
      </c>
      <c r="Y26052" t="s">
        <v>1117</v>
      </c>
      <c r="Z26052">
        <v>7</v>
      </c>
      <c r="AA26052" t="s">
        <v>1118</v>
      </c>
    </row>
    <row r="26053" spans="1:27" x14ac:dyDescent="0.35">
      <c r="A26053">
        <v>676201</v>
      </c>
      <c r="B26053" t="s">
        <v>135</v>
      </c>
      <c r="C26053" t="s">
        <v>81</v>
      </c>
      <c r="D26053" s="1">
        <v>44048</v>
      </c>
      <c r="E26053" s="2">
        <v>0.375</v>
      </c>
      <c r="F26053">
        <v>3</v>
      </c>
      <c r="G26053" t="s">
        <v>64</v>
      </c>
      <c r="H26053" t="s">
        <v>77</v>
      </c>
      <c r="I26053">
        <v>78277</v>
      </c>
      <c r="J26053" t="s">
        <v>72</v>
      </c>
      <c r="K26053" t="s">
        <v>1085</v>
      </c>
      <c r="L26053" t="s">
        <v>538</v>
      </c>
      <c r="M26053" t="s">
        <v>39</v>
      </c>
      <c r="N26053" t="s">
        <v>31</v>
      </c>
      <c r="O26053" t="s">
        <v>142</v>
      </c>
      <c r="P26053" t="s">
        <v>33</v>
      </c>
      <c r="Q26053" t="s">
        <v>1086</v>
      </c>
      <c r="R26053">
        <v>0.23</v>
      </c>
      <c r="S26053">
        <v>15</v>
      </c>
      <c r="T26053">
        <v>41.47</v>
      </c>
      <c r="U26053">
        <v>21.53</v>
      </c>
      <c r="V26053">
        <v>622.04999999999995</v>
      </c>
      <c r="W26053">
        <v>-20.099299999999999</v>
      </c>
      <c r="X26053" t="s">
        <v>1111</v>
      </c>
      <c r="Y26053" t="s">
        <v>1117</v>
      </c>
      <c r="Z26053">
        <v>8</v>
      </c>
      <c r="AA26053" t="s">
        <v>1119</v>
      </c>
    </row>
    <row r="26054" spans="1:27" x14ac:dyDescent="0.35">
      <c r="A26054">
        <v>557666</v>
      </c>
      <c r="B26054" t="s">
        <v>500</v>
      </c>
      <c r="C26054" t="s">
        <v>48</v>
      </c>
      <c r="D26054" s="1">
        <v>44058</v>
      </c>
      <c r="E26054" s="2">
        <v>0.875</v>
      </c>
      <c r="F26054">
        <v>3</v>
      </c>
      <c r="G26054" t="s">
        <v>64</v>
      </c>
      <c r="H26054" t="s">
        <v>26</v>
      </c>
      <c r="I26054">
        <v>56165</v>
      </c>
      <c r="J26054" t="s">
        <v>65</v>
      </c>
      <c r="K26054" t="s">
        <v>1085</v>
      </c>
      <c r="L26054" t="s">
        <v>538</v>
      </c>
      <c r="M26054" t="s">
        <v>30</v>
      </c>
      <c r="N26054" t="s">
        <v>31</v>
      </c>
      <c r="O26054" t="s">
        <v>146</v>
      </c>
      <c r="P26054" t="s">
        <v>33</v>
      </c>
      <c r="Q26054" t="s">
        <v>1086</v>
      </c>
      <c r="R26054">
        <v>0.17</v>
      </c>
      <c r="S26054">
        <v>33</v>
      </c>
      <c r="T26054">
        <v>11.86</v>
      </c>
      <c r="U26054">
        <v>8.1</v>
      </c>
      <c r="V26054">
        <v>391.38</v>
      </c>
      <c r="W26054">
        <v>-7.4347000000000003</v>
      </c>
      <c r="X26054" t="s">
        <v>1111</v>
      </c>
      <c r="Y26054" t="s">
        <v>1117</v>
      </c>
      <c r="Z26054">
        <v>8</v>
      </c>
      <c r="AA26054" t="s">
        <v>1119</v>
      </c>
    </row>
    <row r="26055" spans="1:27" x14ac:dyDescent="0.35">
      <c r="A26055">
        <v>901115</v>
      </c>
      <c r="B26055" t="s">
        <v>454</v>
      </c>
      <c r="C26055" t="s">
        <v>81</v>
      </c>
      <c r="D26055" s="1">
        <v>44068</v>
      </c>
      <c r="E26055" s="2">
        <v>0.66666666666666663</v>
      </c>
      <c r="F26055">
        <v>3</v>
      </c>
      <c r="G26055" t="s">
        <v>64</v>
      </c>
      <c r="H26055" t="s">
        <v>53</v>
      </c>
      <c r="I26055">
        <v>83590</v>
      </c>
      <c r="J26055" t="s">
        <v>72</v>
      </c>
      <c r="K26055" t="s">
        <v>1085</v>
      </c>
      <c r="L26055" t="s">
        <v>538</v>
      </c>
      <c r="M26055" t="s">
        <v>30</v>
      </c>
      <c r="N26055" t="s">
        <v>31</v>
      </c>
      <c r="O26055" t="s">
        <v>142</v>
      </c>
      <c r="P26055" t="s">
        <v>33</v>
      </c>
      <c r="Q26055" t="s">
        <v>1086</v>
      </c>
      <c r="R26055">
        <v>0.5</v>
      </c>
      <c r="S26055">
        <v>24</v>
      </c>
      <c r="T26055">
        <v>21.11</v>
      </c>
      <c r="U26055">
        <v>8.7100000000000009</v>
      </c>
      <c r="V26055">
        <v>506.64</v>
      </c>
      <c r="W26055">
        <v>-6.1768000000000001</v>
      </c>
      <c r="X26055" t="s">
        <v>1111</v>
      </c>
      <c r="Y26055" t="s">
        <v>1117</v>
      </c>
      <c r="Z26055">
        <v>8</v>
      </c>
      <c r="AA26055" t="s">
        <v>1119</v>
      </c>
    </row>
    <row r="26056" spans="1:27" x14ac:dyDescent="0.35">
      <c r="A26056">
        <v>638314</v>
      </c>
      <c r="B26056" t="s">
        <v>845</v>
      </c>
      <c r="C26056" t="s">
        <v>61</v>
      </c>
      <c r="D26056" s="1">
        <v>44077</v>
      </c>
      <c r="E26056" s="2">
        <v>0.45833333333333331</v>
      </c>
      <c r="F26056">
        <v>3</v>
      </c>
      <c r="G26056" t="s">
        <v>107</v>
      </c>
      <c r="H26056" t="s">
        <v>58</v>
      </c>
      <c r="I26056">
        <v>51813</v>
      </c>
      <c r="J26056" t="s">
        <v>65</v>
      </c>
      <c r="K26056" t="s">
        <v>1085</v>
      </c>
      <c r="L26056" t="s">
        <v>538</v>
      </c>
      <c r="M26056" t="s">
        <v>30</v>
      </c>
      <c r="N26056" t="s">
        <v>31</v>
      </c>
      <c r="O26056" t="s">
        <v>142</v>
      </c>
      <c r="P26056" t="s">
        <v>33</v>
      </c>
      <c r="Q26056" t="s">
        <v>1086</v>
      </c>
      <c r="R26056">
        <v>0.5</v>
      </c>
      <c r="S26056">
        <v>41</v>
      </c>
      <c r="T26056">
        <v>49.87</v>
      </c>
      <c r="U26056">
        <v>6.67</v>
      </c>
      <c r="V26056">
        <v>2044.67</v>
      </c>
      <c r="W26056">
        <v>3.5533999999999999</v>
      </c>
      <c r="X26056" t="s">
        <v>1111</v>
      </c>
      <c r="Y26056" t="s">
        <v>1117</v>
      </c>
      <c r="Z26056">
        <v>9</v>
      </c>
      <c r="AA26056" t="s">
        <v>1129</v>
      </c>
    </row>
    <row r="26057" spans="1:27" x14ac:dyDescent="0.35">
      <c r="A26057">
        <v>835226</v>
      </c>
      <c r="B26057" t="s">
        <v>118</v>
      </c>
      <c r="C26057" t="s">
        <v>98</v>
      </c>
      <c r="D26057" s="1">
        <v>44097</v>
      </c>
      <c r="E26057" s="2">
        <v>0.125</v>
      </c>
      <c r="F26057">
        <v>3</v>
      </c>
      <c r="G26057" t="s">
        <v>107</v>
      </c>
      <c r="H26057" t="s">
        <v>77</v>
      </c>
      <c r="I26057">
        <v>68609</v>
      </c>
      <c r="J26057" t="s">
        <v>65</v>
      </c>
      <c r="K26057" t="s">
        <v>1085</v>
      </c>
      <c r="L26057" t="s">
        <v>538</v>
      </c>
      <c r="M26057" t="s">
        <v>39</v>
      </c>
      <c r="N26057" t="s">
        <v>31</v>
      </c>
      <c r="O26057" t="s">
        <v>142</v>
      </c>
      <c r="P26057" t="s">
        <v>33</v>
      </c>
      <c r="Q26057" t="s">
        <v>1086</v>
      </c>
      <c r="R26057">
        <v>0.23</v>
      </c>
      <c r="S26057">
        <v>35</v>
      </c>
      <c r="T26057">
        <v>6.28</v>
      </c>
      <c r="U26057">
        <v>29.28</v>
      </c>
      <c r="V26057">
        <v>219.8</v>
      </c>
      <c r="W26057">
        <v>-28.7745</v>
      </c>
      <c r="X26057" t="s">
        <v>1111</v>
      </c>
      <c r="Y26057" t="s">
        <v>1117</v>
      </c>
      <c r="Z26057">
        <v>9</v>
      </c>
      <c r="AA26057" t="s">
        <v>1129</v>
      </c>
    </row>
    <row r="26058" spans="1:27" x14ac:dyDescent="0.35">
      <c r="A26058">
        <v>970261</v>
      </c>
      <c r="B26058" t="s">
        <v>716</v>
      </c>
      <c r="C26058" t="s">
        <v>24</v>
      </c>
      <c r="D26058" s="1">
        <v>44118</v>
      </c>
      <c r="E26058" s="2">
        <v>0.375</v>
      </c>
      <c r="F26058">
        <v>4</v>
      </c>
      <c r="G26058" t="s">
        <v>71</v>
      </c>
      <c r="H26058" t="s">
        <v>77</v>
      </c>
      <c r="I26058">
        <v>37220</v>
      </c>
      <c r="J26058" t="s">
        <v>117</v>
      </c>
      <c r="K26058" t="s">
        <v>1085</v>
      </c>
      <c r="L26058" t="s">
        <v>538</v>
      </c>
      <c r="M26058" t="s">
        <v>39</v>
      </c>
      <c r="N26058" t="s">
        <v>31</v>
      </c>
      <c r="O26058" t="s">
        <v>140</v>
      </c>
      <c r="P26058" t="s">
        <v>33</v>
      </c>
      <c r="Q26058" t="s">
        <v>1086</v>
      </c>
      <c r="R26058">
        <v>0.32</v>
      </c>
      <c r="S26058">
        <v>39</v>
      </c>
      <c r="T26058">
        <v>93.88</v>
      </c>
      <c r="U26058">
        <v>25.52</v>
      </c>
      <c r="V26058">
        <v>3661.32</v>
      </c>
      <c r="W26058">
        <v>-13.803800000000001</v>
      </c>
      <c r="X26058" t="s">
        <v>1111</v>
      </c>
      <c r="Y26058" t="s">
        <v>1120</v>
      </c>
      <c r="Z26058">
        <v>10</v>
      </c>
      <c r="AA26058" t="s">
        <v>1121</v>
      </c>
    </row>
    <row r="26059" spans="1:27" x14ac:dyDescent="0.35">
      <c r="A26059">
        <v>882381</v>
      </c>
      <c r="B26059" t="s">
        <v>386</v>
      </c>
      <c r="C26059" t="s">
        <v>63</v>
      </c>
      <c r="D26059" s="1">
        <v>44134</v>
      </c>
      <c r="E26059" s="2">
        <v>0</v>
      </c>
      <c r="F26059">
        <v>4</v>
      </c>
      <c r="G26059" t="s">
        <v>71</v>
      </c>
      <c r="H26059" t="s">
        <v>46</v>
      </c>
      <c r="I26059">
        <v>48978</v>
      </c>
      <c r="J26059" t="s">
        <v>96</v>
      </c>
      <c r="K26059" t="s">
        <v>1085</v>
      </c>
      <c r="L26059" t="s">
        <v>538</v>
      </c>
      <c r="M26059" t="s">
        <v>30</v>
      </c>
      <c r="N26059" t="s">
        <v>31</v>
      </c>
      <c r="O26059" t="s">
        <v>32</v>
      </c>
      <c r="P26059" t="s">
        <v>33</v>
      </c>
      <c r="Q26059" t="s">
        <v>1086</v>
      </c>
      <c r="R26059">
        <v>0.15</v>
      </c>
      <c r="S26059">
        <v>13</v>
      </c>
      <c r="T26059">
        <v>2.46</v>
      </c>
      <c r="U26059">
        <v>27.48</v>
      </c>
      <c r="V26059">
        <v>31.98</v>
      </c>
      <c r="W26059">
        <v>-27.431999999999999</v>
      </c>
      <c r="X26059" t="s">
        <v>1111</v>
      </c>
      <c r="Y26059" t="s">
        <v>1120</v>
      </c>
      <c r="Z26059">
        <v>10</v>
      </c>
      <c r="AA26059" t="s">
        <v>1121</v>
      </c>
    </row>
    <row r="26060" spans="1:27" x14ac:dyDescent="0.35">
      <c r="A26060">
        <v>191873</v>
      </c>
      <c r="B26060" t="s">
        <v>480</v>
      </c>
      <c r="C26060" t="s">
        <v>81</v>
      </c>
      <c r="D26060" s="1">
        <v>44154</v>
      </c>
      <c r="E26060" s="2">
        <v>0.95833333333333337</v>
      </c>
      <c r="F26060">
        <v>4</v>
      </c>
      <c r="G26060" t="s">
        <v>79</v>
      </c>
      <c r="H26060" t="s">
        <v>58</v>
      </c>
      <c r="I26060">
        <v>74722</v>
      </c>
      <c r="J26060" t="s">
        <v>38</v>
      </c>
      <c r="K26060" t="s">
        <v>1085</v>
      </c>
      <c r="L26060" t="s">
        <v>538</v>
      </c>
      <c r="M26060" t="s">
        <v>30</v>
      </c>
      <c r="N26060" t="s">
        <v>31</v>
      </c>
      <c r="O26060" t="s">
        <v>142</v>
      </c>
      <c r="P26060" t="s">
        <v>33</v>
      </c>
      <c r="Q26060" t="s">
        <v>1086</v>
      </c>
      <c r="R26060">
        <v>0.24</v>
      </c>
      <c r="S26060">
        <v>26</v>
      </c>
      <c r="T26060">
        <v>49.44</v>
      </c>
      <c r="U26060">
        <v>11.32</v>
      </c>
      <c r="V26060">
        <v>1285.44</v>
      </c>
      <c r="W26060">
        <v>-8.2348999999999997</v>
      </c>
      <c r="X26060" t="s">
        <v>1111</v>
      </c>
      <c r="Y26060" t="s">
        <v>1120</v>
      </c>
      <c r="Z26060">
        <v>11</v>
      </c>
      <c r="AA26060" t="s">
        <v>1123</v>
      </c>
    </row>
    <row r="26061" spans="1:27" x14ac:dyDescent="0.35">
      <c r="A26061">
        <v>608175</v>
      </c>
      <c r="B26061" t="s">
        <v>735</v>
      </c>
      <c r="C26061" t="s">
        <v>24</v>
      </c>
      <c r="D26061" s="1">
        <v>44157</v>
      </c>
      <c r="E26061" s="2">
        <v>0</v>
      </c>
      <c r="F26061">
        <v>4</v>
      </c>
      <c r="G26061" t="s">
        <v>79</v>
      </c>
      <c r="H26061" t="s">
        <v>37</v>
      </c>
      <c r="I26061">
        <v>76457</v>
      </c>
      <c r="J26061" t="s">
        <v>27</v>
      </c>
      <c r="K26061" t="s">
        <v>1085</v>
      </c>
      <c r="L26061" t="s">
        <v>538</v>
      </c>
      <c r="M26061" t="s">
        <v>39</v>
      </c>
      <c r="N26061" t="s">
        <v>31</v>
      </c>
      <c r="O26061" t="s">
        <v>146</v>
      </c>
      <c r="P26061" t="s">
        <v>33</v>
      </c>
      <c r="Q26061" t="s">
        <v>1086</v>
      </c>
      <c r="R26061">
        <v>0.3</v>
      </c>
      <c r="S26061">
        <v>32</v>
      </c>
      <c r="T26061">
        <v>18.05</v>
      </c>
      <c r="U26061">
        <v>10.69</v>
      </c>
      <c r="V26061">
        <v>577.6</v>
      </c>
      <c r="W26061">
        <v>-8.9572000000000003</v>
      </c>
      <c r="X26061" t="s">
        <v>1111</v>
      </c>
      <c r="Y26061" t="s">
        <v>1120</v>
      </c>
      <c r="Z26061">
        <v>11</v>
      </c>
      <c r="AA26061" t="s">
        <v>1123</v>
      </c>
    </row>
    <row r="26062" spans="1:27" x14ac:dyDescent="0.35">
      <c r="A26062">
        <v>850887</v>
      </c>
      <c r="B26062" t="s">
        <v>479</v>
      </c>
      <c r="C26062" t="s">
        <v>61</v>
      </c>
      <c r="D26062" s="1">
        <v>44172</v>
      </c>
      <c r="E26062" s="2">
        <v>8.3333333333333329E-2</v>
      </c>
      <c r="F26062">
        <v>4</v>
      </c>
      <c r="G26062" t="s">
        <v>82</v>
      </c>
      <c r="H26062" t="s">
        <v>67</v>
      </c>
      <c r="I26062">
        <v>23543</v>
      </c>
      <c r="J26062" t="s">
        <v>122</v>
      </c>
      <c r="K26062" t="s">
        <v>1085</v>
      </c>
      <c r="L26062" t="s">
        <v>538</v>
      </c>
      <c r="M26062" t="s">
        <v>30</v>
      </c>
      <c r="N26062" t="s">
        <v>31</v>
      </c>
      <c r="O26062" t="s">
        <v>140</v>
      </c>
      <c r="P26062" t="s">
        <v>33</v>
      </c>
      <c r="Q26062" t="s">
        <v>1086</v>
      </c>
      <c r="R26062">
        <v>0.19</v>
      </c>
      <c r="S26062">
        <v>36</v>
      </c>
      <c r="T26062">
        <v>85.17</v>
      </c>
      <c r="U26062">
        <v>11.76</v>
      </c>
      <c r="V26062">
        <v>3066.12</v>
      </c>
      <c r="W26062">
        <v>-5.9344000000000001</v>
      </c>
      <c r="X26062" t="s">
        <v>1111</v>
      </c>
      <c r="Y26062" t="s">
        <v>1120</v>
      </c>
      <c r="Z26062">
        <v>12</v>
      </c>
      <c r="AA26062" t="s">
        <v>1124</v>
      </c>
    </row>
    <row r="26063" spans="1:27" x14ac:dyDescent="0.35">
      <c r="A26063">
        <v>198970</v>
      </c>
      <c r="B26063" t="s">
        <v>756</v>
      </c>
      <c r="C26063" t="s">
        <v>36</v>
      </c>
      <c r="D26063" s="1">
        <v>44180</v>
      </c>
      <c r="E26063" s="2">
        <v>0.875</v>
      </c>
      <c r="F26063">
        <v>4</v>
      </c>
      <c r="G26063" t="s">
        <v>82</v>
      </c>
      <c r="H26063" t="s">
        <v>53</v>
      </c>
      <c r="I26063">
        <v>21981</v>
      </c>
      <c r="J26063" t="s">
        <v>72</v>
      </c>
      <c r="K26063" t="s">
        <v>1085</v>
      </c>
      <c r="L26063" t="s">
        <v>538</v>
      </c>
      <c r="M26063" t="s">
        <v>39</v>
      </c>
      <c r="N26063" t="s">
        <v>31</v>
      </c>
      <c r="O26063" t="s">
        <v>146</v>
      </c>
      <c r="P26063" t="s">
        <v>33</v>
      </c>
      <c r="Q26063" t="s">
        <v>1086</v>
      </c>
      <c r="R26063">
        <v>0.25</v>
      </c>
      <c r="S26063">
        <v>36</v>
      </c>
      <c r="T26063">
        <v>74.05</v>
      </c>
      <c r="U26063">
        <v>11.02</v>
      </c>
      <c r="V26063">
        <v>2665.8</v>
      </c>
      <c r="W26063">
        <v>-4.3555000000000001</v>
      </c>
      <c r="X26063" t="s">
        <v>1111</v>
      </c>
      <c r="Y26063" t="s">
        <v>1120</v>
      </c>
      <c r="Z26063">
        <v>12</v>
      </c>
      <c r="AA26063" t="s">
        <v>1124</v>
      </c>
    </row>
    <row r="26064" spans="1:27" x14ac:dyDescent="0.35">
      <c r="A26064">
        <v>205315</v>
      </c>
      <c r="B26064" t="s">
        <v>1036</v>
      </c>
      <c r="C26064" t="s">
        <v>24</v>
      </c>
      <c r="D26064" s="1">
        <v>44185</v>
      </c>
      <c r="E26064" s="2">
        <v>0.75</v>
      </c>
      <c r="F26064">
        <v>4</v>
      </c>
      <c r="G26064" t="s">
        <v>82</v>
      </c>
      <c r="H26064" t="s">
        <v>37</v>
      </c>
      <c r="I26064">
        <v>90107</v>
      </c>
      <c r="J26064" t="s">
        <v>83</v>
      </c>
      <c r="K26064" t="s">
        <v>1085</v>
      </c>
      <c r="L26064" t="s">
        <v>538</v>
      </c>
      <c r="M26064" t="s">
        <v>39</v>
      </c>
      <c r="N26064" t="s">
        <v>31</v>
      </c>
      <c r="O26064" t="s">
        <v>146</v>
      </c>
      <c r="P26064" t="s">
        <v>33</v>
      </c>
      <c r="Q26064" t="s">
        <v>1086</v>
      </c>
      <c r="R26064">
        <v>0.17</v>
      </c>
      <c r="S26064">
        <v>21</v>
      </c>
      <c r="T26064">
        <v>30.01</v>
      </c>
      <c r="U26064">
        <v>27.73</v>
      </c>
      <c r="V26064">
        <v>630.21</v>
      </c>
      <c r="W26064">
        <v>-26.6586</v>
      </c>
      <c r="X26064" t="s">
        <v>1111</v>
      </c>
      <c r="Y26064" t="s">
        <v>1120</v>
      </c>
      <c r="Z26064">
        <v>12</v>
      </c>
      <c r="AA26064" t="s">
        <v>1124</v>
      </c>
    </row>
    <row r="26065" spans="1:27" x14ac:dyDescent="0.35">
      <c r="A26065">
        <v>419348</v>
      </c>
      <c r="B26065" t="s">
        <v>1024</v>
      </c>
      <c r="C26065" t="s">
        <v>88</v>
      </c>
      <c r="D26065" s="1">
        <v>44185</v>
      </c>
      <c r="E26065" s="2">
        <v>0.79166666666666663</v>
      </c>
      <c r="F26065">
        <v>4</v>
      </c>
      <c r="G26065" t="s">
        <v>82</v>
      </c>
      <c r="H26065" t="s">
        <v>37</v>
      </c>
      <c r="I26065">
        <v>47181</v>
      </c>
      <c r="J26065" t="s">
        <v>122</v>
      </c>
      <c r="K26065" t="s">
        <v>1085</v>
      </c>
      <c r="L26065" t="s">
        <v>538</v>
      </c>
      <c r="M26065" t="s">
        <v>30</v>
      </c>
      <c r="N26065" t="s">
        <v>31</v>
      </c>
      <c r="O26065" t="s">
        <v>32</v>
      </c>
      <c r="P26065" t="s">
        <v>33</v>
      </c>
      <c r="Q26065" t="s">
        <v>1086</v>
      </c>
      <c r="R26065">
        <v>0.26</v>
      </c>
      <c r="S26065">
        <v>45</v>
      </c>
      <c r="T26065">
        <v>6.92</v>
      </c>
      <c r="U26065">
        <v>10.78</v>
      </c>
      <c r="V26065">
        <v>311.39999999999998</v>
      </c>
      <c r="W26065">
        <v>-9.9703999999999997</v>
      </c>
      <c r="X26065" t="s">
        <v>1111</v>
      </c>
      <c r="Y26065" t="s">
        <v>1120</v>
      </c>
      <c r="Z26065">
        <v>12</v>
      </c>
      <c r="AA26065" t="s">
        <v>1124</v>
      </c>
    </row>
    <row r="26066" spans="1:27" x14ac:dyDescent="0.35">
      <c r="A26066">
        <v>501954</v>
      </c>
      <c r="B26066" t="s">
        <v>1063</v>
      </c>
      <c r="C26066" t="s">
        <v>48</v>
      </c>
      <c r="D26066" s="1">
        <v>44191</v>
      </c>
      <c r="E26066" s="2">
        <v>0.125</v>
      </c>
      <c r="F26066">
        <v>4</v>
      </c>
      <c r="G26066" t="s">
        <v>82</v>
      </c>
      <c r="H26066" t="s">
        <v>26</v>
      </c>
      <c r="I26066">
        <v>89217</v>
      </c>
      <c r="J26066" t="s">
        <v>43</v>
      </c>
      <c r="K26066" t="s">
        <v>1085</v>
      </c>
      <c r="L26066" t="s">
        <v>538</v>
      </c>
      <c r="M26066" t="s">
        <v>30</v>
      </c>
      <c r="N26066" t="s">
        <v>31</v>
      </c>
      <c r="O26066" t="s">
        <v>140</v>
      </c>
      <c r="P26066" t="s">
        <v>33</v>
      </c>
      <c r="Q26066" t="s">
        <v>1086</v>
      </c>
      <c r="R26066">
        <v>0.47</v>
      </c>
      <c r="S26066">
        <v>7</v>
      </c>
      <c r="T26066">
        <v>85.36</v>
      </c>
      <c r="U26066">
        <v>13.4</v>
      </c>
      <c r="V26066">
        <v>597.52</v>
      </c>
      <c r="W26066">
        <v>-10.591699999999999</v>
      </c>
      <c r="X26066" t="s">
        <v>1111</v>
      </c>
      <c r="Y26066" t="s">
        <v>1120</v>
      </c>
      <c r="Z26066">
        <v>12</v>
      </c>
      <c r="AA26066" t="s">
        <v>1124</v>
      </c>
    </row>
    <row r="26067" spans="1:27" x14ac:dyDescent="0.35">
      <c r="A26067">
        <v>782954</v>
      </c>
      <c r="B26067" t="s">
        <v>162</v>
      </c>
      <c r="C26067" t="s">
        <v>63</v>
      </c>
      <c r="D26067" s="1">
        <v>44199</v>
      </c>
      <c r="E26067" s="2">
        <v>0.25</v>
      </c>
      <c r="F26067">
        <v>1</v>
      </c>
      <c r="G26067" t="s">
        <v>25</v>
      </c>
      <c r="H26067" t="s">
        <v>37</v>
      </c>
      <c r="I26067">
        <v>10537</v>
      </c>
      <c r="J26067" t="s">
        <v>49</v>
      </c>
      <c r="K26067" t="s">
        <v>1085</v>
      </c>
      <c r="L26067" t="s">
        <v>538</v>
      </c>
      <c r="M26067" t="s">
        <v>30</v>
      </c>
      <c r="N26067" t="s">
        <v>31</v>
      </c>
      <c r="O26067" t="s">
        <v>142</v>
      </c>
      <c r="P26067" t="s">
        <v>33</v>
      </c>
      <c r="Q26067" t="s">
        <v>1086</v>
      </c>
      <c r="R26067">
        <v>0.5</v>
      </c>
      <c r="S26067">
        <v>26</v>
      </c>
      <c r="T26067">
        <v>88.92</v>
      </c>
      <c r="U26067">
        <v>5.83</v>
      </c>
      <c r="V26067">
        <v>2311.92</v>
      </c>
      <c r="W26067">
        <v>5.7295999999999996</v>
      </c>
      <c r="X26067" t="s">
        <v>1122</v>
      </c>
      <c r="Y26067" t="s">
        <v>1112</v>
      </c>
      <c r="Z26067">
        <v>1</v>
      </c>
      <c r="AA26067" t="s">
        <v>1113</v>
      </c>
    </row>
    <row r="26068" spans="1:27" x14ac:dyDescent="0.35">
      <c r="A26068">
        <v>146015</v>
      </c>
      <c r="B26068" t="s">
        <v>907</v>
      </c>
      <c r="C26068" t="s">
        <v>36</v>
      </c>
      <c r="D26068" s="1">
        <v>44207</v>
      </c>
      <c r="E26068" s="2">
        <v>0.58333333333333337</v>
      </c>
      <c r="F26068">
        <v>1</v>
      </c>
      <c r="G26068" t="s">
        <v>25</v>
      </c>
      <c r="H26068" t="s">
        <v>67</v>
      </c>
      <c r="I26068">
        <v>52640</v>
      </c>
      <c r="J26068" t="s">
        <v>117</v>
      </c>
      <c r="K26068" t="s">
        <v>1085</v>
      </c>
      <c r="L26068" t="s">
        <v>538</v>
      </c>
      <c r="M26068" t="s">
        <v>30</v>
      </c>
      <c r="N26068" t="s">
        <v>31</v>
      </c>
      <c r="O26068" t="s">
        <v>32</v>
      </c>
      <c r="P26068" t="s">
        <v>33</v>
      </c>
      <c r="Q26068" t="s">
        <v>1086</v>
      </c>
      <c r="R26068">
        <v>0.34</v>
      </c>
      <c r="S26068">
        <v>25</v>
      </c>
      <c r="T26068">
        <v>4.53</v>
      </c>
      <c r="U26068">
        <v>24.45</v>
      </c>
      <c r="V26068">
        <v>113.25</v>
      </c>
      <c r="W26068">
        <v>-24.065000000000001</v>
      </c>
      <c r="X26068" t="s">
        <v>1122</v>
      </c>
      <c r="Y26068" t="s">
        <v>1112</v>
      </c>
      <c r="Z26068">
        <v>1</v>
      </c>
      <c r="AA26068" t="s">
        <v>1113</v>
      </c>
    </row>
    <row r="26069" spans="1:27" x14ac:dyDescent="0.35">
      <c r="A26069">
        <v>599730</v>
      </c>
      <c r="B26069" t="s">
        <v>784</v>
      </c>
      <c r="C26069" t="s">
        <v>48</v>
      </c>
      <c r="D26069" s="1">
        <v>44209</v>
      </c>
      <c r="E26069" s="2">
        <v>0.45833333333333331</v>
      </c>
      <c r="F26069">
        <v>1</v>
      </c>
      <c r="G26069" t="s">
        <v>25</v>
      </c>
      <c r="H26069" t="s">
        <v>77</v>
      </c>
      <c r="I26069">
        <v>60703</v>
      </c>
      <c r="J26069" t="s">
        <v>113</v>
      </c>
      <c r="K26069" t="s">
        <v>1085</v>
      </c>
      <c r="L26069" t="s">
        <v>538</v>
      </c>
      <c r="M26069" t="s">
        <v>30</v>
      </c>
      <c r="N26069" t="s">
        <v>31</v>
      </c>
      <c r="O26069" t="s">
        <v>140</v>
      </c>
      <c r="P26069" t="s">
        <v>33</v>
      </c>
      <c r="Q26069" t="s">
        <v>1086</v>
      </c>
      <c r="R26069">
        <v>0.33</v>
      </c>
      <c r="S26069">
        <v>33</v>
      </c>
      <c r="T26069">
        <v>91.67</v>
      </c>
      <c r="U26069">
        <v>16.84</v>
      </c>
      <c r="V26069">
        <v>3025.11</v>
      </c>
      <c r="W26069">
        <v>-6.8571</v>
      </c>
      <c r="X26069" t="s">
        <v>1122</v>
      </c>
      <c r="Y26069" t="s">
        <v>1112</v>
      </c>
      <c r="Z26069">
        <v>1</v>
      </c>
      <c r="AA26069" t="s">
        <v>1113</v>
      </c>
    </row>
    <row r="26070" spans="1:27" x14ac:dyDescent="0.35">
      <c r="A26070">
        <v>405007</v>
      </c>
      <c r="B26070" t="s">
        <v>755</v>
      </c>
      <c r="C26070" t="s">
        <v>63</v>
      </c>
      <c r="D26070" s="1">
        <v>44217</v>
      </c>
      <c r="E26070" s="2">
        <v>0.375</v>
      </c>
      <c r="F26070">
        <v>1</v>
      </c>
      <c r="G26070" t="s">
        <v>25</v>
      </c>
      <c r="H26070" t="s">
        <v>58</v>
      </c>
      <c r="I26070">
        <v>27054</v>
      </c>
      <c r="J26070" t="s">
        <v>38</v>
      </c>
      <c r="K26070" t="s">
        <v>1085</v>
      </c>
      <c r="L26070" t="s">
        <v>538</v>
      </c>
      <c r="M26070" t="s">
        <v>39</v>
      </c>
      <c r="N26070" t="s">
        <v>31</v>
      </c>
      <c r="O26070" t="s">
        <v>32</v>
      </c>
      <c r="P26070" t="s">
        <v>33</v>
      </c>
      <c r="Q26070" t="s">
        <v>1086</v>
      </c>
      <c r="R26070">
        <v>0.04</v>
      </c>
      <c r="S26070">
        <v>2</v>
      </c>
      <c r="T26070">
        <v>54.39</v>
      </c>
      <c r="U26070">
        <v>19.100000000000001</v>
      </c>
      <c r="V26070">
        <v>108.78</v>
      </c>
      <c r="W26070">
        <v>-19.0565</v>
      </c>
      <c r="X26070" t="s">
        <v>1122</v>
      </c>
      <c r="Y26070" t="s">
        <v>1112</v>
      </c>
      <c r="Z26070">
        <v>1</v>
      </c>
      <c r="AA26070" t="s">
        <v>1113</v>
      </c>
    </row>
    <row r="26071" spans="1:27" x14ac:dyDescent="0.35">
      <c r="A26071">
        <v>848987</v>
      </c>
      <c r="B26071" t="s">
        <v>671</v>
      </c>
      <c r="C26071" t="s">
        <v>51</v>
      </c>
      <c r="D26071" s="1">
        <v>44224</v>
      </c>
      <c r="E26071" s="2">
        <v>0.375</v>
      </c>
      <c r="F26071">
        <v>1</v>
      </c>
      <c r="G26071" t="s">
        <v>25</v>
      </c>
      <c r="H26071" t="s">
        <v>58</v>
      </c>
      <c r="I26071">
        <v>49683</v>
      </c>
      <c r="J26071" t="s">
        <v>49</v>
      </c>
      <c r="K26071" t="s">
        <v>1085</v>
      </c>
      <c r="L26071" t="s">
        <v>538</v>
      </c>
      <c r="M26071" t="s">
        <v>39</v>
      </c>
      <c r="N26071" t="s">
        <v>31</v>
      </c>
      <c r="O26071" t="s">
        <v>32</v>
      </c>
      <c r="P26071" t="s">
        <v>33</v>
      </c>
      <c r="Q26071" t="s">
        <v>1086</v>
      </c>
      <c r="R26071">
        <v>0.48</v>
      </c>
      <c r="S26071">
        <v>22</v>
      </c>
      <c r="T26071">
        <v>19.21</v>
      </c>
      <c r="U26071">
        <v>12.52</v>
      </c>
      <c r="V26071">
        <v>422.62</v>
      </c>
      <c r="W26071">
        <v>-10.491400000000001</v>
      </c>
      <c r="X26071" t="s">
        <v>1122</v>
      </c>
      <c r="Y26071" t="s">
        <v>1112</v>
      </c>
      <c r="Z26071">
        <v>1</v>
      </c>
      <c r="AA26071" t="s">
        <v>1113</v>
      </c>
    </row>
    <row r="26072" spans="1:27" x14ac:dyDescent="0.35">
      <c r="A26072">
        <v>757346</v>
      </c>
      <c r="B26072" t="s">
        <v>612</v>
      </c>
      <c r="C26072" t="s">
        <v>51</v>
      </c>
      <c r="D26072" s="1">
        <v>44231</v>
      </c>
      <c r="E26072" s="2">
        <v>0.33333333333333331</v>
      </c>
      <c r="F26072">
        <v>1</v>
      </c>
      <c r="G26072" t="s">
        <v>42</v>
      </c>
      <c r="H26072" t="s">
        <v>58</v>
      </c>
      <c r="I26072">
        <v>40525</v>
      </c>
      <c r="J26072" t="s">
        <v>96</v>
      </c>
      <c r="K26072" t="s">
        <v>1085</v>
      </c>
      <c r="L26072" t="s">
        <v>538</v>
      </c>
      <c r="M26072" t="s">
        <v>30</v>
      </c>
      <c r="N26072" t="s">
        <v>31</v>
      </c>
      <c r="O26072" t="s">
        <v>146</v>
      </c>
      <c r="P26072" t="s">
        <v>33</v>
      </c>
      <c r="Q26072" t="s">
        <v>1086</v>
      </c>
      <c r="R26072">
        <v>0.37</v>
      </c>
      <c r="S26072">
        <v>2</v>
      </c>
      <c r="T26072">
        <v>46.23</v>
      </c>
      <c r="U26072">
        <v>21.29</v>
      </c>
      <c r="V26072">
        <v>92.46</v>
      </c>
      <c r="W26072">
        <v>-20.947900000000001</v>
      </c>
      <c r="X26072" t="s">
        <v>1122</v>
      </c>
      <c r="Y26072" t="s">
        <v>1112</v>
      </c>
      <c r="Z26072">
        <v>2</v>
      </c>
      <c r="AA26072" t="s">
        <v>1114</v>
      </c>
    </row>
    <row r="26073" spans="1:27" x14ac:dyDescent="0.35">
      <c r="A26073">
        <v>232283</v>
      </c>
      <c r="B26073" t="s">
        <v>350</v>
      </c>
      <c r="C26073" t="s">
        <v>48</v>
      </c>
      <c r="D26073" s="1">
        <v>44231</v>
      </c>
      <c r="E26073" s="2">
        <v>0.79166666666666663</v>
      </c>
      <c r="F26073">
        <v>1</v>
      </c>
      <c r="G26073" t="s">
        <v>42</v>
      </c>
      <c r="H26073" t="s">
        <v>58</v>
      </c>
      <c r="I26073">
        <v>77732</v>
      </c>
      <c r="J26073" t="s">
        <v>65</v>
      </c>
      <c r="K26073" t="s">
        <v>1085</v>
      </c>
      <c r="L26073" t="s">
        <v>538</v>
      </c>
      <c r="M26073" t="s">
        <v>39</v>
      </c>
      <c r="N26073" t="s">
        <v>31</v>
      </c>
      <c r="O26073" t="s">
        <v>32</v>
      </c>
      <c r="P26073" t="s">
        <v>33</v>
      </c>
      <c r="Q26073" t="s">
        <v>1086</v>
      </c>
      <c r="R26073">
        <v>0.03</v>
      </c>
      <c r="S26073">
        <v>37</v>
      </c>
      <c r="T26073">
        <v>65.03</v>
      </c>
      <c r="U26073">
        <v>16.489999999999998</v>
      </c>
      <c r="V26073">
        <v>2406.11</v>
      </c>
      <c r="W26073">
        <v>-15.7682</v>
      </c>
      <c r="X26073" t="s">
        <v>1122</v>
      </c>
      <c r="Y26073" t="s">
        <v>1112</v>
      </c>
      <c r="Z26073">
        <v>2</v>
      </c>
      <c r="AA26073" t="s">
        <v>1114</v>
      </c>
    </row>
    <row r="26074" spans="1:27" x14ac:dyDescent="0.35">
      <c r="A26074">
        <v>770533</v>
      </c>
      <c r="B26074" t="s">
        <v>915</v>
      </c>
      <c r="C26074" t="s">
        <v>45</v>
      </c>
      <c r="D26074" s="1">
        <v>44232</v>
      </c>
      <c r="E26074" s="2">
        <v>0.25</v>
      </c>
      <c r="F26074">
        <v>1</v>
      </c>
      <c r="G26074" t="s">
        <v>42</v>
      </c>
      <c r="H26074" t="s">
        <v>46</v>
      </c>
      <c r="I26074">
        <v>62634</v>
      </c>
      <c r="J26074" t="s">
        <v>96</v>
      </c>
      <c r="K26074" t="s">
        <v>1085</v>
      </c>
      <c r="L26074" t="s">
        <v>538</v>
      </c>
      <c r="M26074" t="s">
        <v>39</v>
      </c>
      <c r="N26074" t="s">
        <v>31</v>
      </c>
      <c r="O26074" t="s">
        <v>142</v>
      </c>
      <c r="P26074" t="s">
        <v>33</v>
      </c>
      <c r="Q26074" t="s">
        <v>1086</v>
      </c>
      <c r="R26074">
        <v>0.32</v>
      </c>
      <c r="S26074">
        <v>16</v>
      </c>
      <c r="T26074">
        <v>58.8</v>
      </c>
      <c r="U26074">
        <v>9.91</v>
      </c>
      <c r="V26074">
        <v>940.8</v>
      </c>
      <c r="W26074">
        <v>-6.8994</v>
      </c>
      <c r="X26074" t="s">
        <v>1122</v>
      </c>
      <c r="Y26074" t="s">
        <v>1112</v>
      </c>
      <c r="Z26074">
        <v>2</v>
      </c>
      <c r="AA26074" t="s">
        <v>1114</v>
      </c>
    </row>
    <row r="26075" spans="1:27" x14ac:dyDescent="0.35">
      <c r="A26075">
        <v>208721</v>
      </c>
      <c r="B26075" t="s">
        <v>585</v>
      </c>
      <c r="C26075" t="s">
        <v>88</v>
      </c>
      <c r="D26075" s="1">
        <v>44240</v>
      </c>
      <c r="E26075" s="2">
        <v>0</v>
      </c>
      <c r="F26075">
        <v>1</v>
      </c>
      <c r="G26075" t="s">
        <v>42</v>
      </c>
      <c r="H26075" t="s">
        <v>26</v>
      </c>
      <c r="I26075">
        <v>43804</v>
      </c>
      <c r="J26075" t="s">
        <v>59</v>
      </c>
      <c r="K26075" t="s">
        <v>1085</v>
      </c>
      <c r="L26075" t="s">
        <v>538</v>
      </c>
      <c r="M26075" t="s">
        <v>30</v>
      </c>
      <c r="N26075" t="s">
        <v>31</v>
      </c>
      <c r="O26075" t="s">
        <v>142</v>
      </c>
      <c r="P26075" t="s">
        <v>33</v>
      </c>
      <c r="Q26075" t="s">
        <v>1086</v>
      </c>
      <c r="R26075">
        <v>0.17</v>
      </c>
      <c r="S26075">
        <v>36</v>
      </c>
      <c r="T26075">
        <v>40.659999999999997</v>
      </c>
      <c r="U26075">
        <v>21.38</v>
      </c>
      <c r="V26075">
        <v>1463.76</v>
      </c>
      <c r="W26075">
        <v>-18.8916</v>
      </c>
      <c r="X26075" t="s">
        <v>1122</v>
      </c>
      <c r="Y26075" t="s">
        <v>1112</v>
      </c>
      <c r="Z26075">
        <v>2</v>
      </c>
      <c r="AA26075" t="s">
        <v>1114</v>
      </c>
    </row>
    <row r="26076" spans="1:27" x14ac:dyDescent="0.35">
      <c r="A26076">
        <v>988943</v>
      </c>
      <c r="B26076" t="s">
        <v>871</v>
      </c>
      <c r="C26076" t="s">
        <v>24</v>
      </c>
      <c r="D26076" s="1">
        <v>44246</v>
      </c>
      <c r="E26076" s="2">
        <v>0.25</v>
      </c>
      <c r="F26076">
        <v>1</v>
      </c>
      <c r="G26076" t="s">
        <v>42</v>
      </c>
      <c r="H26076" t="s">
        <v>46</v>
      </c>
      <c r="I26076">
        <v>99883</v>
      </c>
      <c r="J26076" t="s">
        <v>122</v>
      </c>
      <c r="K26076" t="s">
        <v>1085</v>
      </c>
      <c r="L26076" t="s">
        <v>538</v>
      </c>
      <c r="M26076" t="s">
        <v>39</v>
      </c>
      <c r="N26076" t="s">
        <v>31</v>
      </c>
      <c r="O26076" t="s">
        <v>140</v>
      </c>
      <c r="P26076" t="s">
        <v>33</v>
      </c>
      <c r="Q26076" t="s">
        <v>1086</v>
      </c>
      <c r="R26076">
        <v>0.01</v>
      </c>
      <c r="S26076">
        <v>12</v>
      </c>
      <c r="T26076">
        <v>55.52</v>
      </c>
      <c r="U26076">
        <v>20.27</v>
      </c>
      <c r="V26076">
        <v>666.24</v>
      </c>
      <c r="W26076">
        <v>-20.203399999999998</v>
      </c>
      <c r="X26076" t="s">
        <v>1122</v>
      </c>
      <c r="Y26076" t="s">
        <v>1112</v>
      </c>
      <c r="Z26076">
        <v>2</v>
      </c>
      <c r="AA26076" t="s">
        <v>1114</v>
      </c>
    </row>
    <row r="26077" spans="1:27" x14ac:dyDescent="0.35">
      <c r="A26077">
        <v>909195</v>
      </c>
      <c r="B26077" t="s">
        <v>397</v>
      </c>
      <c r="C26077" t="s">
        <v>63</v>
      </c>
      <c r="D26077" s="1">
        <v>44246</v>
      </c>
      <c r="E26077" s="2">
        <v>0.79166666666666663</v>
      </c>
      <c r="F26077">
        <v>1</v>
      </c>
      <c r="G26077" t="s">
        <v>42</v>
      </c>
      <c r="H26077" t="s">
        <v>46</v>
      </c>
      <c r="I26077">
        <v>40381</v>
      </c>
      <c r="J26077" t="s">
        <v>59</v>
      </c>
      <c r="K26077" t="s">
        <v>1085</v>
      </c>
      <c r="L26077" t="s">
        <v>538</v>
      </c>
      <c r="M26077" t="s">
        <v>30</v>
      </c>
      <c r="N26077" t="s">
        <v>31</v>
      </c>
      <c r="O26077" t="s">
        <v>146</v>
      </c>
      <c r="P26077" t="s">
        <v>33</v>
      </c>
      <c r="Q26077" t="s">
        <v>1086</v>
      </c>
      <c r="R26077">
        <v>0.1</v>
      </c>
      <c r="S26077">
        <v>39</v>
      </c>
      <c r="T26077">
        <v>1.88</v>
      </c>
      <c r="U26077">
        <v>29.06</v>
      </c>
      <c r="V26077">
        <v>73.319999999999993</v>
      </c>
      <c r="W26077">
        <v>-28.986699999999999</v>
      </c>
      <c r="X26077" t="s">
        <v>1122</v>
      </c>
      <c r="Y26077" t="s">
        <v>1112</v>
      </c>
      <c r="Z26077">
        <v>2</v>
      </c>
      <c r="AA26077" t="s">
        <v>1114</v>
      </c>
    </row>
    <row r="26078" spans="1:27" x14ac:dyDescent="0.35">
      <c r="A26078">
        <v>407980</v>
      </c>
      <c r="B26078" t="s">
        <v>101</v>
      </c>
      <c r="C26078" t="s">
        <v>41</v>
      </c>
      <c r="D26078" s="1">
        <v>44255</v>
      </c>
      <c r="E26078" s="2">
        <v>4.1666666666666664E-2</v>
      </c>
      <c r="F26078">
        <v>1</v>
      </c>
      <c r="G26078" t="s">
        <v>42</v>
      </c>
      <c r="H26078" t="s">
        <v>37</v>
      </c>
      <c r="I26078">
        <v>31263</v>
      </c>
      <c r="J26078" t="s">
        <v>122</v>
      </c>
      <c r="K26078" t="s">
        <v>1085</v>
      </c>
      <c r="L26078" t="s">
        <v>538</v>
      </c>
      <c r="M26078" t="s">
        <v>30</v>
      </c>
      <c r="N26078" t="s">
        <v>31</v>
      </c>
      <c r="O26078" t="s">
        <v>142</v>
      </c>
      <c r="P26078" t="s">
        <v>33</v>
      </c>
      <c r="Q26078" t="s">
        <v>1086</v>
      </c>
      <c r="R26078">
        <v>0.35</v>
      </c>
      <c r="S26078">
        <v>30</v>
      </c>
      <c r="T26078">
        <v>82.38</v>
      </c>
      <c r="U26078">
        <v>13.53</v>
      </c>
      <c r="V26078">
        <v>2471.4</v>
      </c>
      <c r="W26078">
        <v>-4.8800999999999997</v>
      </c>
      <c r="X26078" t="s">
        <v>1122</v>
      </c>
      <c r="Y26078" t="s">
        <v>1112</v>
      </c>
      <c r="Z26078">
        <v>2</v>
      </c>
      <c r="AA26078" t="s">
        <v>1114</v>
      </c>
    </row>
    <row r="26079" spans="1:27" x14ac:dyDescent="0.35">
      <c r="A26079">
        <v>944326</v>
      </c>
      <c r="B26079" t="s">
        <v>522</v>
      </c>
      <c r="C26079" t="s">
        <v>51</v>
      </c>
      <c r="D26079" s="1">
        <v>44262</v>
      </c>
      <c r="E26079" s="2">
        <v>0.25</v>
      </c>
      <c r="F26079">
        <v>1</v>
      </c>
      <c r="G26079" t="s">
        <v>90</v>
      </c>
      <c r="H26079" t="s">
        <v>37</v>
      </c>
      <c r="I26079">
        <v>39578</v>
      </c>
      <c r="J26079" t="s">
        <v>113</v>
      </c>
      <c r="K26079" t="s">
        <v>1085</v>
      </c>
      <c r="L26079" t="s">
        <v>538</v>
      </c>
      <c r="M26079" t="s">
        <v>39</v>
      </c>
      <c r="N26079" t="s">
        <v>31</v>
      </c>
      <c r="O26079" t="s">
        <v>140</v>
      </c>
      <c r="P26079" t="s">
        <v>33</v>
      </c>
      <c r="Q26079" t="s">
        <v>1086</v>
      </c>
      <c r="R26079">
        <v>0.04</v>
      </c>
      <c r="S26079">
        <v>21</v>
      </c>
      <c r="T26079">
        <v>55.82</v>
      </c>
      <c r="U26079">
        <v>25.26</v>
      </c>
      <c r="V26079">
        <v>1172.22</v>
      </c>
      <c r="W26079">
        <v>-24.7911</v>
      </c>
      <c r="X26079" t="s">
        <v>1122</v>
      </c>
      <c r="Y26079" t="s">
        <v>1112</v>
      </c>
      <c r="Z26079">
        <v>3</v>
      </c>
      <c r="AA26079" t="s">
        <v>1126</v>
      </c>
    </row>
    <row r="26080" spans="1:27" x14ac:dyDescent="0.35">
      <c r="A26080">
        <v>631930</v>
      </c>
      <c r="B26080" t="s">
        <v>659</v>
      </c>
      <c r="C26080" t="s">
        <v>63</v>
      </c>
      <c r="D26080" s="1">
        <v>44275</v>
      </c>
      <c r="E26080" s="2">
        <v>0.70833333333333337</v>
      </c>
      <c r="F26080">
        <v>1</v>
      </c>
      <c r="G26080" t="s">
        <v>90</v>
      </c>
      <c r="H26080" t="s">
        <v>26</v>
      </c>
      <c r="I26080">
        <v>45559</v>
      </c>
      <c r="J26080" t="s">
        <v>83</v>
      </c>
      <c r="K26080" t="s">
        <v>1085</v>
      </c>
      <c r="L26080" t="s">
        <v>538</v>
      </c>
      <c r="M26080" t="s">
        <v>30</v>
      </c>
      <c r="N26080" t="s">
        <v>31</v>
      </c>
      <c r="O26080" t="s">
        <v>32</v>
      </c>
      <c r="P26080" t="s">
        <v>33</v>
      </c>
      <c r="Q26080" t="s">
        <v>1086</v>
      </c>
      <c r="R26080">
        <v>0.24</v>
      </c>
      <c r="S26080">
        <v>36</v>
      </c>
      <c r="T26080">
        <v>1.57</v>
      </c>
      <c r="U26080">
        <v>25.14</v>
      </c>
      <c r="V26080">
        <v>56.52</v>
      </c>
      <c r="W26080">
        <v>-25.0044</v>
      </c>
      <c r="X26080" t="s">
        <v>1122</v>
      </c>
      <c r="Y26080" t="s">
        <v>1112</v>
      </c>
      <c r="Z26080">
        <v>3</v>
      </c>
      <c r="AA26080" t="s">
        <v>1126</v>
      </c>
    </row>
    <row r="26081" spans="1:27" x14ac:dyDescent="0.35">
      <c r="A26081">
        <v>511377</v>
      </c>
      <c r="B26081" t="s">
        <v>465</v>
      </c>
      <c r="C26081" t="s">
        <v>61</v>
      </c>
      <c r="D26081" s="1">
        <v>44282</v>
      </c>
      <c r="E26081" s="2">
        <v>4.1666666666666664E-2</v>
      </c>
      <c r="F26081">
        <v>1</v>
      </c>
      <c r="G26081" t="s">
        <v>90</v>
      </c>
      <c r="H26081" t="s">
        <v>26</v>
      </c>
      <c r="I26081">
        <v>70822</v>
      </c>
      <c r="J26081" t="s">
        <v>43</v>
      </c>
      <c r="K26081" t="s">
        <v>1085</v>
      </c>
      <c r="L26081" t="s">
        <v>538</v>
      </c>
      <c r="M26081" t="s">
        <v>30</v>
      </c>
      <c r="N26081" t="s">
        <v>31</v>
      </c>
      <c r="O26081" t="s">
        <v>140</v>
      </c>
      <c r="P26081" t="s">
        <v>33</v>
      </c>
      <c r="Q26081" t="s">
        <v>1086</v>
      </c>
      <c r="R26081">
        <v>0.28000000000000003</v>
      </c>
      <c r="S26081">
        <v>6</v>
      </c>
      <c r="T26081">
        <v>99.39</v>
      </c>
      <c r="U26081">
        <v>26.82</v>
      </c>
      <c r="V26081">
        <v>596.34</v>
      </c>
      <c r="W26081">
        <v>-25.150200000000002</v>
      </c>
      <c r="X26081" t="s">
        <v>1122</v>
      </c>
      <c r="Y26081" t="s">
        <v>1112</v>
      </c>
      <c r="Z26081">
        <v>3</v>
      </c>
      <c r="AA26081" t="s">
        <v>1126</v>
      </c>
    </row>
    <row r="26082" spans="1:27" x14ac:dyDescent="0.35">
      <c r="A26082">
        <v>576492</v>
      </c>
      <c r="B26082" t="s">
        <v>929</v>
      </c>
      <c r="C26082" t="s">
        <v>81</v>
      </c>
      <c r="D26082" s="1">
        <v>44287</v>
      </c>
      <c r="E26082" s="2">
        <v>0.66666666666666663</v>
      </c>
      <c r="F26082">
        <v>2</v>
      </c>
      <c r="G26082" t="s">
        <v>93</v>
      </c>
      <c r="H26082" t="s">
        <v>58</v>
      </c>
      <c r="I26082">
        <v>20228</v>
      </c>
      <c r="J26082" t="s">
        <v>83</v>
      </c>
      <c r="K26082" t="s">
        <v>1085</v>
      </c>
      <c r="L26082" t="s">
        <v>538</v>
      </c>
      <c r="M26082" t="s">
        <v>30</v>
      </c>
      <c r="N26082" t="s">
        <v>31</v>
      </c>
      <c r="O26082" t="s">
        <v>32</v>
      </c>
      <c r="P26082" t="s">
        <v>33</v>
      </c>
      <c r="Q26082" t="s">
        <v>1086</v>
      </c>
      <c r="R26082">
        <v>0.31</v>
      </c>
      <c r="S26082">
        <v>29</v>
      </c>
      <c r="T26082">
        <v>85.53</v>
      </c>
      <c r="U26082">
        <v>20.16</v>
      </c>
      <c r="V26082">
        <v>2480.37</v>
      </c>
      <c r="W26082">
        <v>-12.4709</v>
      </c>
      <c r="X26082" t="s">
        <v>1122</v>
      </c>
      <c r="Y26082" t="s">
        <v>1115</v>
      </c>
      <c r="Z26082">
        <v>4</v>
      </c>
      <c r="AA26082" t="s">
        <v>1127</v>
      </c>
    </row>
    <row r="26083" spans="1:27" x14ac:dyDescent="0.35">
      <c r="A26083">
        <v>645470</v>
      </c>
      <c r="B26083" t="s">
        <v>433</v>
      </c>
      <c r="C26083" t="s">
        <v>24</v>
      </c>
      <c r="D26083" s="1">
        <v>44303</v>
      </c>
      <c r="E26083" s="2">
        <v>0.45833333333333331</v>
      </c>
      <c r="F26083">
        <v>2</v>
      </c>
      <c r="G26083" t="s">
        <v>93</v>
      </c>
      <c r="H26083" t="s">
        <v>26</v>
      </c>
      <c r="I26083">
        <v>86014</v>
      </c>
      <c r="J26083" t="s">
        <v>72</v>
      </c>
      <c r="K26083" t="s">
        <v>1085</v>
      </c>
      <c r="L26083" t="s">
        <v>538</v>
      </c>
      <c r="M26083" t="s">
        <v>39</v>
      </c>
      <c r="N26083" t="s">
        <v>31</v>
      </c>
      <c r="O26083" t="s">
        <v>32</v>
      </c>
      <c r="P26083" t="s">
        <v>33</v>
      </c>
      <c r="Q26083" t="s">
        <v>1086</v>
      </c>
      <c r="R26083">
        <v>0.24</v>
      </c>
      <c r="S26083">
        <v>5</v>
      </c>
      <c r="T26083">
        <v>39.700000000000003</v>
      </c>
      <c r="U26083">
        <v>15.03</v>
      </c>
      <c r="V26083">
        <v>198.5</v>
      </c>
      <c r="W26083">
        <v>-14.553599999999999</v>
      </c>
      <c r="X26083" t="s">
        <v>1122</v>
      </c>
      <c r="Y26083" t="s">
        <v>1115</v>
      </c>
      <c r="Z26083">
        <v>4</v>
      </c>
      <c r="AA26083" t="s">
        <v>1127</v>
      </c>
    </row>
    <row r="26084" spans="1:27" x14ac:dyDescent="0.35">
      <c r="A26084">
        <v>324872</v>
      </c>
      <c r="B26084" t="s">
        <v>665</v>
      </c>
      <c r="C26084" t="s">
        <v>98</v>
      </c>
      <c r="D26084" s="1">
        <v>44307</v>
      </c>
      <c r="E26084" s="2">
        <v>0.45833333333333331</v>
      </c>
      <c r="F26084">
        <v>2</v>
      </c>
      <c r="G26084" t="s">
        <v>93</v>
      </c>
      <c r="H26084" t="s">
        <v>77</v>
      </c>
      <c r="I26084">
        <v>54425</v>
      </c>
      <c r="J26084" t="s">
        <v>72</v>
      </c>
      <c r="K26084" t="s">
        <v>1085</v>
      </c>
      <c r="L26084" t="s">
        <v>538</v>
      </c>
      <c r="M26084" t="s">
        <v>30</v>
      </c>
      <c r="N26084" t="s">
        <v>31</v>
      </c>
      <c r="O26084" t="s">
        <v>32</v>
      </c>
      <c r="P26084" t="s">
        <v>33</v>
      </c>
      <c r="Q26084" t="s">
        <v>1086</v>
      </c>
      <c r="R26084">
        <v>0.13</v>
      </c>
      <c r="S26084">
        <v>49</v>
      </c>
      <c r="T26084">
        <v>46.65</v>
      </c>
      <c r="U26084">
        <v>23.2</v>
      </c>
      <c r="V26084">
        <v>2285.85</v>
      </c>
      <c r="W26084">
        <v>-20.228400000000001</v>
      </c>
      <c r="X26084" t="s">
        <v>1122</v>
      </c>
      <c r="Y26084" t="s">
        <v>1115</v>
      </c>
      <c r="Z26084">
        <v>4</v>
      </c>
      <c r="AA26084" t="s">
        <v>1127</v>
      </c>
    </row>
    <row r="26085" spans="1:27" x14ac:dyDescent="0.35">
      <c r="A26085">
        <v>856355</v>
      </c>
      <c r="B26085" t="s">
        <v>658</v>
      </c>
      <c r="C26085" t="s">
        <v>98</v>
      </c>
      <c r="D26085" s="1">
        <v>44313</v>
      </c>
      <c r="E26085" s="2">
        <v>0.5</v>
      </c>
      <c r="F26085">
        <v>2</v>
      </c>
      <c r="G26085" t="s">
        <v>93</v>
      </c>
      <c r="H26085" t="s">
        <v>53</v>
      </c>
      <c r="I26085">
        <v>86552</v>
      </c>
      <c r="J26085" t="s">
        <v>49</v>
      </c>
      <c r="K26085" t="s">
        <v>1085</v>
      </c>
      <c r="L26085" t="s">
        <v>538</v>
      </c>
      <c r="M26085" t="s">
        <v>30</v>
      </c>
      <c r="N26085" t="s">
        <v>31</v>
      </c>
      <c r="O26085" t="s">
        <v>146</v>
      </c>
      <c r="P26085" t="s">
        <v>33</v>
      </c>
      <c r="Q26085" t="s">
        <v>1086</v>
      </c>
      <c r="R26085">
        <v>0.3</v>
      </c>
      <c r="S26085">
        <v>30</v>
      </c>
      <c r="T26085">
        <v>11.83</v>
      </c>
      <c r="U26085">
        <v>15.81</v>
      </c>
      <c r="V26085">
        <v>354.9</v>
      </c>
      <c r="W26085">
        <v>-14.7453</v>
      </c>
      <c r="X26085" t="s">
        <v>1122</v>
      </c>
      <c r="Y26085" t="s">
        <v>1115</v>
      </c>
      <c r="Z26085">
        <v>4</v>
      </c>
      <c r="AA26085" t="s">
        <v>1127</v>
      </c>
    </row>
    <row r="26086" spans="1:27" x14ac:dyDescent="0.35">
      <c r="A26086">
        <v>364546</v>
      </c>
      <c r="B26086" t="s">
        <v>1053</v>
      </c>
      <c r="C26086" t="s">
        <v>41</v>
      </c>
      <c r="D26086" s="1">
        <v>44337</v>
      </c>
      <c r="E26086" s="2">
        <v>0.66666666666666663</v>
      </c>
      <c r="F26086">
        <v>2</v>
      </c>
      <c r="G26086" t="s">
        <v>52</v>
      </c>
      <c r="H26086" t="s">
        <v>46</v>
      </c>
      <c r="I26086">
        <v>82277</v>
      </c>
      <c r="J26086" t="s">
        <v>65</v>
      </c>
      <c r="K26086" t="s">
        <v>1085</v>
      </c>
      <c r="L26086" t="s">
        <v>538</v>
      </c>
      <c r="M26086" t="s">
        <v>30</v>
      </c>
      <c r="N26086" t="s">
        <v>31</v>
      </c>
      <c r="O26086" t="s">
        <v>142</v>
      </c>
      <c r="P26086" t="s">
        <v>33</v>
      </c>
      <c r="Q26086" t="s">
        <v>1086</v>
      </c>
      <c r="R26086">
        <v>0.3</v>
      </c>
      <c r="S26086">
        <v>5</v>
      </c>
      <c r="T26086">
        <v>97.42</v>
      </c>
      <c r="U26086">
        <v>14.66</v>
      </c>
      <c r="V26086">
        <v>487.1</v>
      </c>
      <c r="W26086">
        <v>-13.198700000000001</v>
      </c>
      <c r="X26086" t="s">
        <v>1122</v>
      </c>
      <c r="Y26086" t="s">
        <v>1115</v>
      </c>
      <c r="Z26086">
        <v>5</v>
      </c>
      <c r="AA26086" t="s">
        <v>52</v>
      </c>
    </row>
    <row r="26087" spans="1:27" x14ac:dyDescent="0.35">
      <c r="A26087">
        <v>308851</v>
      </c>
      <c r="B26087" t="s">
        <v>429</v>
      </c>
      <c r="C26087" t="s">
        <v>51</v>
      </c>
      <c r="D26087" s="1">
        <v>44356</v>
      </c>
      <c r="E26087" s="2">
        <v>0.75</v>
      </c>
      <c r="F26087">
        <v>2</v>
      </c>
      <c r="G26087" t="s">
        <v>55</v>
      </c>
      <c r="H26087" t="s">
        <v>77</v>
      </c>
      <c r="I26087">
        <v>26764</v>
      </c>
      <c r="J26087" t="s">
        <v>27</v>
      </c>
      <c r="K26087" t="s">
        <v>1085</v>
      </c>
      <c r="L26087" t="s">
        <v>538</v>
      </c>
      <c r="M26087" t="s">
        <v>39</v>
      </c>
      <c r="N26087" t="s">
        <v>31</v>
      </c>
      <c r="O26087" t="s">
        <v>146</v>
      </c>
      <c r="P26087" t="s">
        <v>33</v>
      </c>
      <c r="Q26087" t="s">
        <v>1086</v>
      </c>
      <c r="R26087">
        <v>0.4</v>
      </c>
      <c r="S26087">
        <v>37</v>
      </c>
      <c r="T26087">
        <v>86.37</v>
      </c>
      <c r="U26087">
        <v>17.52</v>
      </c>
      <c r="V26087">
        <v>3195.69</v>
      </c>
      <c r="W26087">
        <v>-4.7371999999999996</v>
      </c>
      <c r="X26087" t="s">
        <v>1122</v>
      </c>
      <c r="Y26087" t="s">
        <v>1115</v>
      </c>
      <c r="Z26087">
        <v>6</v>
      </c>
      <c r="AA26087" t="s">
        <v>1116</v>
      </c>
    </row>
    <row r="26088" spans="1:27" x14ac:dyDescent="0.35">
      <c r="A26088">
        <v>925329</v>
      </c>
      <c r="B26088" t="s">
        <v>1026</v>
      </c>
      <c r="C26088" t="s">
        <v>51</v>
      </c>
      <c r="D26088" s="1">
        <v>44363</v>
      </c>
      <c r="E26088" s="2">
        <v>0.875</v>
      </c>
      <c r="F26088">
        <v>2</v>
      </c>
      <c r="G26088" t="s">
        <v>55</v>
      </c>
      <c r="H26088" t="s">
        <v>77</v>
      </c>
      <c r="I26088">
        <v>19285</v>
      </c>
      <c r="J26088" t="s">
        <v>27</v>
      </c>
      <c r="K26088" t="s">
        <v>1085</v>
      </c>
      <c r="L26088" t="s">
        <v>538</v>
      </c>
      <c r="M26088" t="s">
        <v>39</v>
      </c>
      <c r="N26088" t="s">
        <v>31</v>
      </c>
      <c r="O26088" t="s">
        <v>140</v>
      </c>
      <c r="P26088" t="s">
        <v>33</v>
      </c>
      <c r="Q26088" t="s">
        <v>1086</v>
      </c>
      <c r="R26088">
        <v>0.47</v>
      </c>
      <c r="S26088">
        <v>17</v>
      </c>
      <c r="T26088">
        <v>21.01</v>
      </c>
      <c r="U26088">
        <v>5.32</v>
      </c>
      <c r="V26088">
        <v>357.17</v>
      </c>
      <c r="W26088">
        <v>-3.6413000000000002</v>
      </c>
      <c r="X26088" t="s">
        <v>1122</v>
      </c>
      <c r="Y26088" t="s">
        <v>1115</v>
      </c>
      <c r="Z26088">
        <v>6</v>
      </c>
      <c r="AA26088" t="s">
        <v>1116</v>
      </c>
    </row>
    <row r="26089" spans="1:27" x14ac:dyDescent="0.35">
      <c r="A26089">
        <v>707871</v>
      </c>
      <c r="B26089" t="s">
        <v>543</v>
      </c>
      <c r="C26089" t="s">
        <v>24</v>
      </c>
      <c r="D26089" s="1">
        <v>44372</v>
      </c>
      <c r="E26089" s="2">
        <v>0.125</v>
      </c>
      <c r="F26089">
        <v>2</v>
      </c>
      <c r="G26089" t="s">
        <v>55</v>
      </c>
      <c r="H26089" t="s">
        <v>46</v>
      </c>
      <c r="I26089">
        <v>70804</v>
      </c>
      <c r="J26089" t="s">
        <v>83</v>
      </c>
      <c r="K26089" t="s">
        <v>1085</v>
      </c>
      <c r="L26089" t="s">
        <v>538</v>
      </c>
      <c r="M26089" t="s">
        <v>30</v>
      </c>
      <c r="N26089" t="s">
        <v>31</v>
      </c>
      <c r="O26089" t="s">
        <v>32</v>
      </c>
      <c r="P26089" t="s">
        <v>33</v>
      </c>
      <c r="Q26089" t="s">
        <v>1086</v>
      </c>
      <c r="R26089">
        <v>0.49</v>
      </c>
      <c r="S26089">
        <v>42</v>
      </c>
      <c r="T26089">
        <v>45.8</v>
      </c>
      <c r="U26089">
        <v>12.75</v>
      </c>
      <c r="V26089">
        <v>1923.6</v>
      </c>
      <c r="W26089">
        <v>-3.3243999999999998</v>
      </c>
      <c r="X26089" t="s">
        <v>1122</v>
      </c>
      <c r="Y26089" t="s">
        <v>1115</v>
      </c>
      <c r="Z26089">
        <v>6</v>
      </c>
      <c r="AA26089" t="s">
        <v>1116</v>
      </c>
    </row>
    <row r="26090" spans="1:27" x14ac:dyDescent="0.35">
      <c r="A26090">
        <v>699608</v>
      </c>
      <c r="B26090" t="s">
        <v>514</v>
      </c>
      <c r="C26090" t="s">
        <v>63</v>
      </c>
      <c r="D26090" s="1">
        <v>44372</v>
      </c>
      <c r="E26090" s="2">
        <v>0.66666666666666663</v>
      </c>
      <c r="F26090">
        <v>2</v>
      </c>
      <c r="G26090" t="s">
        <v>55</v>
      </c>
      <c r="H26090" t="s">
        <v>46</v>
      </c>
      <c r="I26090">
        <v>78624</v>
      </c>
      <c r="J26090" t="s">
        <v>49</v>
      </c>
      <c r="K26090" t="s">
        <v>1085</v>
      </c>
      <c r="L26090" t="s">
        <v>538</v>
      </c>
      <c r="M26090" t="s">
        <v>30</v>
      </c>
      <c r="N26090" t="s">
        <v>31</v>
      </c>
      <c r="O26090" t="s">
        <v>140</v>
      </c>
      <c r="P26090" t="s">
        <v>33</v>
      </c>
      <c r="Q26090" t="s">
        <v>1086</v>
      </c>
      <c r="R26090">
        <v>0.17</v>
      </c>
      <c r="S26090">
        <v>28</v>
      </c>
      <c r="T26090">
        <v>51.52</v>
      </c>
      <c r="U26090">
        <v>8.75</v>
      </c>
      <c r="V26090">
        <v>1442.56</v>
      </c>
      <c r="W26090">
        <v>-6.2976000000000001</v>
      </c>
      <c r="X26090" t="s">
        <v>1122</v>
      </c>
      <c r="Y26090" t="s">
        <v>1115</v>
      </c>
      <c r="Z26090">
        <v>6</v>
      </c>
      <c r="AA26090" t="s">
        <v>1116</v>
      </c>
    </row>
    <row r="26091" spans="1:27" x14ac:dyDescent="0.35">
      <c r="A26091">
        <v>242513</v>
      </c>
      <c r="B26091" t="s">
        <v>1049</v>
      </c>
      <c r="C26091" t="s">
        <v>88</v>
      </c>
      <c r="D26091" s="1">
        <v>44378</v>
      </c>
      <c r="E26091" s="2">
        <v>0.375</v>
      </c>
      <c r="F26091">
        <v>3</v>
      </c>
      <c r="G26091" t="s">
        <v>57</v>
      </c>
      <c r="H26091" t="s">
        <v>58</v>
      </c>
      <c r="I26091">
        <v>54024</v>
      </c>
      <c r="J26091" t="s">
        <v>96</v>
      </c>
      <c r="K26091" t="s">
        <v>1085</v>
      </c>
      <c r="L26091" t="s">
        <v>538</v>
      </c>
      <c r="M26091" t="s">
        <v>30</v>
      </c>
      <c r="N26091" t="s">
        <v>31</v>
      </c>
      <c r="O26091" t="s">
        <v>32</v>
      </c>
      <c r="P26091" t="s">
        <v>33</v>
      </c>
      <c r="Q26091" t="s">
        <v>1086</v>
      </c>
      <c r="R26091">
        <v>0.31</v>
      </c>
      <c r="S26091">
        <v>33</v>
      </c>
      <c r="T26091">
        <v>13.2</v>
      </c>
      <c r="U26091">
        <v>26.27</v>
      </c>
      <c r="V26091">
        <v>435.6</v>
      </c>
      <c r="W26091">
        <v>-24.919599999999999</v>
      </c>
      <c r="X26091" t="s">
        <v>1122</v>
      </c>
      <c r="Y26091" t="s">
        <v>1117</v>
      </c>
      <c r="Z26091">
        <v>7</v>
      </c>
      <c r="AA26091" t="s">
        <v>1118</v>
      </c>
    </row>
    <row r="26092" spans="1:27" x14ac:dyDescent="0.35">
      <c r="A26092">
        <v>448249</v>
      </c>
      <c r="B26092" t="s">
        <v>1074</v>
      </c>
      <c r="C26092" t="s">
        <v>63</v>
      </c>
      <c r="D26092" s="1">
        <v>44381</v>
      </c>
      <c r="E26092" s="2">
        <v>0.70833333333333337</v>
      </c>
      <c r="F26092">
        <v>3</v>
      </c>
      <c r="G26092" t="s">
        <v>57</v>
      </c>
      <c r="H26092" t="s">
        <v>37</v>
      </c>
      <c r="I26092">
        <v>58645</v>
      </c>
      <c r="J26092" t="s">
        <v>117</v>
      </c>
      <c r="K26092" t="s">
        <v>1085</v>
      </c>
      <c r="L26092" t="s">
        <v>538</v>
      </c>
      <c r="M26092" t="s">
        <v>30</v>
      </c>
      <c r="N26092" t="s">
        <v>31</v>
      </c>
      <c r="O26092" t="s">
        <v>146</v>
      </c>
      <c r="P26092" t="s">
        <v>33</v>
      </c>
      <c r="Q26092" t="s">
        <v>1086</v>
      </c>
      <c r="R26092">
        <v>0.21</v>
      </c>
      <c r="S26092">
        <v>28</v>
      </c>
      <c r="T26092">
        <v>98.68</v>
      </c>
      <c r="U26092">
        <v>28.75</v>
      </c>
      <c r="V26092">
        <v>2763.04</v>
      </c>
      <c r="W26092">
        <v>-22.947600000000001</v>
      </c>
      <c r="X26092" t="s">
        <v>1122</v>
      </c>
      <c r="Y26092" t="s">
        <v>1117</v>
      </c>
      <c r="Z26092">
        <v>7</v>
      </c>
      <c r="AA26092" t="s">
        <v>1118</v>
      </c>
    </row>
    <row r="26093" spans="1:27" x14ac:dyDescent="0.35">
      <c r="A26093">
        <v>150818</v>
      </c>
      <c r="B26093" t="s">
        <v>646</v>
      </c>
      <c r="C26093" t="s">
        <v>63</v>
      </c>
      <c r="D26093" s="1">
        <v>44405</v>
      </c>
      <c r="E26093" s="2">
        <v>0.125</v>
      </c>
      <c r="F26093">
        <v>3</v>
      </c>
      <c r="G26093" t="s">
        <v>57</v>
      </c>
      <c r="H26093" t="s">
        <v>77</v>
      </c>
      <c r="I26093">
        <v>88987</v>
      </c>
      <c r="J26093" t="s">
        <v>65</v>
      </c>
      <c r="K26093" t="s">
        <v>1085</v>
      </c>
      <c r="L26093" t="s">
        <v>538</v>
      </c>
      <c r="M26093" t="s">
        <v>39</v>
      </c>
      <c r="N26093" t="s">
        <v>31</v>
      </c>
      <c r="O26093" t="s">
        <v>32</v>
      </c>
      <c r="P26093" t="s">
        <v>33</v>
      </c>
      <c r="Q26093" t="s">
        <v>1086</v>
      </c>
      <c r="R26093">
        <v>0.09</v>
      </c>
      <c r="S26093">
        <v>42</v>
      </c>
      <c r="T26093">
        <v>54.83</v>
      </c>
      <c r="U26093">
        <v>15.49</v>
      </c>
      <c r="V26093">
        <v>2302.86</v>
      </c>
      <c r="W26093">
        <v>-13.417400000000001</v>
      </c>
      <c r="X26093" t="s">
        <v>1122</v>
      </c>
      <c r="Y26093" t="s">
        <v>1117</v>
      </c>
      <c r="Z26093">
        <v>7</v>
      </c>
      <c r="AA26093" t="s">
        <v>1118</v>
      </c>
    </row>
    <row r="26094" spans="1:27" x14ac:dyDescent="0.35">
      <c r="A26094">
        <v>491342</v>
      </c>
      <c r="B26094" t="s">
        <v>223</v>
      </c>
      <c r="C26094" t="s">
        <v>41</v>
      </c>
      <c r="D26094" s="1">
        <v>44415</v>
      </c>
      <c r="E26094" s="2">
        <v>0.58333333333333337</v>
      </c>
      <c r="F26094">
        <v>3</v>
      </c>
      <c r="G26094" t="s">
        <v>64</v>
      </c>
      <c r="H26094" t="s">
        <v>26</v>
      </c>
      <c r="I26094">
        <v>14383</v>
      </c>
      <c r="J26094" t="s">
        <v>43</v>
      </c>
      <c r="K26094" t="s">
        <v>1085</v>
      </c>
      <c r="L26094" t="s">
        <v>538</v>
      </c>
      <c r="M26094" t="s">
        <v>30</v>
      </c>
      <c r="N26094" t="s">
        <v>31</v>
      </c>
      <c r="O26094" t="s">
        <v>142</v>
      </c>
      <c r="P26094" t="s">
        <v>33</v>
      </c>
      <c r="Q26094" t="s">
        <v>1086</v>
      </c>
      <c r="R26094">
        <v>0.04</v>
      </c>
      <c r="S26094">
        <v>47</v>
      </c>
      <c r="T26094">
        <v>76.010000000000005</v>
      </c>
      <c r="U26094">
        <v>17.05</v>
      </c>
      <c r="V26094">
        <v>3572.47</v>
      </c>
      <c r="W26094">
        <v>-15.621</v>
      </c>
      <c r="X26094" t="s">
        <v>1122</v>
      </c>
      <c r="Y26094" t="s">
        <v>1117</v>
      </c>
      <c r="Z26094">
        <v>8</v>
      </c>
      <c r="AA26094" t="s">
        <v>1119</v>
      </c>
    </row>
    <row r="26095" spans="1:27" x14ac:dyDescent="0.35">
      <c r="A26095">
        <v>371251</v>
      </c>
      <c r="B26095" t="s">
        <v>729</v>
      </c>
      <c r="C26095" t="s">
        <v>61</v>
      </c>
      <c r="D26095" s="1">
        <v>44442</v>
      </c>
      <c r="E26095" s="2">
        <v>0.75</v>
      </c>
      <c r="F26095">
        <v>3</v>
      </c>
      <c r="G26095" t="s">
        <v>107</v>
      </c>
      <c r="H26095" t="s">
        <v>46</v>
      </c>
      <c r="I26095">
        <v>36707</v>
      </c>
      <c r="J26095" t="s">
        <v>59</v>
      </c>
      <c r="K26095" t="s">
        <v>1085</v>
      </c>
      <c r="L26095" t="s">
        <v>538</v>
      </c>
      <c r="M26095" t="s">
        <v>39</v>
      </c>
      <c r="N26095" t="s">
        <v>31</v>
      </c>
      <c r="O26095" t="s">
        <v>140</v>
      </c>
      <c r="P26095" t="s">
        <v>33</v>
      </c>
      <c r="Q26095" t="s">
        <v>1086</v>
      </c>
      <c r="R26095">
        <v>0.1</v>
      </c>
      <c r="S26095">
        <v>27</v>
      </c>
      <c r="T26095">
        <v>15.68</v>
      </c>
      <c r="U26095">
        <v>14.54</v>
      </c>
      <c r="V26095">
        <v>423.36</v>
      </c>
      <c r="W26095">
        <v>-14.1166</v>
      </c>
      <c r="X26095" t="s">
        <v>1122</v>
      </c>
      <c r="Y26095" t="s">
        <v>1117</v>
      </c>
      <c r="Z26095">
        <v>9</v>
      </c>
      <c r="AA26095" t="s">
        <v>1129</v>
      </c>
    </row>
    <row r="26096" spans="1:27" x14ac:dyDescent="0.35">
      <c r="A26096">
        <v>925325</v>
      </c>
      <c r="B26096" t="s">
        <v>618</v>
      </c>
      <c r="C26096" t="s">
        <v>63</v>
      </c>
      <c r="D26096" s="1">
        <v>44445</v>
      </c>
      <c r="E26096" s="2">
        <v>0.29166666666666669</v>
      </c>
      <c r="F26096">
        <v>3</v>
      </c>
      <c r="G26096" t="s">
        <v>107</v>
      </c>
      <c r="H26096" t="s">
        <v>67</v>
      </c>
      <c r="I26096">
        <v>86641</v>
      </c>
      <c r="J26096" t="s">
        <v>27</v>
      </c>
      <c r="K26096" t="s">
        <v>1085</v>
      </c>
      <c r="L26096" t="s">
        <v>538</v>
      </c>
      <c r="M26096" t="s">
        <v>39</v>
      </c>
      <c r="N26096" t="s">
        <v>31</v>
      </c>
      <c r="O26096" t="s">
        <v>32</v>
      </c>
      <c r="P26096" t="s">
        <v>33</v>
      </c>
      <c r="Q26096" t="s">
        <v>1086</v>
      </c>
      <c r="R26096">
        <v>0.43</v>
      </c>
      <c r="S26096">
        <v>39</v>
      </c>
      <c r="T26096">
        <v>80.11</v>
      </c>
      <c r="U26096">
        <v>23.4</v>
      </c>
      <c r="V26096">
        <v>3124.29</v>
      </c>
      <c r="W26096">
        <v>-9.9656000000000002</v>
      </c>
      <c r="X26096" t="s">
        <v>1122</v>
      </c>
      <c r="Y26096" t="s">
        <v>1117</v>
      </c>
      <c r="Z26096">
        <v>9</v>
      </c>
      <c r="AA26096" t="s">
        <v>1129</v>
      </c>
    </row>
    <row r="26097" spans="1:27" x14ac:dyDescent="0.35">
      <c r="A26097">
        <v>799438</v>
      </c>
      <c r="B26097" t="s">
        <v>115</v>
      </c>
      <c r="C26097" t="s">
        <v>51</v>
      </c>
      <c r="D26097" s="1">
        <v>44448</v>
      </c>
      <c r="E26097" s="2">
        <v>0.16666666666666666</v>
      </c>
      <c r="F26097">
        <v>3</v>
      </c>
      <c r="G26097" t="s">
        <v>107</v>
      </c>
      <c r="H26097" t="s">
        <v>58</v>
      </c>
      <c r="I26097">
        <v>80642</v>
      </c>
      <c r="J26097" t="s">
        <v>59</v>
      </c>
      <c r="K26097" t="s">
        <v>1085</v>
      </c>
      <c r="L26097" t="s">
        <v>538</v>
      </c>
      <c r="M26097" t="s">
        <v>39</v>
      </c>
      <c r="N26097" t="s">
        <v>31</v>
      </c>
      <c r="O26097" t="s">
        <v>140</v>
      </c>
      <c r="P26097" t="s">
        <v>33</v>
      </c>
      <c r="Q26097" t="s">
        <v>1086</v>
      </c>
      <c r="R26097">
        <v>0.41</v>
      </c>
      <c r="S26097">
        <v>35</v>
      </c>
      <c r="T26097">
        <v>58.32</v>
      </c>
      <c r="U26097">
        <v>28.42</v>
      </c>
      <c r="V26097">
        <v>2041.2</v>
      </c>
      <c r="W26097">
        <v>-20.051100000000002</v>
      </c>
      <c r="X26097" t="s">
        <v>1122</v>
      </c>
      <c r="Y26097" t="s">
        <v>1117</v>
      </c>
      <c r="Z26097">
        <v>9</v>
      </c>
      <c r="AA26097" t="s">
        <v>1129</v>
      </c>
    </row>
    <row r="26098" spans="1:27" x14ac:dyDescent="0.35">
      <c r="A26098">
        <v>563238</v>
      </c>
      <c r="B26098" t="s">
        <v>115</v>
      </c>
      <c r="C26098" t="s">
        <v>88</v>
      </c>
      <c r="D26098" s="1">
        <v>44494</v>
      </c>
      <c r="E26098" s="2">
        <v>0.79166666666666663</v>
      </c>
      <c r="F26098">
        <v>4</v>
      </c>
      <c r="G26098" t="s">
        <v>71</v>
      </c>
      <c r="H26098" t="s">
        <v>67</v>
      </c>
      <c r="I26098">
        <v>89623</v>
      </c>
      <c r="J26098" t="s">
        <v>122</v>
      </c>
      <c r="K26098" t="s">
        <v>1085</v>
      </c>
      <c r="L26098" t="s">
        <v>538</v>
      </c>
      <c r="M26098" t="s">
        <v>39</v>
      </c>
      <c r="N26098" t="s">
        <v>31</v>
      </c>
      <c r="O26098" t="s">
        <v>142</v>
      </c>
      <c r="P26098" t="s">
        <v>33</v>
      </c>
      <c r="Q26098" t="s">
        <v>1086</v>
      </c>
      <c r="R26098">
        <v>0.43</v>
      </c>
      <c r="S26098">
        <v>46</v>
      </c>
      <c r="T26098">
        <v>70.739999999999995</v>
      </c>
      <c r="U26098">
        <v>6.29</v>
      </c>
      <c r="V26098">
        <v>3254.04</v>
      </c>
      <c r="W26098">
        <v>7.7023999999999999</v>
      </c>
      <c r="X26098" t="s">
        <v>1122</v>
      </c>
      <c r="Y26098" t="s">
        <v>1120</v>
      </c>
      <c r="Z26098">
        <v>10</v>
      </c>
      <c r="AA26098" t="s">
        <v>1121</v>
      </c>
    </row>
    <row r="26099" spans="1:27" x14ac:dyDescent="0.35">
      <c r="A26099">
        <v>844026</v>
      </c>
      <c r="B26099" t="s">
        <v>758</v>
      </c>
      <c r="C26099" t="s">
        <v>24</v>
      </c>
      <c r="D26099" s="1">
        <v>44503</v>
      </c>
      <c r="E26099" s="2">
        <v>0.91666666666666663</v>
      </c>
      <c r="F26099">
        <v>4</v>
      </c>
      <c r="G26099" t="s">
        <v>79</v>
      </c>
      <c r="H26099" t="s">
        <v>77</v>
      </c>
      <c r="I26099">
        <v>88261</v>
      </c>
      <c r="J26099" t="s">
        <v>27</v>
      </c>
      <c r="K26099" t="s">
        <v>1085</v>
      </c>
      <c r="L26099" t="s">
        <v>538</v>
      </c>
      <c r="M26099" t="s">
        <v>30</v>
      </c>
      <c r="N26099" t="s">
        <v>31</v>
      </c>
      <c r="O26099" t="s">
        <v>140</v>
      </c>
      <c r="P26099" t="s">
        <v>33</v>
      </c>
      <c r="Q26099" t="s">
        <v>1086</v>
      </c>
      <c r="R26099">
        <v>0.1</v>
      </c>
      <c r="S26099">
        <v>7</v>
      </c>
      <c r="T26099">
        <v>20.5</v>
      </c>
      <c r="U26099">
        <v>8.7100000000000009</v>
      </c>
      <c r="V26099">
        <v>143.5</v>
      </c>
      <c r="W26099">
        <v>-8.5664999999999996</v>
      </c>
      <c r="X26099" t="s">
        <v>1122</v>
      </c>
      <c r="Y26099" t="s">
        <v>1120</v>
      </c>
      <c r="Z26099">
        <v>11</v>
      </c>
      <c r="AA26099" t="s">
        <v>1123</v>
      </c>
    </row>
    <row r="26100" spans="1:27" x14ac:dyDescent="0.35">
      <c r="A26100">
        <v>705829</v>
      </c>
      <c r="B26100" t="s">
        <v>768</v>
      </c>
      <c r="C26100" t="s">
        <v>41</v>
      </c>
      <c r="D26100" s="1">
        <v>44505</v>
      </c>
      <c r="E26100" s="2">
        <v>0.79166666666666663</v>
      </c>
      <c r="F26100">
        <v>4</v>
      </c>
      <c r="G26100" t="s">
        <v>79</v>
      </c>
      <c r="H26100" t="s">
        <v>46</v>
      </c>
      <c r="I26100">
        <v>77261</v>
      </c>
      <c r="J26100" t="s">
        <v>38</v>
      </c>
      <c r="K26100" t="s">
        <v>1085</v>
      </c>
      <c r="L26100" t="s">
        <v>538</v>
      </c>
      <c r="M26100" t="s">
        <v>30</v>
      </c>
      <c r="N26100" t="s">
        <v>31</v>
      </c>
      <c r="O26100" t="s">
        <v>140</v>
      </c>
      <c r="P26100" t="s">
        <v>33</v>
      </c>
      <c r="Q26100" t="s">
        <v>1086</v>
      </c>
      <c r="R26100">
        <v>0.26</v>
      </c>
      <c r="S26100">
        <v>42</v>
      </c>
      <c r="T26100">
        <v>92.57</v>
      </c>
      <c r="U26100">
        <v>23.23</v>
      </c>
      <c r="V26100">
        <v>3887.94</v>
      </c>
      <c r="W26100">
        <v>-13.1214</v>
      </c>
      <c r="X26100" t="s">
        <v>1122</v>
      </c>
      <c r="Y26100" t="s">
        <v>1120</v>
      </c>
      <c r="Z26100">
        <v>11</v>
      </c>
      <c r="AA26100" t="s">
        <v>1123</v>
      </c>
    </row>
    <row r="26101" spans="1:27" x14ac:dyDescent="0.35">
      <c r="A26101">
        <v>119589</v>
      </c>
      <c r="B26101" t="s">
        <v>400</v>
      </c>
      <c r="C26101" t="s">
        <v>63</v>
      </c>
      <c r="D26101" s="1">
        <v>44517</v>
      </c>
      <c r="E26101" s="2">
        <v>0.33333333333333331</v>
      </c>
      <c r="F26101">
        <v>4</v>
      </c>
      <c r="G26101" t="s">
        <v>79</v>
      </c>
      <c r="H26101" t="s">
        <v>77</v>
      </c>
      <c r="I26101">
        <v>59323</v>
      </c>
      <c r="J26101" t="s">
        <v>117</v>
      </c>
      <c r="K26101" t="s">
        <v>1085</v>
      </c>
      <c r="L26101" t="s">
        <v>538</v>
      </c>
      <c r="M26101" t="s">
        <v>30</v>
      </c>
      <c r="N26101" t="s">
        <v>31</v>
      </c>
      <c r="O26101" t="s">
        <v>32</v>
      </c>
      <c r="P26101" t="s">
        <v>33</v>
      </c>
      <c r="Q26101" t="s">
        <v>1086</v>
      </c>
      <c r="R26101">
        <v>0.05</v>
      </c>
      <c r="S26101">
        <v>39</v>
      </c>
      <c r="T26101">
        <v>57.93</v>
      </c>
      <c r="U26101">
        <v>13.89</v>
      </c>
      <c r="V26101">
        <v>2259.27</v>
      </c>
      <c r="W26101">
        <v>-12.760400000000001</v>
      </c>
      <c r="X26101" t="s">
        <v>1122</v>
      </c>
      <c r="Y26101" t="s">
        <v>1120</v>
      </c>
      <c r="Z26101">
        <v>11</v>
      </c>
      <c r="AA26101" t="s">
        <v>1123</v>
      </c>
    </row>
    <row r="26102" spans="1:27" x14ac:dyDescent="0.35">
      <c r="A26102">
        <v>715760</v>
      </c>
      <c r="B26102" t="s">
        <v>1059</v>
      </c>
      <c r="C26102" t="s">
        <v>61</v>
      </c>
      <c r="D26102" s="1">
        <v>44520</v>
      </c>
      <c r="E26102" s="2">
        <v>0.5</v>
      </c>
      <c r="F26102">
        <v>4</v>
      </c>
      <c r="G26102" t="s">
        <v>79</v>
      </c>
      <c r="H26102" t="s">
        <v>26</v>
      </c>
      <c r="I26102">
        <v>26312</v>
      </c>
      <c r="J26102" t="s">
        <v>96</v>
      </c>
      <c r="K26102" t="s">
        <v>1085</v>
      </c>
      <c r="L26102" t="s">
        <v>538</v>
      </c>
      <c r="M26102" t="s">
        <v>39</v>
      </c>
      <c r="N26102" t="s">
        <v>31</v>
      </c>
      <c r="O26102" t="s">
        <v>32</v>
      </c>
      <c r="P26102" t="s">
        <v>33</v>
      </c>
      <c r="Q26102" t="s">
        <v>1086</v>
      </c>
      <c r="R26102">
        <v>0.26</v>
      </c>
      <c r="S26102">
        <v>13</v>
      </c>
      <c r="T26102">
        <v>11</v>
      </c>
      <c r="U26102">
        <v>25.44</v>
      </c>
      <c r="V26102">
        <v>143</v>
      </c>
      <c r="W26102">
        <v>-25.068200000000001</v>
      </c>
      <c r="X26102" t="s">
        <v>1122</v>
      </c>
      <c r="Y26102" t="s">
        <v>1120</v>
      </c>
      <c r="Z26102">
        <v>11</v>
      </c>
      <c r="AA26102" t="s">
        <v>1123</v>
      </c>
    </row>
    <row r="26103" spans="1:27" x14ac:dyDescent="0.35">
      <c r="A26103">
        <v>414626</v>
      </c>
      <c r="B26103" t="s">
        <v>978</v>
      </c>
      <c r="C26103" t="s">
        <v>98</v>
      </c>
      <c r="D26103" s="1">
        <v>44521</v>
      </c>
      <c r="E26103" s="2">
        <v>8.3333333333333329E-2</v>
      </c>
      <c r="F26103">
        <v>4</v>
      </c>
      <c r="G26103" t="s">
        <v>79</v>
      </c>
      <c r="H26103" t="s">
        <v>37</v>
      </c>
      <c r="I26103">
        <v>80314</v>
      </c>
      <c r="J26103" t="s">
        <v>117</v>
      </c>
      <c r="K26103" t="s">
        <v>1085</v>
      </c>
      <c r="L26103" t="s">
        <v>538</v>
      </c>
      <c r="M26103" t="s">
        <v>39</v>
      </c>
      <c r="N26103" t="s">
        <v>31</v>
      </c>
      <c r="O26103" t="s">
        <v>32</v>
      </c>
      <c r="P26103" t="s">
        <v>33</v>
      </c>
      <c r="Q26103" t="s">
        <v>1086</v>
      </c>
      <c r="R26103">
        <v>0.47</v>
      </c>
      <c r="S26103">
        <v>17</v>
      </c>
      <c r="T26103">
        <v>2.54</v>
      </c>
      <c r="U26103">
        <v>24.39</v>
      </c>
      <c r="V26103">
        <v>43.18</v>
      </c>
      <c r="W26103">
        <v>-24.187100000000001</v>
      </c>
      <c r="X26103" t="s">
        <v>1122</v>
      </c>
      <c r="Y26103" t="s">
        <v>1120</v>
      </c>
      <c r="Z26103">
        <v>11</v>
      </c>
      <c r="AA26103" t="s">
        <v>1123</v>
      </c>
    </row>
    <row r="26104" spans="1:27" x14ac:dyDescent="0.35">
      <c r="A26104">
        <v>731469</v>
      </c>
      <c r="B26104" t="s">
        <v>458</v>
      </c>
      <c r="C26104" t="s">
        <v>61</v>
      </c>
      <c r="D26104" s="1">
        <v>44546</v>
      </c>
      <c r="E26104" s="2">
        <v>8.3333333333333329E-2</v>
      </c>
      <c r="F26104">
        <v>4</v>
      </c>
      <c r="G26104" t="s">
        <v>82</v>
      </c>
      <c r="H26104" t="s">
        <v>58</v>
      </c>
      <c r="I26104">
        <v>47931</v>
      </c>
      <c r="J26104" t="s">
        <v>117</v>
      </c>
      <c r="K26104" t="s">
        <v>1085</v>
      </c>
      <c r="L26104" t="s">
        <v>538</v>
      </c>
      <c r="M26104" t="s">
        <v>39</v>
      </c>
      <c r="N26104" t="s">
        <v>31</v>
      </c>
      <c r="O26104" t="s">
        <v>140</v>
      </c>
      <c r="P26104" t="s">
        <v>33</v>
      </c>
      <c r="Q26104" t="s">
        <v>1086</v>
      </c>
      <c r="R26104">
        <v>0.24</v>
      </c>
      <c r="S26104">
        <v>1</v>
      </c>
      <c r="T26104">
        <v>57.57</v>
      </c>
      <c r="U26104">
        <v>16.73</v>
      </c>
      <c r="V26104">
        <v>57.57</v>
      </c>
      <c r="W26104">
        <v>-16.591799999999999</v>
      </c>
      <c r="X26104" t="s">
        <v>1122</v>
      </c>
      <c r="Y26104" t="s">
        <v>1120</v>
      </c>
      <c r="Z26104">
        <v>12</v>
      </c>
      <c r="AA26104" t="s">
        <v>1124</v>
      </c>
    </row>
    <row r="26105" spans="1:27" x14ac:dyDescent="0.35">
      <c r="A26105">
        <v>536056</v>
      </c>
      <c r="B26105" t="s">
        <v>1064</v>
      </c>
      <c r="C26105" t="s">
        <v>24</v>
      </c>
      <c r="D26105" s="1">
        <v>44551</v>
      </c>
      <c r="E26105" s="2">
        <v>0.33333333333333331</v>
      </c>
      <c r="F26105">
        <v>4</v>
      </c>
      <c r="G26105" t="s">
        <v>82</v>
      </c>
      <c r="H26105" t="s">
        <v>53</v>
      </c>
      <c r="I26105">
        <v>67743</v>
      </c>
      <c r="J26105" t="s">
        <v>38</v>
      </c>
      <c r="K26105" t="s">
        <v>1085</v>
      </c>
      <c r="L26105" t="s">
        <v>538</v>
      </c>
      <c r="M26105" t="s">
        <v>30</v>
      </c>
      <c r="N26105" t="s">
        <v>31</v>
      </c>
      <c r="O26105" t="s">
        <v>142</v>
      </c>
      <c r="P26105" t="s">
        <v>33</v>
      </c>
      <c r="Q26105" t="s">
        <v>1086</v>
      </c>
      <c r="R26105">
        <v>0.19</v>
      </c>
      <c r="S26105">
        <v>48</v>
      </c>
      <c r="T26105">
        <v>21.63</v>
      </c>
      <c r="U26105">
        <v>17.34</v>
      </c>
      <c r="V26105">
        <v>1038.24</v>
      </c>
      <c r="W26105">
        <v>-15.3673</v>
      </c>
      <c r="X26105" t="s">
        <v>1122</v>
      </c>
      <c r="Y26105" t="s">
        <v>1120</v>
      </c>
      <c r="Z26105">
        <v>12</v>
      </c>
      <c r="AA26105" t="s">
        <v>1124</v>
      </c>
    </row>
    <row r="26106" spans="1:27" x14ac:dyDescent="0.35">
      <c r="A26106">
        <v>369594</v>
      </c>
      <c r="B26106" t="s">
        <v>324</v>
      </c>
      <c r="C26106" t="s">
        <v>61</v>
      </c>
      <c r="D26106" s="1">
        <v>44553</v>
      </c>
      <c r="E26106" s="2">
        <v>0.66666666666666663</v>
      </c>
      <c r="F26106">
        <v>4</v>
      </c>
      <c r="G26106" t="s">
        <v>82</v>
      </c>
      <c r="H26106" t="s">
        <v>58</v>
      </c>
      <c r="I26106">
        <v>67310</v>
      </c>
      <c r="J26106" t="s">
        <v>83</v>
      </c>
      <c r="K26106" t="s">
        <v>1085</v>
      </c>
      <c r="L26106" t="s">
        <v>538</v>
      </c>
      <c r="M26106" t="s">
        <v>30</v>
      </c>
      <c r="N26106" t="s">
        <v>31</v>
      </c>
      <c r="O26106" t="s">
        <v>146</v>
      </c>
      <c r="P26106" t="s">
        <v>33</v>
      </c>
      <c r="Q26106" t="s">
        <v>1086</v>
      </c>
      <c r="R26106">
        <v>0.36</v>
      </c>
      <c r="S26106">
        <v>24</v>
      </c>
      <c r="T26106">
        <v>5.74</v>
      </c>
      <c r="U26106">
        <v>8.85</v>
      </c>
      <c r="V26106">
        <v>137.76</v>
      </c>
      <c r="W26106">
        <v>-8.3541000000000007</v>
      </c>
      <c r="X26106" t="s">
        <v>1122</v>
      </c>
      <c r="Y26106" t="s">
        <v>1120</v>
      </c>
      <c r="Z26106">
        <v>12</v>
      </c>
      <c r="AA26106" t="s">
        <v>1124</v>
      </c>
    </row>
    <row r="26107" spans="1:27" x14ac:dyDescent="0.35">
      <c r="A26107">
        <v>747861</v>
      </c>
      <c r="B26107" t="s">
        <v>438</v>
      </c>
      <c r="C26107" t="s">
        <v>36</v>
      </c>
      <c r="D26107" s="1">
        <v>44554</v>
      </c>
      <c r="E26107" s="2">
        <v>0.41666666666666669</v>
      </c>
      <c r="F26107">
        <v>4</v>
      </c>
      <c r="G26107" t="s">
        <v>82</v>
      </c>
      <c r="H26107" t="s">
        <v>46</v>
      </c>
      <c r="I26107">
        <v>64507</v>
      </c>
      <c r="J26107" t="s">
        <v>96</v>
      </c>
      <c r="K26107" t="s">
        <v>1085</v>
      </c>
      <c r="L26107" t="s">
        <v>538</v>
      </c>
      <c r="M26107" t="s">
        <v>39</v>
      </c>
      <c r="N26107" t="s">
        <v>31</v>
      </c>
      <c r="O26107" t="s">
        <v>142</v>
      </c>
      <c r="P26107" t="s">
        <v>33</v>
      </c>
      <c r="Q26107" t="s">
        <v>1086</v>
      </c>
      <c r="R26107">
        <v>0.21</v>
      </c>
      <c r="S26107">
        <v>4</v>
      </c>
      <c r="T26107">
        <v>1.82</v>
      </c>
      <c r="U26107">
        <v>21.09</v>
      </c>
      <c r="V26107">
        <v>7.28</v>
      </c>
      <c r="W26107">
        <v>-21.0747</v>
      </c>
      <c r="X26107" t="s">
        <v>1122</v>
      </c>
      <c r="Y26107" t="s">
        <v>1120</v>
      </c>
      <c r="Z26107">
        <v>12</v>
      </c>
      <c r="AA26107" t="s">
        <v>1124</v>
      </c>
    </row>
    <row r="26108" spans="1:27" x14ac:dyDescent="0.35">
      <c r="A26108">
        <v>642166</v>
      </c>
      <c r="B26108" t="s">
        <v>365</v>
      </c>
      <c r="C26108" t="s">
        <v>81</v>
      </c>
      <c r="D26108" s="1">
        <v>44562</v>
      </c>
      <c r="E26108" s="2">
        <v>0.54166666666666663</v>
      </c>
      <c r="F26108">
        <v>1</v>
      </c>
      <c r="G26108" t="s">
        <v>25</v>
      </c>
      <c r="H26108" t="s">
        <v>26</v>
      </c>
      <c r="I26108">
        <v>82855</v>
      </c>
      <c r="J26108" t="s">
        <v>117</v>
      </c>
      <c r="K26108" t="s">
        <v>1085</v>
      </c>
      <c r="L26108" t="s">
        <v>538</v>
      </c>
      <c r="M26108" t="s">
        <v>30</v>
      </c>
      <c r="N26108" t="s">
        <v>31</v>
      </c>
      <c r="O26108" t="s">
        <v>146</v>
      </c>
      <c r="P26108" t="s">
        <v>33</v>
      </c>
      <c r="Q26108" t="s">
        <v>1086</v>
      </c>
      <c r="R26108">
        <v>0.48</v>
      </c>
      <c r="S26108">
        <v>41</v>
      </c>
      <c r="T26108">
        <v>3.18</v>
      </c>
      <c r="U26108">
        <v>22.1</v>
      </c>
      <c r="V26108">
        <v>130.38</v>
      </c>
      <c r="W26108">
        <v>-21.4742</v>
      </c>
      <c r="X26108" t="s">
        <v>1125</v>
      </c>
      <c r="Y26108" t="s">
        <v>1112</v>
      </c>
      <c r="Z26108">
        <v>1</v>
      </c>
      <c r="AA26108" t="s">
        <v>1113</v>
      </c>
    </row>
    <row r="26109" spans="1:27" x14ac:dyDescent="0.35">
      <c r="A26109">
        <v>430657</v>
      </c>
      <c r="B26109" t="s">
        <v>103</v>
      </c>
      <c r="C26109" t="s">
        <v>24</v>
      </c>
      <c r="D26109" s="1">
        <v>44576</v>
      </c>
      <c r="E26109" s="2">
        <v>0.29166666666666669</v>
      </c>
      <c r="F26109">
        <v>1</v>
      </c>
      <c r="G26109" t="s">
        <v>25</v>
      </c>
      <c r="H26109" t="s">
        <v>26</v>
      </c>
      <c r="I26109">
        <v>90792</v>
      </c>
      <c r="J26109" t="s">
        <v>83</v>
      </c>
      <c r="K26109" t="s">
        <v>1085</v>
      </c>
      <c r="L26109" t="s">
        <v>538</v>
      </c>
      <c r="M26109" t="s">
        <v>30</v>
      </c>
      <c r="N26109" t="s">
        <v>31</v>
      </c>
      <c r="O26109" t="s">
        <v>142</v>
      </c>
      <c r="P26109" t="s">
        <v>33</v>
      </c>
      <c r="Q26109" t="s">
        <v>1086</v>
      </c>
      <c r="R26109">
        <v>0.47</v>
      </c>
      <c r="S26109">
        <v>49</v>
      </c>
      <c r="T26109">
        <v>36.119999999999997</v>
      </c>
      <c r="U26109">
        <v>20.350000000000001</v>
      </c>
      <c r="V26109">
        <v>1769.88</v>
      </c>
      <c r="W26109">
        <v>-12.031599999999999</v>
      </c>
      <c r="X26109" t="s">
        <v>1125</v>
      </c>
      <c r="Y26109" t="s">
        <v>1112</v>
      </c>
      <c r="Z26109">
        <v>1</v>
      </c>
      <c r="AA26109" t="s">
        <v>1113</v>
      </c>
    </row>
    <row r="26110" spans="1:27" x14ac:dyDescent="0.35">
      <c r="A26110">
        <v>543226</v>
      </c>
      <c r="B26110" t="s">
        <v>531</v>
      </c>
      <c r="C26110" t="s">
        <v>51</v>
      </c>
      <c r="D26110" s="1">
        <v>44597</v>
      </c>
      <c r="E26110" s="2">
        <v>0.75</v>
      </c>
      <c r="F26110">
        <v>1</v>
      </c>
      <c r="G26110" t="s">
        <v>42</v>
      </c>
      <c r="H26110" t="s">
        <v>26</v>
      </c>
      <c r="I26110">
        <v>53185</v>
      </c>
      <c r="J26110" t="s">
        <v>38</v>
      </c>
      <c r="K26110" t="s">
        <v>1085</v>
      </c>
      <c r="L26110" t="s">
        <v>538</v>
      </c>
      <c r="M26110" t="s">
        <v>30</v>
      </c>
      <c r="N26110" t="s">
        <v>31</v>
      </c>
      <c r="O26110" t="s">
        <v>146</v>
      </c>
      <c r="P26110" t="s">
        <v>33</v>
      </c>
      <c r="Q26110" t="s">
        <v>1086</v>
      </c>
      <c r="R26110">
        <v>0.06</v>
      </c>
      <c r="S26110">
        <v>18</v>
      </c>
      <c r="T26110">
        <v>37.89</v>
      </c>
      <c r="U26110">
        <v>8.58</v>
      </c>
      <c r="V26110">
        <v>682.02</v>
      </c>
      <c r="W26110">
        <v>-8.1707999999999998</v>
      </c>
      <c r="X26110" t="s">
        <v>1125</v>
      </c>
      <c r="Y26110" t="s">
        <v>1112</v>
      </c>
      <c r="Z26110">
        <v>2</v>
      </c>
      <c r="AA26110" t="s">
        <v>1114</v>
      </c>
    </row>
    <row r="26111" spans="1:27" x14ac:dyDescent="0.35">
      <c r="A26111">
        <v>760319</v>
      </c>
      <c r="B26111" t="s">
        <v>657</v>
      </c>
      <c r="C26111" t="s">
        <v>48</v>
      </c>
      <c r="D26111" s="1">
        <v>44607</v>
      </c>
      <c r="E26111" s="2">
        <v>0.66666666666666663</v>
      </c>
      <c r="F26111">
        <v>1</v>
      </c>
      <c r="G26111" t="s">
        <v>42</v>
      </c>
      <c r="H26111" t="s">
        <v>53</v>
      </c>
      <c r="I26111">
        <v>59283</v>
      </c>
      <c r="J26111" t="s">
        <v>27</v>
      </c>
      <c r="K26111" t="s">
        <v>1085</v>
      </c>
      <c r="L26111" t="s">
        <v>538</v>
      </c>
      <c r="M26111" t="s">
        <v>39</v>
      </c>
      <c r="N26111" t="s">
        <v>31</v>
      </c>
      <c r="O26111" t="s">
        <v>142</v>
      </c>
      <c r="P26111" t="s">
        <v>33</v>
      </c>
      <c r="Q26111" t="s">
        <v>1086</v>
      </c>
      <c r="R26111">
        <v>0.31</v>
      </c>
      <c r="S26111">
        <v>37</v>
      </c>
      <c r="T26111">
        <v>97.3</v>
      </c>
      <c r="U26111">
        <v>24.48</v>
      </c>
      <c r="V26111">
        <v>3600.1</v>
      </c>
      <c r="W26111">
        <v>-13.319699999999999</v>
      </c>
      <c r="X26111" t="s">
        <v>1125</v>
      </c>
      <c r="Y26111" t="s">
        <v>1112</v>
      </c>
      <c r="Z26111">
        <v>2</v>
      </c>
      <c r="AA26111" t="s">
        <v>1114</v>
      </c>
    </row>
    <row r="26112" spans="1:27" x14ac:dyDescent="0.35">
      <c r="A26112">
        <v>651171</v>
      </c>
      <c r="B26112" t="s">
        <v>531</v>
      </c>
      <c r="C26112" t="s">
        <v>51</v>
      </c>
      <c r="D26112" s="1">
        <v>44611</v>
      </c>
      <c r="E26112" s="2">
        <v>4.1666666666666664E-2</v>
      </c>
      <c r="F26112">
        <v>1</v>
      </c>
      <c r="G26112" t="s">
        <v>42</v>
      </c>
      <c r="H26112" t="s">
        <v>26</v>
      </c>
      <c r="I26112">
        <v>32436</v>
      </c>
      <c r="J26112" t="s">
        <v>113</v>
      </c>
      <c r="K26112" t="s">
        <v>1085</v>
      </c>
      <c r="L26112" t="s">
        <v>538</v>
      </c>
      <c r="M26112" t="s">
        <v>39</v>
      </c>
      <c r="N26112" t="s">
        <v>31</v>
      </c>
      <c r="O26112" t="s">
        <v>146</v>
      </c>
      <c r="P26112" t="s">
        <v>33</v>
      </c>
      <c r="Q26112" t="s">
        <v>1086</v>
      </c>
      <c r="R26112">
        <v>0.45</v>
      </c>
      <c r="S26112">
        <v>32</v>
      </c>
      <c r="T26112">
        <v>32.770000000000003</v>
      </c>
      <c r="U26112">
        <v>18.420000000000002</v>
      </c>
      <c r="V26112">
        <v>1048.6400000000001</v>
      </c>
      <c r="W26112">
        <v>-13.7011</v>
      </c>
      <c r="X26112" t="s">
        <v>1125</v>
      </c>
      <c r="Y26112" t="s">
        <v>1112</v>
      </c>
      <c r="Z26112">
        <v>2</v>
      </c>
      <c r="AA26112" t="s">
        <v>1114</v>
      </c>
    </row>
    <row r="26113" spans="1:27" x14ac:dyDescent="0.35">
      <c r="A26113">
        <v>227192</v>
      </c>
      <c r="B26113" t="s">
        <v>557</v>
      </c>
      <c r="C26113" t="s">
        <v>81</v>
      </c>
      <c r="D26113" s="1">
        <v>44636</v>
      </c>
      <c r="E26113" s="2">
        <v>0.33333333333333331</v>
      </c>
      <c r="F26113">
        <v>1</v>
      </c>
      <c r="G26113" t="s">
        <v>90</v>
      </c>
      <c r="H26113" t="s">
        <v>77</v>
      </c>
      <c r="I26113">
        <v>29958</v>
      </c>
      <c r="J26113" t="s">
        <v>43</v>
      </c>
      <c r="K26113" t="s">
        <v>1085</v>
      </c>
      <c r="L26113" t="s">
        <v>538</v>
      </c>
      <c r="M26113" t="s">
        <v>30</v>
      </c>
      <c r="N26113" t="s">
        <v>31</v>
      </c>
      <c r="O26113" t="s">
        <v>32</v>
      </c>
      <c r="P26113" t="s">
        <v>33</v>
      </c>
      <c r="Q26113" t="s">
        <v>1086</v>
      </c>
      <c r="R26113">
        <v>0.24</v>
      </c>
      <c r="S26113">
        <v>37</v>
      </c>
      <c r="T26113">
        <v>72.349999999999994</v>
      </c>
      <c r="U26113">
        <v>27.08</v>
      </c>
      <c r="V26113">
        <v>2676.95</v>
      </c>
      <c r="W26113">
        <v>-20.6553</v>
      </c>
      <c r="X26113" t="s">
        <v>1125</v>
      </c>
      <c r="Y26113" t="s">
        <v>1112</v>
      </c>
      <c r="Z26113">
        <v>3</v>
      </c>
      <c r="AA26113" t="s">
        <v>1126</v>
      </c>
    </row>
    <row r="26114" spans="1:27" x14ac:dyDescent="0.35">
      <c r="A26114">
        <v>589881</v>
      </c>
      <c r="B26114" t="s">
        <v>160</v>
      </c>
      <c r="C26114" t="s">
        <v>61</v>
      </c>
      <c r="D26114" s="1">
        <v>44646</v>
      </c>
      <c r="E26114" s="2">
        <v>4.1666666666666664E-2</v>
      </c>
      <c r="F26114">
        <v>1</v>
      </c>
      <c r="G26114" t="s">
        <v>90</v>
      </c>
      <c r="H26114" t="s">
        <v>26</v>
      </c>
      <c r="I26114">
        <v>17282</v>
      </c>
      <c r="J26114" t="s">
        <v>49</v>
      </c>
      <c r="K26114" t="s">
        <v>1085</v>
      </c>
      <c r="L26114" t="s">
        <v>538</v>
      </c>
      <c r="M26114" t="s">
        <v>39</v>
      </c>
      <c r="N26114" t="s">
        <v>31</v>
      </c>
      <c r="O26114" t="s">
        <v>32</v>
      </c>
      <c r="P26114" t="s">
        <v>33</v>
      </c>
      <c r="Q26114" t="s">
        <v>1086</v>
      </c>
      <c r="R26114">
        <v>0.46</v>
      </c>
      <c r="S26114">
        <v>39</v>
      </c>
      <c r="T26114">
        <v>13.2</v>
      </c>
      <c r="U26114">
        <v>23.06</v>
      </c>
      <c r="V26114">
        <v>514.79999999999995</v>
      </c>
      <c r="W26114">
        <v>-20.6919</v>
      </c>
      <c r="X26114" t="s">
        <v>1125</v>
      </c>
      <c r="Y26114" t="s">
        <v>1112</v>
      </c>
      <c r="Z26114">
        <v>3</v>
      </c>
      <c r="AA26114" t="s">
        <v>1126</v>
      </c>
    </row>
    <row r="26115" spans="1:27" x14ac:dyDescent="0.35">
      <c r="A26115">
        <v>685128</v>
      </c>
      <c r="B26115" t="s">
        <v>659</v>
      </c>
      <c r="C26115" t="s">
        <v>51</v>
      </c>
      <c r="D26115" s="1">
        <v>44647</v>
      </c>
      <c r="E26115" s="2">
        <v>0.25</v>
      </c>
      <c r="F26115">
        <v>1</v>
      </c>
      <c r="G26115" t="s">
        <v>90</v>
      </c>
      <c r="H26115" t="s">
        <v>37</v>
      </c>
      <c r="I26115">
        <v>99627</v>
      </c>
      <c r="J26115" t="s">
        <v>38</v>
      </c>
      <c r="K26115" t="s">
        <v>1085</v>
      </c>
      <c r="L26115" t="s">
        <v>538</v>
      </c>
      <c r="M26115" t="s">
        <v>30</v>
      </c>
      <c r="N26115" t="s">
        <v>31</v>
      </c>
      <c r="O26115" t="s">
        <v>32</v>
      </c>
      <c r="P26115" t="s">
        <v>33</v>
      </c>
      <c r="Q26115" t="s">
        <v>1086</v>
      </c>
      <c r="R26115">
        <v>0.01</v>
      </c>
      <c r="S26115">
        <v>44</v>
      </c>
      <c r="T26115">
        <v>94.27</v>
      </c>
      <c r="U26115">
        <v>11.55</v>
      </c>
      <c r="V26115">
        <v>4147.88</v>
      </c>
      <c r="W26115">
        <v>-11.135199999999999</v>
      </c>
      <c r="X26115" t="s">
        <v>1125</v>
      </c>
      <c r="Y26115" t="s">
        <v>1112</v>
      </c>
      <c r="Z26115">
        <v>3</v>
      </c>
      <c r="AA26115" t="s">
        <v>1126</v>
      </c>
    </row>
    <row r="26116" spans="1:27" x14ac:dyDescent="0.35">
      <c r="A26116">
        <v>902670</v>
      </c>
      <c r="B26116" t="s">
        <v>755</v>
      </c>
      <c r="C26116" t="s">
        <v>98</v>
      </c>
      <c r="D26116" s="1">
        <v>44674</v>
      </c>
      <c r="E26116" s="2">
        <v>0.79166666666666663</v>
      </c>
      <c r="F26116">
        <v>2</v>
      </c>
      <c r="G26116" t="s">
        <v>93</v>
      </c>
      <c r="H26116" t="s">
        <v>26</v>
      </c>
      <c r="I26116">
        <v>39213</v>
      </c>
      <c r="J26116" t="s">
        <v>65</v>
      </c>
      <c r="K26116" t="s">
        <v>1085</v>
      </c>
      <c r="L26116" t="s">
        <v>538</v>
      </c>
      <c r="M26116" t="s">
        <v>39</v>
      </c>
      <c r="N26116" t="s">
        <v>31</v>
      </c>
      <c r="O26116" t="s">
        <v>32</v>
      </c>
      <c r="P26116" t="s">
        <v>33</v>
      </c>
      <c r="Q26116" t="s">
        <v>1086</v>
      </c>
      <c r="R26116">
        <v>0.48</v>
      </c>
      <c r="S26116">
        <v>16</v>
      </c>
      <c r="T26116">
        <v>94.37</v>
      </c>
      <c r="U26116">
        <v>16.43</v>
      </c>
      <c r="V26116">
        <v>1509.92</v>
      </c>
      <c r="W26116">
        <v>-9.1823999999999995</v>
      </c>
      <c r="X26116" t="s">
        <v>1125</v>
      </c>
      <c r="Y26116" t="s">
        <v>1115</v>
      </c>
      <c r="Z26116">
        <v>4</v>
      </c>
      <c r="AA26116" t="s">
        <v>1127</v>
      </c>
    </row>
    <row r="26117" spans="1:27" x14ac:dyDescent="0.35">
      <c r="A26117">
        <v>109145</v>
      </c>
      <c r="B26117" t="s">
        <v>220</v>
      </c>
      <c r="C26117" t="s">
        <v>24</v>
      </c>
      <c r="D26117" s="1">
        <v>44704</v>
      </c>
      <c r="E26117" s="2">
        <v>8.3333333333333329E-2</v>
      </c>
      <c r="F26117">
        <v>2</v>
      </c>
      <c r="G26117" t="s">
        <v>52</v>
      </c>
      <c r="H26117" t="s">
        <v>67</v>
      </c>
      <c r="I26117">
        <v>88300</v>
      </c>
      <c r="J26117" t="s">
        <v>59</v>
      </c>
      <c r="K26117" t="s">
        <v>1085</v>
      </c>
      <c r="L26117" t="s">
        <v>538</v>
      </c>
      <c r="M26117" t="s">
        <v>39</v>
      </c>
      <c r="N26117" t="s">
        <v>31</v>
      </c>
      <c r="O26117" t="s">
        <v>146</v>
      </c>
      <c r="P26117" t="s">
        <v>33</v>
      </c>
      <c r="Q26117" t="s">
        <v>1086</v>
      </c>
      <c r="R26117">
        <v>0.26</v>
      </c>
      <c r="S26117">
        <v>16</v>
      </c>
      <c r="T26117">
        <v>80.06</v>
      </c>
      <c r="U26117">
        <v>17.03</v>
      </c>
      <c r="V26117">
        <v>1280.96</v>
      </c>
      <c r="W26117">
        <v>-13.6995</v>
      </c>
      <c r="X26117" t="s">
        <v>1125</v>
      </c>
      <c r="Y26117" t="s">
        <v>1115</v>
      </c>
      <c r="Z26117">
        <v>5</v>
      </c>
      <c r="AA26117" t="s">
        <v>52</v>
      </c>
    </row>
    <row r="26118" spans="1:27" x14ac:dyDescent="0.35">
      <c r="A26118">
        <v>707769</v>
      </c>
      <c r="B26118" t="s">
        <v>817</v>
      </c>
      <c r="C26118" t="s">
        <v>41</v>
      </c>
      <c r="D26118" s="1">
        <v>44708</v>
      </c>
      <c r="E26118" s="2">
        <v>0.375</v>
      </c>
      <c r="F26118">
        <v>2</v>
      </c>
      <c r="G26118" t="s">
        <v>52</v>
      </c>
      <c r="H26118" t="s">
        <v>46</v>
      </c>
      <c r="I26118">
        <v>33769</v>
      </c>
      <c r="J26118" t="s">
        <v>27</v>
      </c>
      <c r="K26118" t="s">
        <v>1085</v>
      </c>
      <c r="L26118" t="s">
        <v>538</v>
      </c>
      <c r="M26118" t="s">
        <v>30</v>
      </c>
      <c r="N26118" t="s">
        <v>31</v>
      </c>
      <c r="O26118" t="s">
        <v>146</v>
      </c>
      <c r="P26118" t="s">
        <v>33</v>
      </c>
      <c r="Q26118" t="s">
        <v>1086</v>
      </c>
      <c r="R26118">
        <v>0.42</v>
      </c>
      <c r="S26118">
        <v>2</v>
      </c>
      <c r="T26118">
        <v>79.06</v>
      </c>
      <c r="U26118">
        <v>19.3</v>
      </c>
      <c r="V26118">
        <v>158.12</v>
      </c>
      <c r="W26118">
        <v>-18.635899999999999</v>
      </c>
      <c r="X26118" t="s">
        <v>1125</v>
      </c>
      <c r="Y26118" t="s">
        <v>1115</v>
      </c>
      <c r="Z26118">
        <v>5</v>
      </c>
      <c r="AA26118" t="s">
        <v>52</v>
      </c>
    </row>
    <row r="26119" spans="1:27" x14ac:dyDescent="0.35">
      <c r="A26119">
        <v>625418</v>
      </c>
      <c r="B26119" t="s">
        <v>579</v>
      </c>
      <c r="C26119" t="s">
        <v>63</v>
      </c>
      <c r="D26119" s="1">
        <v>44708</v>
      </c>
      <c r="E26119" s="2">
        <v>0.66666666666666663</v>
      </c>
      <c r="F26119">
        <v>2</v>
      </c>
      <c r="G26119" t="s">
        <v>52</v>
      </c>
      <c r="H26119" t="s">
        <v>46</v>
      </c>
      <c r="I26119">
        <v>65972</v>
      </c>
      <c r="J26119" t="s">
        <v>27</v>
      </c>
      <c r="K26119" t="s">
        <v>1085</v>
      </c>
      <c r="L26119" t="s">
        <v>538</v>
      </c>
      <c r="M26119" t="s">
        <v>30</v>
      </c>
      <c r="N26119" t="s">
        <v>31</v>
      </c>
      <c r="O26119" t="s">
        <v>146</v>
      </c>
      <c r="P26119" t="s">
        <v>33</v>
      </c>
      <c r="Q26119" t="s">
        <v>1086</v>
      </c>
      <c r="R26119">
        <v>0.26</v>
      </c>
      <c r="S26119">
        <v>44</v>
      </c>
      <c r="T26119">
        <v>7.02</v>
      </c>
      <c r="U26119">
        <v>11.14</v>
      </c>
      <c r="V26119">
        <v>308.88</v>
      </c>
      <c r="W26119">
        <v>-10.3369</v>
      </c>
      <c r="X26119" t="s">
        <v>1125</v>
      </c>
      <c r="Y26119" t="s">
        <v>1115</v>
      </c>
      <c r="Z26119">
        <v>5</v>
      </c>
      <c r="AA26119" t="s">
        <v>52</v>
      </c>
    </row>
    <row r="26120" spans="1:27" x14ac:dyDescent="0.35">
      <c r="A26120">
        <v>878873</v>
      </c>
      <c r="B26120" t="s">
        <v>1026</v>
      </c>
      <c r="C26120" t="s">
        <v>51</v>
      </c>
      <c r="D26120" s="1">
        <v>44710</v>
      </c>
      <c r="E26120" s="2">
        <v>0</v>
      </c>
      <c r="F26120">
        <v>2</v>
      </c>
      <c r="G26120" t="s">
        <v>52</v>
      </c>
      <c r="H26120" t="s">
        <v>37</v>
      </c>
      <c r="I26120">
        <v>89698</v>
      </c>
      <c r="J26120" t="s">
        <v>113</v>
      </c>
      <c r="K26120" t="s">
        <v>1085</v>
      </c>
      <c r="L26120" t="s">
        <v>538</v>
      </c>
      <c r="M26120" t="s">
        <v>39</v>
      </c>
      <c r="N26120" t="s">
        <v>31</v>
      </c>
      <c r="O26120" t="s">
        <v>32</v>
      </c>
      <c r="P26120" t="s">
        <v>33</v>
      </c>
      <c r="Q26120" t="s">
        <v>1086</v>
      </c>
      <c r="R26120">
        <v>0.18</v>
      </c>
      <c r="S26120">
        <v>7</v>
      </c>
      <c r="T26120">
        <v>89.14</v>
      </c>
      <c r="U26120">
        <v>10.72</v>
      </c>
      <c r="V26120">
        <v>623.98</v>
      </c>
      <c r="W26120">
        <v>-9.5968</v>
      </c>
      <c r="X26120" t="s">
        <v>1125</v>
      </c>
      <c r="Y26120" t="s">
        <v>1115</v>
      </c>
      <c r="Z26120">
        <v>5</v>
      </c>
      <c r="AA26120" t="s">
        <v>52</v>
      </c>
    </row>
    <row r="26121" spans="1:27" x14ac:dyDescent="0.35">
      <c r="A26121">
        <v>273226</v>
      </c>
      <c r="B26121" t="s">
        <v>163</v>
      </c>
      <c r="C26121" t="s">
        <v>24</v>
      </c>
      <c r="D26121" s="1">
        <v>44731</v>
      </c>
      <c r="E26121" s="2">
        <v>0.58333333333333337</v>
      </c>
      <c r="F26121">
        <v>2</v>
      </c>
      <c r="G26121" t="s">
        <v>55</v>
      </c>
      <c r="H26121" t="s">
        <v>37</v>
      </c>
      <c r="I26121">
        <v>82578</v>
      </c>
      <c r="J26121" t="s">
        <v>27</v>
      </c>
      <c r="K26121" t="s">
        <v>1085</v>
      </c>
      <c r="L26121" t="s">
        <v>538</v>
      </c>
      <c r="M26121" t="s">
        <v>39</v>
      </c>
      <c r="N26121" t="s">
        <v>31</v>
      </c>
      <c r="O26121" t="s">
        <v>32</v>
      </c>
      <c r="P26121" t="s">
        <v>33</v>
      </c>
      <c r="Q26121" t="s">
        <v>1086</v>
      </c>
      <c r="R26121">
        <v>0.48</v>
      </c>
      <c r="S26121">
        <v>45</v>
      </c>
      <c r="T26121">
        <v>3.49</v>
      </c>
      <c r="U26121">
        <v>13.52</v>
      </c>
      <c r="V26121">
        <v>157.05000000000001</v>
      </c>
      <c r="W26121">
        <v>-12.7662</v>
      </c>
      <c r="X26121" t="s">
        <v>1125</v>
      </c>
      <c r="Y26121" t="s">
        <v>1115</v>
      </c>
      <c r="Z26121">
        <v>6</v>
      </c>
      <c r="AA26121" t="s">
        <v>1116</v>
      </c>
    </row>
    <row r="26122" spans="1:27" x14ac:dyDescent="0.35">
      <c r="A26122">
        <v>553925</v>
      </c>
      <c r="B26122" t="s">
        <v>990</v>
      </c>
      <c r="C26122" t="s">
        <v>81</v>
      </c>
      <c r="D26122" s="1">
        <v>44737</v>
      </c>
      <c r="E26122" s="2">
        <v>0.16666666666666666</v>
      </c>
      <c r="F26122">
        <v>2</v>
      </c>
      <c r="G26122" t="s">
        <v>55</v>
      </c>
      <c r="H26122" t="s">
        <v>26</v>
      </c>
      <c r="I26122">
        <v>40226</v>
      </c>
      <c r="J26122" t="s">
        <v>96</v>
      </c>
      <c r="K26122" t="s">
        <v>1085</v>
      </c>
      <c r="L26122" t="s">
        <v>538</v>
      </c>
      <c r="M26122" t="s">
        <v>39</v>
      </c>
      <c r="N26122" t="s">
        <v>31</v>
      </c>
      <c r="O26122" t="s">
        <v>142</v>
      </c>
      <c r="P26122" t="s">
        <v>33</v>
      </c>
      <c r="Q26122" t="s">
        <v>1086</v>
      </c>
      <c r="R26122">
        <v>0.3</v>
      </c>
      <c r="S26122">
        <v>5</v>
      </c>
      <c r="T26122">
        <v>83.63</v>
      </c>
      <c r="U26122">
        <v>7.26</v>
      </c>
      <c r="V26122">
        <v>418.15</v>
      </c>
      <c r="W26122">
        <v>-6.0056000000000003</v>
      </c>
      <c r="X26122" t="s">
        <v>1125</v>
      </c>
      <c r="Y26122" t="s">
        <v>1115</v>
      </c>
      <c r="Z26122">
        <v>6</v>
      </c>
      <c r="AA26122" t="s">
        <v>1116</v>
      </c>
    </row>
    <row r="26123" spans="1:27" x14ac:dyDescent="0.35">
      <c r="A26123">
        <v>125622</v>
      </c>
      <c r="B26123" t="s">
        <v>815</v>
      </c>
      <c r="C26123" t="s">
        <v>48</v>
      </c>
      <c r="D26123" s="1">
        <v>44747</v>
      </c>
      <c r="E26123" s="2">
        <v>0.875</v>
      </c>
      <c r="F26123">
        <v>3</v>
      </c>
      <c r="G26123" t="s">
        <v>57</v>
      </c>
      <c r="H26123" t="s">
        <v>53</v>
      </c>
      <c r="I26123">
        <v>52537</v>
      </c>
      <c r="J26123" t="s">
        <v>122</v>
      </c>
      <c r="K26123" t="s">
        <v>1085</v>
      </c>
      <c r="L26123" t="s">
        <v>538</v>
      </c>
      <c r="M26123" t="s">
        <v>39</v>
      </c>
      <c r="N26123" t="s">
        <v>31</v>
      </c>
      <c r="O26123" t="s">
        <v>146</v>
      </c>
      <c r="P26123" t="s">
        <v>33</v>
      </c>
      <c r="Q26123" t="s">
        <v>1086</v>
      </c>
      <c r="R26123">
        <v>0.08</v>
      </c>
      <c r="S26123">
        <v>30</v>
      </c>
      <c r="T26123">
        <v>89.41</v>
      </c>
      <c r="U26123">
        <v>24.97</v>
      </c>
      <c r="V26123">
        <v>2682.3</v>
      </c>
      <c r="W26123">
        <v>-22.824200000000001</v>
      </c>
      <c r="X26123" t="s">
        <v>1125</v>
      </c>
      <c r="Y26123" t="s">
        <v>1117</v>
      </c>
      <c r="Z26123">
        <v>7</v>
      </c>
      <c r="AA26123" t="s">
        <v>1118</v>
      </c>
    </row>
    <row r="26124" spans="1:27" x14ac:dyDescent="0.35">
      <c r="A26124">
        <v>866781</v>
      </c>
      <c r="B26124" t="s">
        <v>383</v>
      </c>
      <c r="C26124" t="s">
        <v>81</v>
      </c>
      <c r="D26124" s="1">
        <v>44754</v>
      </c>
      <c r="E26124" s="2">
        <v>0.5</v>
      </c>
      <c r="F26124">
        <v>3</v>
      </c>
      <c r="G26124" t="s">
        <v>57</v>
      </c>
      <c r="H26124" t="s">
        <v>53</v>
      </c>
      <c r="I26124">
        <v>27976</v>
      </c>
      <c r="J26124" t="s">
        <v>122</v>
      </c>
      <c r="K26124" t="s">
        <v>1085</v>
      </c>
      <c r="L26124" t="s">
        <v>538</v>
      </c>
      <c r="M26124" t="s">
        <v>30</v>
      </c>
      <c r="N26124" t="s">
        <v>31</v>
      </c>
      <c r="O26124" t="s">
        <v>32</v>
      </c>
      <c r="P26124" t="s">
        <v>33</v>
      </c>
      <c r="Q26124" t="s">
        <v>1086</v>
      </c>
      <c r="R26124">
        <v>0.35</v>
      </c>
      <c r="S26124">
        <v>12</v>
      </c>
      <c r="T26124">
        <v>68.739999999999995</v>
      </c>
      <c r="U26124">
        <v>8.5</v>
      </c>
      <c r="V26124">
        <v>824.88</v>
      </c>
      <c r="W26124">
        <v>-5.6128999999999998</v>
      </c>
      <c r="X26124" t="s">
        <v>1125</v>
      </c>
      <c r="Y26124" t="s">
        <v>1117</v>
      </c>
      <c r="Z26124">
        <v>7</v>
      </c>
      <c r="AA26124" t="s">
        <v>1118</v>
      </c>
    </row>
    <row r="26125" spans="1:27" x14ac:dyDescent="0.35">
      <c r="A26125">
        <v>254969</v>
      </c>
      <c r="B26125" t="s">
        <v>899</v>
      </c>
      <c r="C26125" t="s">
        <v>45</v>
      </c>
      <c r="D26125" s="1">
        <v>44754</v>
      </c>
      <c r="E26125" s="2">
        <v>0.54166666666666663</v>
      </c>
      <c r="F26125">
        <v>3</v>
      </c>
      <c r="G26125" t="s">
        <v>57</v>
      </c>
      <c r="H26125" t="s">
        <v>53</v>
      </c>
      <c r="I26125">
        <v>22717</v>
      </c>
      <c r="J26125" t="s">
        <v>122</v>
      </c>
      <c r="K26125" t="s">
        <v>1085</v>
      </c>
      <c r="L26125" t="s">
        <v>538</v>
      </c>
      <c r="M26125" t="s">
        <v>39</v>
      </c>
      <c r="N26125" t="s">
        <v>31</v>
      </c>
      <c r="O26125" t="s">
        <v>146</v>
      </c>
      <c r="P26125" t="s">
        <v>33</v>
      </c>
      <c r="Q26125" t="s">
        <v>1086</v>
      </c>
      <c r="R26125">
        <v>0.3</v>
      </c>
      <c r="S26125">
        <v>39</v>
      </c>
      <c r="T26125">
        <v>22.34</v>
      </c>
      <c r="U26125">
        <v>10.08</v>
      </c>
      <c r="V26125">
        <v>871.26</v>
      </c>
      <c r="W26125">
        <v>-7.4661999999999997</v>
      </c>
      <c r="X26125" t="s">
        <v>1125</v>
      </c>
      <c r="Y26125" t="s">
        <v>1117</v>
      </c>
      <c r="Z26125">
        <v>7</v>
      </c>
      <c r="AA26125" t="s">
        <v>1118</v>
      </c>
    </row>
    <row r="26126" spans="1:27" x14ac:dyDescent="0.35">
      <c r="A26126">
        <v>308929</v>
      </c>
      <c r="B26126" t="s">
        <v>998</v>
      </c>
      <c r="C26126" t="s">
        <v>41</v>
      </c>
      <c r="D26126" s="1">
        <v>44760</v>
      </c>
      <c r="E26126" s="2">
        <v>0.41666666666666669</v>
      </c>
      <c r="F26126">
        <v>3</v>
      </c>
      <c r="G26126" t="s">
        <v>57</v>
      </c>
      <c r="H26126" t="s">
        <v>67</v>
      </c>
      <c r="I26126">
        <v>86079</v>
      </c>
      <c r="J26126" t="s">
        <v>96</v>
      </c>
      <c r="K26126" t="s">
        <v>1085</v>
      </c>
      <c r="L26126" t="s">
        <v>538</v>
      </c>
      <c r="M26126" t="s">
        <v>39</v>
      </c>
      <c r="N26126" t="s">
        <v>31</v>
      </c>
      <c r="O26126" t="s">
        <v>140</v>
      </c>
      <c r="P26126" t="s">
        <v>33</v>
      </c>
      <c r="Q26126" t="s">
        <v>1086</v>
      </c>
      <c r="R26126">
        <v>0.22</v>
      </c>
      <c r="S26126">
        <v>34</v>
      </c>
      <c r="T26126">
        <v>81.61</v>
      </c>
      <c r="U26126">
        <v>15.46</v>
      </c>
      <c r="V26126">
        <v>2774.74</v>
      </c>
      <c r="W26126">
        <v>-9.3556000000000008</v>
      </c>
      <c r="X26126" t="s">
        <v>1125</v>
      </c>
      <c r="Y26126" t="s">
        <v>1117</v>
      </c>
      <c r="Z26126">
        <v>7</v>
      </c>
      <c r="AA26126" t="s">
        <v>1118</v>
      </c>
    </row>
    <row r="26127" spans="1:27" x14ac:dyDescent="0.35">
      <c r="A26127">
        <v>879340</v>
      </c>
      <c r="B26127" t="s">
        <v>112</v>
      </c>
      <c r="C26127" t="s">
        <v>61</v>
      </c>
      <c r="D26127" s="1">
        <v>44774</v>
      </c>
      <c r="E26127" s="2">
        <v>0.125</v>
      </c>
      <c r="F26127">
        <v>3</v>
      </c>
      <c r="G26127" t="s">
        <v>64</v>
      </c>
      <c r="H26127" t="s">
        <v>67</v>
      </c>
      <c r="I26127">
        <v>24447</v>
      </c>
      <c r="J26127" t="s">
        <v>113</v>
      </c>
      <c r="K26127" t="s">
        <v>1085</v>
      </c>
      <c r="L26127" t="s">
        <v>538</v>
      </c>
      <c r="M26127" t="s">
        <v>30</v>
      </c>
      <c r="N26127" t="s">
        <v>31</v>
      </c>
      <c r="O26127" t="s">
        <v>32</v>
      </c>
      <c r="P26127" t="s">
        <v>33</v>
      </c>
      <c r="Q26127" t="s">
        <v>1086</v>
      </c>
      <c r="R26127">
        <v>0.13</v>
      </c>
      <c r="S26127">
        <v>39</v>
      </c>
      <c r="T26127">
        <v>23.36</v>
      </c>
      <c r="U26127">
        <v>21.55</v>
      </c>
      <c r="V26127">
        <v>911.04</v>
      </c>
      <c r="W26127">
        <v>-20.365600000000001</v>
      </c>
      <c r="X26127" t="s">
        <v>1125</v>
      </c>
      <c r="Y26127" t="s">
        <v>1117</v>
      </c>
      <c r="Z26127">
        <v>8</v>
      </c>
      <c r="AA26127" t="s">
        <v>1119</v>
      </c>
    </row>
    <row r="26128" spans="1:27" x14ac:dyDescent="0.35">
      <c r="A26128">
        <v>387437</v>
      </c>
      <c r="B26128" t="s">
        <v>746</v>
      </c>
      <c r="C26128" t="s">
        <v>36</v>
      </c>
      <c r="D26128" s="1">
        <v>44774</v>
      </c>
      <c r="E26128" s="2">
        <v>0.25</v>
      </c>
      <c r="F26128">
        <v>3</v>
      </c>
      <c r="G26128" t="s">
        <v>64</v>
      </c>
      <c r="H26128" t="s">
        <v>67</v>
      </c>
      <c r="I26128">
        <v>56493</v>
      </c>
      <c r="J26128" t="s">
        <v>113</v>
      </c>
      <c r="K26128" t="s">
        <v>1085</v>
      </c>
      <c r="L26128" t="s">
        <v>538</v>
      </c>
      <c r="M26128" t="s">
        <v>30</v>
      </c>
      <c r="N26128" t="s">
        <v>31</v>
      </c>
      <c r="O26128" t="s">
        <v>146</v>
      </c>
      <c r="P26128" t="s">
        <v>33</v>
      </c>
      <c r="Q26128" t="s">
        <v>1086</v>
      </c>
      <c r="R26128">
        <v>0.04</v>
      </c>
      <c r="S26128">
        <v>21</v>
      </c>
      <c r="T26128">
        <v>61.46</v>
      </c>
      <c r="U26128">
        <v>27.74</v>
      </c>
      <c r="V26128">
        <v>1290.6600000000001</v>
      </c>
      <c r="W26128">
        <v>-27.223700000000001</v>
      </c>
      <c r="X26128" t="s">
        <v>1125</v>
      </c>
      <c r="Y26128" t="s">
        <v>1117</v>
      </c>
      <c r="Z26128">
        <v>8</v>
      </c>
      <c r="AA26128" t="s">
        <v>1119</v>
      </c>
    </row>
    <row r="26129" spans="1:27" x14ac:dyDescent="0.35">
      <c r="A26129">
        <v>949390</v>
      </c>
      <c r="B26129" t="s">
        <v>402</v>
      </c>
      <c r="C26129" t="s">
        <v>24</v>
      </c>
      <c r="D26129" s="1">
        <v>44775</v>
      </c>
      <c r="E26129" s="2">
        <v>0.25</v>
      </c>
      <c r="F26129">
        <v>3</v>
      </c>
      <c r="G26129" t="s">
        <v>64</v>
      </c>
      <c r="H26129" t="s">
        <v>53</v>
      </c>
      <c r="I26129">
        <v>24412</v>
      </c>
      <c r="J26129" t="s">
        <v>122</v>
      </c>
      <c r="K26129" t="s">
        <v>1085</v>
      </c>
      <c r="L26129" t="s">
        <v>538</v>
      </c>
      <c r="M26129" t="s">
        <v>30</v>
      </c>
      <c r="N26129" t="s">
        <v>31</v>
      </c>
      <c r="O26129" t="s">
        <v>142</v>
      </c>
      <c r="P26129" t="s">
        <v>33</v>
      </c>
      <c r="Q26129" t="s">
        <v>1086</v>
      </c>
      <c r="R26129">
        <v>0.08</v>
      </c>
      <c r="S26129">
        <v>42</v>
      </c>
      <c r="T26129">
        <v>74.92</v>
      </c>
      <c r="U26129">
        <v>25.09</v>
      </c>
      <c r="V26129">
        <v>3146.64</v>
      </c>
      <c r="W26129">
        <v>-22.572700000000001</v>
      </c>
      <c r="X26129" t="s">
        <v>1125</v>
      </c>
      <c r="Y26129" t="s">
        <v>1117</v>
      </c>
      <c r="Z26129">
        <v>8</v>
      </c>
      <c r="AA26129" t="s">
        <v>1119</v>
      </c>
    </row>
    <row r="26130" spans="1:27" x14ac:dyDescent="0.35">
      <c r="A26130">
        <v>842759</v>
      </c>
      <c r="B26130" t="s">
        <v>637</v>
      </c>
      <c r="C26130" t="s">
        <v>88</v>
      </c>
      <c r="D26130" s="1">
        <v>44778</v>
      </c>
      <c r="E26130" s="2">
        <v>0.91666666666666663</v>
      </c>
      <c r="F26130">
        <v>3</v>
      </c>
      <c r="G26130" t="s">
        <v>64</v>
      </c>
      <c r="H26130" t="s">
        <v>46</v>
      </c>
      <c r="I26130">
        <v>56529</v>
      </c>
      <c r="J26130" t="s">
        <v>38</v>
      </c>
      <c r="K26130" t="s">
        <v>1085</v>
      </c>
      <c r="L26130" t="s">
        <v>538</v>
      </c>
      <c r="M26130" t="s">
        <v>30</v>
      </c>
      <c r="N26130" t="s">
        <v>31</v>
      </c>
      <c r="O26130" t="s">
        <v>140</v>
      </c>
      <c r="P26130" t="s">
        <v>33</v>
      </c>
      <c r="Q26130" t="s">
        <v>1086</v>
      </c>
      <c r="R26130">
        <v>0.09</v>
      </c>
      <c r="S26130">
        <v>10</v>
      </c>
      <c r="T26130">
        <v>80.66</v>
      </c>
      <c r="U26130">
        <v>24.67</v>
      </c>
      <c r="V26130">
        <v>806.6</v>
      </c>
      <c r="W26130">
        <v>-23.944099999999999</v>
      </c>
      <c r="X26130" t="s">
        <v>1125</v>
      </c>
      <c r="Y26130" t="s">
        <v>1117</v>
      </c>
      <c r="Z26130">
        <v>8</v>
      </c>
      <c r="AA26130" t="s">
        <v>1119</v>
      </c>
    </row>
    <row r="26131" spans="1:27" x14ac:dyDescent="0.35">
      <c r="A26131">
        <v>504593</v>
      </c>
      <c r="B26131" t="s">
        <v>380</v>
      </c>
      <c r="C26131" t="s">
        <v>98</v>
      </c>
      <c r="D26131" s="1">
        <v>44787</v>
      </c>
      <c r="E26131" s="2">
        <v>0.20833333333333334</v>
      </c>
      <c r="F26131">
        <v>3</v>
      </c>
      <c r="G26131" t="s">
        <v>64</v>
      </c>
      <c r="H26131" t="s">
        <v>37</v>
      </c>
      <c r="I26131">
        <v>29473</v>
      </c>
      <c r="J26131" t="s">
        <v>96</v>
      </c>
      <c r="K26131" t="s">
        <v>1085</v>
      </c>
      <c r="L26131" t="s">
        <v>538</v>
      </c>
      <c r="M26131" t="s">
        <v>39</v>
      </c>
      <c r="N26131" t="s">
        <v>31</v>
      </c>
      <c r="O26131" t="s">
        <v>146</v>
      </c>
      <c r="P26131" t="s">
        <v>33</v>
      </c>
      <c r="Q26131" t="s">
        <v>1086</v>
      </c>
      <c r="R26131">
        <v>0.44</v>
      </c>
      <c r="S26131">
        <v>19</v>
      </c>
      <c r="T26131">
        <v>74.209999999999994</v>
      </c>
      <c r="U26131">
        <v>8.14</v>
      </c>
      <c r="V26131">
        <v>1409.99</v>
      </c>
      <c r="W26131">
        <v>-1.9359999999999999</v>
      </c>
      <c r="X26131" t="s">
        <v>1125</v>
      </c>
      <c r="Y26131" t="s">
        <v>1117</v>
      </c>
      <c r="Z26131">
        <v>8</v>
      </c>
      <c r="AA26131" t="s">
        <v>1119</v>
      </c>
    </row>
    <row r="26132" spans="1:27" x14ac:dyDescent="0.35">
      <c r="A26132">
        <v>948329</v>
      </c>
      <c r="B26132" t="s">
        <v>622</v>
      </c>
      <c r="C26132" t="s">
        <v>45</v>
      </c>
      <c r="D26132" s="1">
        <v>44807</v>
      </c>
      <c r="E26132" s="2">
        <v>0.625</v>
      </c>
      <c r="F26132">
        <v>3</v>
      </c>
      <c r="G26132" t="s">
        <v>107</v>
      </c>
      <c r="H26132" t="s">
        <v>26</v>
      </c>
      <c r="I26132">
        <v>91955</v>
      </c>
      <c r="J26132" t="s">
        <v>113</v>
      </c>
      <c r="K26132" t="s">
        <v>1085</v>
      </c>
      <c r="L26132" t="s">
        <v>538</v>
      </c>
      <c r="M26132" t="s">
        <v>30</v>
      </c>
      <c r="N26132" t="s">
        <v>31</v>
      </c>
      <c r="O26132" t="s">
        <v>142</v>
      </c>
      <c r="P26132" t="s">
        <v>33</v>
      </c>
      <c r="Q26132" t="s">
        <v>1086</v>
      </c>
      <c r="R26132">
        <v>0.19</v>
      </c>
      <c r="S26132">
        <v>46</v>
      </c>
      <c r="T26132">
        <v>65.7</v>
      </c>
      <c r="U26132">
        <v>8.26</v>
      </c>
      <c r="V26132">
        <v>3022.2</v>
      </c>
      <c r="W26132">
        <v>-2.5177999999999998</v>
      </c>
      <c r="X26132" t="s">
        <v>1125</v>
      </c>
      <c r="Y26132" t="s">
        <v>1117</v>
      </c>
      <c r="Z26132">
        <v>9</v>
      </c>
      <c r="AA26132" t="s">
        <v>1129</v>
      </c>
    </row>
    <row r="26133" spans="1:27" x14ac:dyDescent="0.35">
      <c r="A26133">
        <v>640777</v>
      </c>
      <c r="B26133" t="s">
        <v>169</v>
      </c>
      <c r="C26133" t="s">
        <v>24</v>
      </c>
      <c r="D26133" s="1">
        <v>44810</v>
      </c>
      <c r="E26133" s="2">
        <v>0.5</v>
      </c>
      <c r="F26133">
        <v>3</v>
      </c>
      <c r="G26133" t="s">
        <v>107</v>
      </c>
      <c r="H26133" t="s">
        <v>53</v>
      </c>
      <c r="I26133">
        <v>17630</v>
      </c>
      <c r="J26133" t="s">
        <v>117</v>
      </c>
      <c r="K26133" t="s">
        <v>1085</v>
      </c>
      <c r="L26133" t="s">
        <v>538</v>
      </c>
      <c r="M26133" t="s">
        <v>39</v>
      </c>
      <c r="N26133" t="s">
        <v>31</v>
      </c>
      <c r="O26133" t="s">
        <v>32</v>
      </c>
      <c r="P26133" t="s">
        <v>33</v>
      </c>
      <c r="Q26133" t="s">
        <v>1086</v>
      </c>
      <c r="R26133">
        <v>0.47</v>
      </c>
      <c r="S26133">
        <v>13</v>
      </c>
      <c r="T26133">
        <v>97.2</v>
      </c>
      <c r="U26133">
        <v>5.38</v>
      </c>
      <c r="V26133">
        <v>1263.5999999999999</v>
      </c>
      <c r="W26133">
        <v>0.55889999999999995</v>
      </c>
      <c r="X26133" t="s">
        <v>1125</v>
      </c>
      <c r="Y26133" t="s">
        <v>1117</v>
      </c>
      <c r="Z26133">
        <v>9</v>
      </c>
      <c r="AA26133" t="s">
        <v>1129</v>
      </c>
    </row>
    <row r="26134" spans="1:27" x14ac:dyDescent="0.35">
      <c r="A26134">
        <v>782466</v>
      </c>
      <c r="B26134" t="s">
        <v>456</v>
      </c>
      <c r="C26134" t="s">
        <v>41</v>
      </c>
      <c r="D26134" s="1">
        <v>44816</v>
      </c>
      <c r="E26134" s="2">
        <v>0.625</v>
      </c>
      <c r="F26134">
        <v>3</v>
      </c>
      <c r="G26134" t="s">
        <v>107</v>
      </c>
      <c r="H26134" t="s">
        <v>67</v>
      </c>
      <c r="I26134">
        <v>60695</v>
      </c>
      <c r="J26134" t="s">
        <v>83</v>
      </c>
      <c r="K26134" t="s">
        <v>1085</v>
      </c>
      <c r="L26134" t="s">
        <v>538</v>
      </c>
      <c r="M26134" t="s">
        <v>39</v>
      </c>
      <c r="N26134" t="s">
        <v>31</v>
      </c>
      <c r="O26134" t="s">
        <v>140</v>
      </c>
      <c r="P26134" t="s">
        <v>33</v>
      </c>
      <c r="Q26134" t="s">
        <v>1086</v>
      </c>
      <c r="R26134">
        <v>0.34</v>
      </c>
      <c r="S26134">
        <v>3</v>
      </c>
      <c r="T26134">
        <v>7.02</v>
      </c>
      <c r="U26134">
        <v>22.83</v>
      </c>
      <c r="V26134">
        <v>21.06</v>
      </c>
      <c r="W26134">
        <v>-22.758400000000002</v>
      </c>
      <c r="X26134" t="s">
        <v>1125</v>
      </c>
      <c r="Y26134" t="s">
        <v>1117</v>
      </c>
      <c r="Z26134">
        <v>9</v>
      </c>
      <c r="AA26134" t="s">
        <v>1129</v>
      </c>
    </row>
    <row r="26135" spans="1:27" x14ac:dyDescent="0.35">
      <c r="A26135">
        <v>123119</v>
      </c>
      <c r="B26135" t="s">
        <v>443</v>
      </c>
      <c r="C26135" t="s">
        <v>41</v>
      </c>
      <c r="D26135" s="1">
        <v>44842</v>
      </c>
      <c r="E26135" s="2">
        <v>0.125</v>
      </c>
      <c r="F26135">
        <v>4</v>
      </c>
      <c r="G26135" t="s">
        <v>71</v>
      </c>
      <c r="H26135" t="s">
        <v>26</v>
      </c>
      <c r="I26135">
        <v>82085</v>
      </c>
      <c r="J26135" t="s">
        <v>43</v>
      </c>
      <c r="K26135" t="s">
        <v>1085</v>
      </c>
      <c r="L26135" t="s">
        <v>538</v>
      </c>
      <c r="M26135" t="s">
        <v>39</v>
      </c>
      <c r="N26135" t="s">
        <v>31</v>
      </c>
      <c r="O26135" t="s">
        <v>142</v>
      </c>
      <c r="P26135" t="s">
        <v>33</v>
      </c>
      <c r="Q26135" t="s">
        <v>1086</v>
      </c>
      <c r="R26135">
        <v>0.47</v>
      </c>
      <c r="S26135">
        <v>46</v>
      </c>
      <c r="T26135">
        <v>46.36</v>
      </c>
      <c r="U26135">
        <v>9.3699999999999992</v>
      </c>
      <c r="V26135">
        <v>2132.56</v>
      </c>
      <c r="W26135">
        <v>0.65300000000000002</v>
      </c>
      <c r="X26135" t="s">
        <v>1125</v>
      </c>
      <c r="Y26135" t="s">
        <v>1120</v>
      </c>
      <c r="Z26135">
        <v>10</v>
      </c>
      <c r="AA26135" t="s">
        <v>1121</v>
      </c>
    </row>
    <row r="26136" spans="1:27" x14ac:dyDescent="0.35">
      <c r="A26136">
        <v>330842</v>
      </c>
      <c r="B26136" t="s">
        <v>760</v>
      </c>
      <c r="C26136" t="s">
        <v>61</v>
      </c>
      <c r="D26136" s="1">
        <v>44875</v>
      </c>
      <c r="E26136" s="2">
        <v>0.20833333333333334</v>
      </c>
      <c r="F26136">
        <v>4</v>
      </c>
      <c r="G26136" t="s">
        <v>79</v>
      </c>
      <c r="H26136" t="s">
        <v>58</v>
      </c>
      <c r="I26136">
        <v>34108</v>
      </c>
      <c r="J26136" t="s">
        <v>96</v>
      </c>
      <c r="K26136" t="s">
        <v>1085</v>
      </c>
      <c r="L26136" t="s">
        <v>538</v>
      </c>
      <c r="M26136" t="s">
        <v>39</v>
      </c>
      <c r="N26136" t="s">
        <v>31</v>
      </c>
      <c r="O26136" t="s">
        <v>146</v>
      </c>
      <c r="P26136" t="s">
        <v>33</v>
      </c>
      <c r="Q26136" t="s">
        <v>1086</v>
      </c>
      <c r="R26136">
        <v>0.39</v>
      </c>
      <c r="S26136">
        <v>46</v>
      </c>
      <c r="T26136">
        <v>11.89</v>
      </c>
      <c r="U26136">
        <v>16.37</v>
      </c>
      <c r="V26136">
        <v>546.94000000000005</v>
      </c>
      <c r="W26136">
        <v>-14.2369</v>
      </c>
      <c r="X26136" t="s">
        <v>1125</v>
      </c>
      <c r="Y26136" t="s">
        <v>1120</v>
      </c>
      <c r="Z26136">
        <v>11</v>
      </c>
      <c r="AA26136" t="s">
        <v>1123</v>
      </c>
    </row>
    <row r="26137" spans="1:27" x14ac:dyDescent="0.35">
      <c r="A26137">
        <v>489347</v>
      </c>
      <c r="B26137" t="s">
        <v>104</v>
      </c>
      <c r="C26137" t="s">
        <v>98</v>
      </c>
      <c r="D26137" s="1">
        <v>44882</v>
      </c>
      <c r="E26137" s="2">
        <v>4.1666666666666664E-2</v>
      </c>
      <c r="F26137">
        <v>4</v>
      </c>
      <c r="G26137" t="s">
        <v>79</v>
      </c>
      <c r="H26137" t="s">
        <v>58</v>
      </c>
      <c r="I26137">
        <v>67761</v>
      </c>
      <c r="J26137" t="s">
        <v>38</v>
      </c>
      <c r="K26137" t="s">
        <v>1085</v>
      </c>
      <c r="L26137" t="s">
        <v>538</v>
      </c>
      <c r="M26137" t="s">
        <v>39</v>
      </c>
      <c r="N26137" t="s">
        <v>31</v>
      </c>
      <c r="O26137" t="s">
        <v>140</v>
      </c>
      <c r="P26137" t="s">
        <v>33</v>
      </c>
      <c r="Q26137" t="s">
        <v>1086</v>
      </c>
      <c r="R26137">
        <v>0.04</v>
      </c>
      <c r="S26137">
        <v>30</v>
      </c>
      <c r="T26137">
        <v>89.99</v>
      </c>
      <c r="U26137">
        <v>29.24</v>
      </c>
      <c r="V26137">
        <v>2699.7</v>
      </c>
      <c r="W26137">
        <v>-28.1601</v>
      </c>
      <c r="X26137" t="s">
        <v>1125</v>
      </c>
      <c r="Y26137" t="s">
        <v>1120</v>
      </c>
      <c r="Z26137">
        <v>11</v>
      </c>
      <c r="AA26137" t="s">
        <v>1123</v>
      </c>
    </row>
    <row r="26138" spans="1:27" x14ac:dyDescent="0.35">
      <c r="A26138">
        <v>727517</v>
      </c>
      <c r="B26138" t="s">
        <v>500</v>
      </c>
      <c r="C26138" t="s">
        <v>81</v>
      </c>
      <c r="D26138" s="1">
        <v>44904</v>
      </c>
      <c r="E26138" s="2">
        <v>0.66666666666666663</v>
      </c>
      <c r="F26138">
        <v>4</v>
      </c>
      <c r="G26138" t="s">
        <v>82</v>
      </c>
      <c r="H26138" t="s">
        <v>46</v>
      </c>
      <c r="I26138">
        <v>10518</v>
      </c>
      <c r="J26138" t="s">
        <v>27</v>
      </c>
      <c r="K26138" t="s">
        <v>1085</v>
      </c>
      <c r="L26138" t="s">
        <v>538</v>
      </c>
      <c r="M26138" t="s">
        <v>39</v>
      </c>
      <c r="N26138" t="s">
        <v>31</v>
      </c>
      <c r="O26138" t="s">
        <v>140</v>
      </c>
      <c r="P26138" t="s">
        <v>33</v>
      </c>
      <c r="Q26138" t="s">
        <v>1086</v>
      </c>
      <c r="R26138">
        <v>0.27</v>
      </c>
      <c r="S26138">
        <v>1</v>
      </c>
      <c r="T26138">
        <v>79.48</v>
      </c>
      <c r="U26138">
        <v>25.05</v>
      </c>
      <c r="V26138">
        <v>79.48</v>
      </c>
      <c r="W26138">
        <v>-24.8354</v>
      </c>
      <c r="X26138" t="s">
        <v>1125</v>
      </c>
      <c r="Y26138" t="s">
        <v>1120</v>
      </c>
      <c r="Z26138">
        <v>12</v>
      </c>
      <c r="AA26138" t="s">
        <v>1124</v>
      </c>
    </row>
    <row r="26139" spans="1:27" x14ac:dyDescent="0.35">
      <c r="A26139">
        <v>556695</v>
      </c>
      <c r="B26139" t="s">
        <v>483</v>
      </c>
      <c r="C26139" t="s">
        <v>98</v>
      </c>
      <c r="D26139" s="1">
        <v>44919</v>
      </c>
      <c r="E26139" s="2">
        <v>0.95833333333333337</v>
      </c>
      <c r="F26139">
        <v>4</v>
      </c>
      <c r="G26139" t="s">
        <v>82</v>
      </c>
      <c r="H26139" t="s">
        <v>26</v>
      </c>
      <c r="I26139">
        <v>73038</v>
      </c>
      <c r="J26139" t="s">
        <v>96</v>
      </c>
      <c r="K26139" t="s">
        <v>1085</v>
      </c>
      <c r="L26139" t="s">
        <v>538</v>
      </c>
      <c r="M26139" t="s">
        <v>39</v>
      </c>
      <c r="N26139" t="s">
        <v>31</v>
      </c>
      <c r="O26139" t="s">
        <v>142</v>
      </c>
      <c r="P26139" t="s">
        <v>33</v>
      </c>
      <c r="Q26139" t="s">
        <v>1086</v>
      </c>
      <c r="R26139">
        <v>0.44</v>
      </c>
      <c r="S26139">
        <v>13</v>
      </c>
      <c r="T26139">
        <v>47.17</v>
      </c>
      <c r="U26139">
        <v>12.26</v>
      </c>
      <c r="V26139">
        <v>613.21</v>
      </c>
      <c r="W26139">
        <v>-9.5618999999999996</v>
      </c>
      <c r="X26139" t="s">
        <v>1125</v>
      </c>
      <c r="Y26139" t="s">
        <v>1120</v>
      </c>
      <c r="Z26139">
        <v>12</v>
      </c>
      <c r="AA26139" t="s">
        <v>1124</v>
      </c>
    </row>
    <row r="26140" spans="1:27" x14ac:dyDescent="0.35">
      <c r="A26140">
        <v>787887</v>
      </c>
      <c r="B26140" t="s">
        <v>281</v>
      </c>
      <c r="C26140" t="s">
        <v>24</v>
      </c>
      <c r="D26140" s="1">
        <v>44935</v>
      </c>
      <c r="E26140" s="2">
        <v>0.70833333333333337</v>
      </c>
      <c r="F26140">
        <v>1</v>
      </c>
      <c r="G26140" t="s">
        <v>25</v>
      </c>
      <c r="H26140" t="s">
        <v>67</v>
      </c>
      <c r="I26140">
        <v>22364</v>
      </c>
      <c r="J26140" t="s">
        <v>117</v>
      </c>
      <c r="K26140" t="s">
        <v>1085</v>
      </c>
      <c r="L26140" t="s">
        <v>538</v>
      </c>
      <c r="M26140" t="s">
        <v>30</v>
      </c>
      <c r="N26140" t="s">
        <v>31</v>
      </c>
      <c r="O26140" t="s">
        <v>32</v>
      </c>
      <c r="P26140" t="s">
        <v>33</v>
      </c>
      <c r="Q26140" t="s">
        <v>1086</v>
      </c>
      <c r="R26140">
        <v>0.19</v>
      </c>
      <c r="S26140">
        <v>48</v>
      </c>
      <c r="T26140">
        <v>72.98</v>
      </c>
      <c r="U26140">
        <v>10.79</v>
      </c>
      <c r="V26140">
        <v>3503.04</v>
      </c>
      <c r="W26140">
        <v>-4.1341999999999999</v>
      </c>
      <c r="X26140" t="s">
        <v>1128</v>
      </c>
      <c r="Y26140" t="s">
        <v>1112</v>
      </c>
      <c r="Z26140">
        <v>1</v>
      </c>
      <c r="AA26140" t="s">
        <v>1113</v>
      </c>
    </row>
    <row r="26141" spans="1:27" x14ac:dyDescent="0.35">
      <c r="A26141">
        <v>334466</v>
      </c>
      <c r="B26141" t="s">
        <v>932</v>
      </c>
      <c r="C26141" t="s">
        <v>61</v>
      </c>
      <c r="D26141" s="1">
        <v>44941</v>
      </c>
      <c r="E26141" s="2">
        <v>0.91666666666666663</v>
      </c>
      <c r="F26141">
        <v>1</v>
      </c>
      <c r="G26141" t="s">
        <v>25</v>
      </c>
      <c r="H26141" t="s">
        <v>37</v>
      </c>
      <c r="I26141">
        <v>41902</v>
      </c>
      <c r="J26141" t="s">
        <v>38</v>
      </c>
      <c r="K26141" t="s">
        <v>1085</v>
      </c>
      <c r="L26141" t="s">
        <v>538</v>
      </c>
      <c r="M26141" t="s">
        <v>30</v>
      </c>
      <c r="N26141" t="s">
        <v>31</v>
      </c>
      <c r="O26141" t="s">
        <v>32</v>
      </c>
      <c r="P26141" t="s">
        <v>33</v>
      </c>
      <c r="Q26141" t="s">
        <v>1086</v>
      </c>
      <c r="R26141">
        <v>0.41</v>
      </c>
      <c r="S26141">
        <v>43</v>
      </c>
      <c r="T26141">
        <v>15.25</v>
      </c>
      <c r="U26141">
        <v>5.88</v>
      </c>
      <c r="V26141">
        <v>655.75</v>
      </c>
      <c r="W26141">
        <v>-3.1913999999999998</v>
      </c>
      <c r="X26141" t="s">
        <v>1128</v>
      </c>
      <c r="Y26141" t="s">
        <v>1112</v>
      </c>
      <c r="Z26141">
        <v>1</v>
      </c>
      <c r="AA26141" t="s">
        <v>1113</v>
      </c>
    </row>
    <row r="26142" spans="1:27" x14ac:dyDescent="0.35">
      <c r="A26142">
        <v>709563</v>
      </c>
      <c r="B26142" t="s">
        <v>201</v>
      </c>
      <c r="C26142" t="s">
        <v>61</v>
      </c>
      <c r="D26142" s="1">
        <v>44955</v>
      </c>
      <c r="E26142" s="2">
        <v>0.29166666666666669</v>
      </c>
      <c r="F26142">
        <v>1</v>
      </c>
      <c r="G26142" t="s">
        <v>25</v>
      </c>
      <c r="H26142" t="s">
        <v>37</v>
      </c>
      <c r="I26142">
        <v>74969</v>
      </c>
      <c r="J26142" t="s">
        <v>117</v>
      </c>
      <c r="K26142" t="s">
        <v>1085</v>
      </c>
      <c r="L26142" t="s">
        <v>538</v>
      </c>
      <c r="M26142" t="s">
        <v>39</v>
      </c>
      <c r="N26142" t="s">
        <v>31</v>
      </c>
      <c r="O26142" t="s">
        <v>146</v>
      </c>
      <c r="P26142" t="s">
        <v>33</v>
      </c>
      <c r="Q26142" t="s">
        <v>1086</v>
      </c>
      <c r="R26142">
        <v>0.18</v>
      </c>
      <c r="S26142">
        <v>29</v>
      </c>
      <c r="T26142">
        <v>29.08</v>
      </c>
      <c r="U26142">
        <v>7.67</v>
      </c>
      <c r="V26142">
        <v>843.32</v>
      </c>
      <c r="W26142">
        <v>-6.1520000000000001</v>
      </c>
      <c r="X26142" t="s">
        <v>1128</v>
      </c>
      <c r="Y26142" t="s">
        <v>1112</v>
      </c>
      <c r="Z26142">
        <v>1</v>
      </c>
      <c r="AA26142" t="s">
        <v>1113</v>
      </c>
    </row>
    <row r="26143" spans="1:27" x14ac:dyDescent="0.35">
      <c r="A26143">
        <v>648713</v>
      </c>
      <c r="B26143" t="s">
        <v>502</v>
      </c>
      <c r="C26143" t="s">
        <v>24</v>
      </c>
      <c r="D26143" s="1">
        <v>44969</v>
      </c>
      <c r="E26143" s="2">
        <v>8.3333333333333329E-2</v>
      </c>
      <c r="F26143">
        <v>1</v>
      </c>
      <c r="G26143" t="s">
        <v>42</v>
      </c>
      <c r="H26143" t="s">
        <v>37</v>
      </c>
      <c r="I26143">
        <v>95385</v>
      </c>
      <c r="J26143" t="s">
        <v>117</v>
      </c>
      <c r="K26143" t="s">
        <v>1085</v>
      </c>
      <c r="L26143" t="s">
        <v>538</v>
      </c>
      <c r="M26143" t="s">
        <v>39</v>
      </c>
      <c r="N26143" t="s">
        <v>31</v>
      </c>
      <c r="O26143" t="s">
        <v>32</v>
      </c>
      <c r="P26143" t="s">
        <v>33</v>
      </c>
      <c r="Q26143" t="s">
        <v>1086</v>
      </c>
      <c r="R26143">
        <v>0.16</v>
      </c>
      <c r="S26143">
        <v>40</v>
      </c>
      <c r="T26143">
        <v>11.06</v>
      </c>
      <c r="U26143">
        <v>28.09</v>
      </c>
      <c r="V26143">
        <v>442.4</v>
      </c>
      <c r="W26143">
        <v>-27.382200000000001</v>
      </c>
      <c r="X26143" t="s">
        <v>1128</v>
      </c>
      <c r="Y26143" t="s">
        <v>1112</v>
      </c>
      <c r="Z26143">
        <v>2</v>
      </c>
      <c r="AA26143" t="s">
        <v>1114</v>
      </c>
    </row>
    <row r="26144" spans="1:27" x14ac:dyDescent="0.35">
      <c r="A26144">
        <v>683884</v>
      </c>
      <c r="B26144" t="s">
        <v>162</v>
      </c>
      <c r="C26144" t="s">
        <v>51</v>
      </c>
      <c r="D26144" s="1">
        <v>44972</v>
      </c>
      <c r="E26144" s="2">
        <v>0.54166666666666663</v>
      </c>
      <c r="F26144">
        <v>1</v>
      </c>
      <c r="G26144" t="s">
        <v>42</v>
      </c>
      <c r="H26144" t="s">
        <v>77</v>
      </c>
      <c r="I26144">
        <v>54173</v>
      </c>
      <c r="J26144" t="s">
        <v>117</v>
      </c>
      <c r="K26144" t="s">
        <v>1085</v>
      </c>
      <c r="L26144" t="s">
        <v>538</v>
      </c>
      <c r="M26144" t="s">
        <v>39</v>
      </c>
      <c r="N26144" t="s">
        <v>31</v>
      </c>
      <c r="O26144" t="s">
        <v>146</v>
      </c>
      <c r="P26144" t="s">
        <v>33</v>
      </c>
      <c r="Q26144" t="s">
        <v>1086</v>
      </c>
      <c r="R26144">
        <v>0.39</v>
      </c>
      <c r="S26144">
        <v>9</v>
      </c>
      <c r="T26144">
        <v>62.81</v>
      </c>
      <c r="U26144">
        <v>22.3</v>
      </c>
      <c r="V26144">
        <v>565.29</v>
      </c>
      <c r="W26144">
        <v>-20.095400000000001</v>
      </c>
      <c r="X26144" t="s">
        <v>1128</v>
      </c>
      <c r="Y26144" t="s">
        <v>1112</v>
      </c>
      <c r="Z26144">
        <v>2</v>
      </c>
      <c r="AA26144" t="s">
        <v>1114</v>
      </c>
    </row>
    <row r="26145" spans="1:27" x14ac:dyDescent="0.35">
      <c r="A26145">
        <v>511577</v>
      </c>
      <c r="B26145" t="s">
        <v>795</v>
      </c>
      <c r="C26145" t="s">
        <v>61</v>
      </c>
      <c r="D26145" s="1">
        <v>44986</v>
      </c>
      <c r="E26145" s="2">
        <v>0.25</v>
      </c>
      <c r="F26145">
        <v>1</v>
      </c>
      <c r="G26145" t="s">
        <v>90</v>
      </c>
      <c r="H26145" t="s">
        <v>77</v>
      </c>
      <c r="I26145">
        <v>29462</v>
      </c>
      <c r="J26145" t="s">
        <v>38</v>
      </c>
      <c r="K26145" t="s">
        <v>1085</v>
      </c>
      <c r="L26145" t="s">
        <v>538</v>
      </c>
      <c r="M26145" t="s">
        <v>30</v>
      </c>
      <c r="N26145" t="s">
        <v>31</v>
      </c>
      <c r="O26145" t="s">
        <v>142</v>
      </c>
      <c r="P26145" t="s">
        <v>33</v>
      </c>
      <c r="Q26145" t="s">
        <v>1086</v>
      </c>
      <c r="R26145">
        <v>0.08</v>
      </c>
      <c r="S26145">
        <v>17</v>
      </c>
      <c r="T26145">
        <v>36.159999999999997</v>
      </c>
      <c r="U26145">
        <v>14</v>
      </c>
      <c r="V26145">
        <v>614.72</v>
      </c>
      <c r="W26145">
        <v>-13.5082</v>
      </c>
      <c r="X26145" t="s">
        <v>1128</v>
      </c>
      <c r="Y26145" t="s">
        <v>1112</v>
      </c>
      <c r="Z26145">
        <v>3</v>
      </c>
      <c r="AA26145" t="s">
        <v>1126</v>
      </c>
    </row>
    <row r="26146" spans="1:27" x14ac:dyDescent="0.35">
      <c r="A26146">
        <v>960885</v>
      </c>
      <c r="B26146" t="s">
        <v>99</v>
      </c>
      <c r="C26146" t="s">
        <v>81</v>
      </c>
      <c r="D26146" s="1">
        <v>44987</v>
      </c>
      <c r="E26146" s="2">
        <v>0.41666666666666669</v>
      </c>
      <c r="F26146">
        <v>1</v>
      </c>
      <c r="G26146" t="s">
        <v>90</v>
      </c>
      <c r="H26146" t="s">
        <v>58</v>
      </c>
      <c r="I26146">
        <v>58993</v>
      </c>
      <c r="J26146" t="s">
        <v>96</v>
      </c>
      <c r="K26146" t="s">
        <v>1085</v>
      </c>
      <c r="L26146" t="s">
        <v>538</v>
      </c>
      <c r="M26146" t="s">
        <v>39</v>
      </c>
      <c r="N26146" t="s">
        <v>31</v>
      </c>
      <c r="O26146" t="s">
        <v>140</v>
      </c>
      <c r="P26146" t="s">
        <v>33</v>
      </c>
      <c r="Q26146" t="s">
        <v>1086</v>
      </c>
      <c r="R26146">
        <v>0.45</v>
      </c>
      <c r="S26146">
        <v>14</v>
      </c>
      <c r="T26146">
        <v>33.03</v>
      </c>
      <c r="U26146">
        <v>19.32</v>
      </c>
      <c r="V26146">
        <v>462.42</v>
      </c>
      <c r="W26146">
        <v>-17.239100000000001</v>
      </c>
      <c r="X26146" t="s">
        <v>1128</v>
      </c>
      <c r="Y26146" t="s">
        <v>1112</v>
      </c>
      <c r="Z26146">
        <v>3</v>
      </c>
      <c r="AA26146" t="s">
        <v>1126</v>
      </c>
    </row>
    <row r="26147" spans="1:27" x14ac:dyDescent="0.35">
      <c r="A26147">
        <v>943976</v>
      </c>
      <c r="B26147" t="s">
        <v>875</v>
      </c>
      <c r="C26147" t="s">
        <v>98</v>
      </c>
      <c r="D26147" s="1">
        <v>44993</v>
      </c>
      <c r="E26147" s="2">
        <v>0.625</v>
      </c>
      <c r="F26147">
        <v>1</v>
      </c>
      <c r="G26147" t="s">
        <v>90</v>
      </c>
      <c r="H26147" t="s">
        <v>77</v>
      </c>
      <c r="I26147">
        <v>64525</v>
      </c>
      <c r="J26147" t="s">
        <v>122</v>
      </c>
      <c r="K26147" t="s">
        <v>1085</v>
      </c>
      <c r="L26147" t="s">
        <v>538</v>
      </c>
      <c r="M26147" t="s">
        <v>39</v>
      </c>
      <c r="N26147" t="s">
        <v>31</v>
      </c>
      <c r="O26147" t="s">
        <v>142</v>
      </c>
      <c r="P26147" t="s">
        <v>33</v>
      </c>
      <c r="Q26147" t="s">
        <v>1086</v>
      </c>
      <c r="R26147">
        <v>0.23</v>
      </c>
      <c r="S26147">
        <v>6</v>
      </c>
      <c r="T26147">
        <v>99.75</v>
      </c>
      <c r="U26147">
        <v>24.95</v>
      </c>
      <c r="V26147">
        <v>598.5</v>
      </c>
      <c r="W26147">
        <v>-23.573399999999999</v>
      </c>
      <c r="X26147" t="s">
        <v>1128</v>
      </c>
      <c r="Y26147" t="s">
        <v>1112</v>
      </c>
      <c r="Z26147">
        <v>3</v>
      </c>
      <c r="AA26147" t="s">
        <v>1126</v>
      </c>
    </row>
    <row r="26148" spans="1:27" x14ac:dyDescent="0.35">
      <c r="A26148">
        <v>485383</v>
      </c>
      <c r="B26148" t="s">
        <v>790</v>
      </c>
      <c r="C26148" t="s">
        <v>63</v>
      </c>
      <c r="D26148" s="1">
        <v>44994</v>
      </c>
      <c r="E26148" s="2">
        <v>0.33333333333333331</v>
      </c>
      <c r="F26148">
        <v>1</v>
      </c>
      <c r="G26148" t="s">
        <v>90</v>
      </c>
      <c r="H26148" t="s">
        <v>58</v>
      </c>
      <c r="I26148">
        <v>97444</v>
      </c>
      <c r="J26148" t="s">
        <v>49</v>
      </c>
      <c r="K26148" t="s">
        <v>1085</v>
      </c>
      <c r="L26148" t="s">
        <v>538</v>
      </c>
      <c r="M26148" t="s">
        <v>39</v>
      </c>
      <c r="N26148" t="s">
        <v>31</v>
      </c>
      <c r="O26148" t="s">
        <v>142</v>
      </c>
      <c r="P26148" t="s">
        <v>33</v>
      </c>
      <c r="Q26148" t="s">
        <v>1086</v>
      </c>
      <c r="R26148">
        <v>0.14000000000000001</v>
      </c>
      <c r="S26148">
        <v>25</v>
      </c>
      <c r="T26148">
        <v>28.89</v>
      </c>
      <c r="U26148">
        <v>27.72</v>
      </c>
      <c r="V26148">
        <v>722.25</v>
      </c>
      <c r="W26148">
        <v>-26.7088</v>
      </c>
      <c r="X26148" t="s">
        <v>1128</v>
      </c>
      <c r="Y26148" t="s">
        <v>1112</v>
      </c>
      <c r="Z26148">
        <v>3</v>
      </c>
      <c r="AA26148" t="s">
        <v>1126</v>
      </c>
    </row>
    <row r="26149" spans="1:27" x14ac:dyDescent="0.35">
      <c r="A26149">
        <v>587043</v>
      </c>
      <c r="B26149" t="s">
        <v>773</v>
      </c>
      <c r="C26149" t="s">
        <v>88</v>
      </c>
      <c r="D26149" s="1">
        <v>44998</v>
      </c>
      <c r="E26149" s="2">
        <v>0</v>
      </c>
      <c r="F26149">
        <v>1</v>
      </c>
      <c r="G26149" t="s">
        <v>90</v>
      </c>
      <c r="H26149" t="s">
        <v>67</v>
      </c>
      <c r="I26149">
        <v>47093</v>
      </c>
      <c r="J26149" t="s">
        <v>43</v>
      </c>
      <c r="K26149" t="s">
        <v>1085</v>
      </c>
      <c r="L26149" t="s">
        <v>538</v>
      </c>
      <c r="M26149" t="s">
        <v>30</v>
      </c>
      <c r="N26149" t="s">
        <v>31</v>
      </c>
      <c r="O26149" t="s">
        <v>140</v>
      </c>
      <c r="P26149" t="s">
        <v>33</v>
      </c>
      <c r="Q26149" t="s">
        <v>1086</v>
      </c>
      <c r="R26149">
        <v>0.38</v>
      </c>
      <c r="S26149">
        <v>44</v>
      </c>
      <c r="T26149">
        <v>76.569999999999993</v>
      </c>
      <c r="U26149">
        <v>10.82</v>
      </c>
      <c r="V26149">
        <v>3369.08</v>
      </c>
      <c r="W26149">
        <v>1.9824999999999999</v>
      </c>
      <c r="X26149" t="s">
        <v>1128</v>
      </c>
      <c r="Y26149" t="s">
        <v>1112</v>
      </c>
      <c r="Z26149">
        <v>3</v>
      </c>
      <c r="AA26149" t="s">
        <v>1126</v>
      </c>
    </row>
    <row r="26150" spans="1:27" x14ac:dyDescent="0.35">
      <c r="A26150">
        <v>479326</v>
      </c>
      <c r="B26150" t="s">
        <v>560</v>
      </c>
      <c r="C26150" t="s">
        <v>36</v>
      </c>
      <c r="D26150" s="1">
        <v>45000</v>
      </c>
      <c r="E26150" s="2">
        <v>0.83333333333333337</v>
      </c>
      <c r="F26150">
        <v>1</v>
      </c>
      <c r="G26150" t="s">
        <v>90</v>
      </c>
      <c r="H26150" t="s">
        <v>77</v>
      </c>
      <c r="I26150">
        <v>18147</v>
      </c>
      <c r="J26150" t="s">
        <v>27</v>
      </c>
      <c r="K26150" t="s">
        <v>1085</v>
      </c>
      <c r="L26150" t="s">
        <v>538</v>
      </c>
      <c r="M26150" t="s">
        <v>39</v>
      </c>
      <c r="N26150" t="s">
        <v>31</v>
      </c>
      <c r="O26150" t="s">
        <v>140</v>
      </c>
      <c r="P26150" t="s">
        <v>33</v>
      </c>
      <c r="Q26150" t="s">
        <v>1086</v>
      </c>
      <c r="R26150">
        <v>0.04</v>
      </c>
      <c r="S26150">
        <v>32</v>
      </c>
      <c r="T26150">
        <v>28.05</v>
      </c>
      <c r="U26150">
        <v>20.18</v>
      </c>
      <c r="V26150">
        <v>897.6</v>
      </c>
      <c r="W26150">
        <v>-19.821000000000002</v>
      </c>
      <c r="X26150" t="s">
        <v>1128</v>
      </c>
      <c r="Y26150" t="s">
        <v>1112</v>
      </c>
      <c r="Z26150">
        <v>3</v>
      </c>
      <c r="AA26150" t="s">
        <v>1126</v>
      </c>
    </row>
    <row r="26151" spans="1:27" x14ac:dyDescent="0.35">
      <c r="A26151">
        <v>588287</v>
      </c>
      <c r="B26151" t="s">
        <v>449</v>
      </c>
      <c r="C26151" t="s">
        <v>45</v>
      </c>
      <c r="D26151" s="1">
        <v>45015</v>
      </c>
      <c r="E26151" s="2">
        <v>0.95833333333333337</v>
      </c>
      <c r="F26151">
        <v>1</v>
      </c>
      <c r="G26151" t="s">
        <v>90</v>
      </c>
      <c r="H26151" t="s">
        <v>58</v>
      </c>
      <c r="I26151">
        <v>97710</v>
      </c>
      <c r="J26151" t="s">
        <v>38</v>
      </c>
      <c r="K26151" t="s">
        <v>1085</v>
      </c>
      <c r="L26151" t="s">
        <v>538</v>
      </c>
      <c r="M26151" t="s">
        <v>39</v>
      </c>
      <c r="N26151" t="s">
        <v>31</v>
      </c>
      <c r="O26151" t="s">
        <v>142</v>
      </c>
      <c r="P26151" t="s">
        <v>33</v>
      </c>
      <c r="Q26151" t="s">
        <v>1086</v>
      </c>
      <c r="R26151">
        <v>0.23</v>
      </c>
      <c r="S26151">
        <v>48</v>
      </c>
      <c r="T26151">
        <v>81.34</v>
      </c>
      <c r="U26151">
        <v>21.74</v>
      </c>
      <c r="V26151">
        <v>3904.32</v>
      </c>
      <c r="W26151">
        <v>-12.7601</v>
      </c>
      <c r="X26151" t="s">
        <v>1128</v>
      </c>
      <c r="Y26151" t="s">
        <v>1112</v>
      </c>
      <c r="Z26151">
        <v>3</v>
      </c>
      <c r="AA26151" t="s">
        <v>1126</v>
      </c>
    </row>
    <row r="26152" spans="1:27" x14ac:dyDescent="0.35">
      <c r="A26152">
        <v>423121</v>
      </c>
      <c r="B26152" t="s">
        <v>139</v>
      </c>
      <c r="C26152" t="s">
        <v>51</v>
      </c>
      <c r="D26152" s="1">
        <v>45048</v>
      </c>
      <c r="E26152" s="2">
        <v>0.79166666666666663</v>
      </c>
      <c r="F26152">
        <v>2</v>
      </c>
      <c r="G26152" t="s">
        <v>52</v>
      </c>
      <c r="H26152" t="s">
        <v>53</v>
      </c>
      <c r="I26152">
        <v>16492</v>
      </c>
      <c r="J26152" t="s">
        <v>72</v>
      </c>
      <c r="K26152" t="s">
        <v>1085</v>
      </c>
      <c r="L26152" t="s">
        <v>538</v>
      </c>
      <c r="M26152" t="s">
        <v>30</v>
      </c>
      <c r="N26152" t="s">
        <v>31</v>
      </c>
      <c r="O26152" t="s">
        <v>140</v>
      </c>
      <c r="P26152" t="s">
        <v>33</v>
      </c>
      <c r="Q26152" t="s">
        <v>1086</v>
      </c>
      <c r="R26152">
        <v>0.22</v>
      </c>
      <c r="S26152">
        <v>10</v>
      </c>
      <c r="T26152">
        <v>19.64</v>
      </c>
      <c r="U26152">
        <v>23.43</v>
      </c>
      <c r="V26152">
        <v>196.4</v>
      </c>
      <c r="W26152">
        <v>-22.997900000000001</v>
      </c>
      <c r="X26152" t="s">
        <v>1128</v>
      </c>
      <c r="Y26152" t="s">
        <v>1115</v>
      </c>
      <c r="Z26152">
        <v>5</v>
      </c>
      <c r="AA26152" t="s">
        <v>52</v>
      </c>
    </row>
    <row r="26153" spans="1:27" x14ac:dyDescent="0.35">
      <c r="A26153">
        <v>462793</v>
      </c>
      <c r="B26153" t="s">
        <v>287</v>
      </c>
      <c r="C26153" t="s">
        <v>81</v>
      </c>
      <c r="D26153" s="1">
        <v>45054</v>
      </c>
      <c r="E26153" s="2">
        <v>0.45833333333333331</v>
      </c>
      <c r="F26153">
        <v>2</v>
      </c>
      <c r="G26153" t="s">
        <v>52</v>
      </c>
      <c r="H26153" t="s">
        <v>67</v>
      </c>
      <c r="I26153">
        <v>90706</v>
      </c>
      <c r="J26153" t="s">
        <v>83</v>
      </c>
      <c r="K26153" t="s">
        <v>1085</v>
      </c>
      <c r="L26153" t="s">
        <v>538</v>
      </c>
      <c r="M26153" t="s">
        <v>30</v>
      </c>
      <c r="N26153" t="s">
        <v>31</v>
      </c>
      <c r="O26153" t="s">
        <v>146</v>
      </c>
      <c r="P26153" t="s">
        <v>33</v>
      </c>
      <c r="Q26153" t="s">
        <v>1086</v>
      </c>
      <c r="R26153">
        <v>0.44</v>
      </c>
      <c r="S26153">
        <v>22</v>
      </c>
      <c r="T26153">
        <v>82.2</v>
      </c>
      <c r="U26153">
        <v>22.91</v>
      </c>
      <c r="V26153">
        <v>1808.4</v>
      </c>
      <c r="W26153">
        <v>-14.952999999999999</v>
      </c>
      <c r="X26153" t="s">
        <v>1128</v>
      </c>
      <c r="Y26153" t="s">
        <v>1115</v>
      </c>
      <c r="Z26153">
        <v>5</v>
      </c>
      <c r="AA26153" t="s">
        <v>52</v>
      </c>
    </row>
    <row r="26154" spans="1:27" x14ac:dyDescent="0.35">
      <c r="A26154">
        <v>104015</v>
      </c>
      <c r="B26154" t="s">
        <v>969</v>
      </c>
      <c r="C26154" t="s">
        <v>61</v>
      </c>
      <c r="D26154" s="1">
        <v>45061</v>
      </c>
      <c r="E26154" s="2">
        <v>0.20833333333333334</v>
      </c>
      <c r="F26154">
        <v>2</v>
      </c>
      <c r="G26154" t="s">
        <v>52</v>
      </c>
      <c r="H26154" t="s">
        <v>67</v>
      </c>
      <c r="I26154">
        <v>29833</v>
      </c>
      <c r="J26154" t="s">
        <v>65</v>
      </c>
      <c r="K26154" t="s">
        <v>1085</v>
      </c>
      <c r="L26154" t="s">
        <v>538</v>
      </c>
      <c r="M26154" t="s">
        <v>39</v>
      </c>
      <c r="N26154" t="s">
        <v>31</v>
      </c>
      <c r="O26154" t="s">
        <v>142</v>
      </c>
      <c r="P26154" t="s">
        <v>33</v>
      </c>
      <c r="Q26154" t="s">
        <v>1086</v>
      </c>
      <c r="R26154">
        <v>0.06</v>
      </c>
      <c r="S26154">
        <v>31</v>
      </c>
      <c r="T26154">
        <v>75.900000000000006</v>
      </c>
      <c r="U26154">
        <v>21.42</v>
      </c>
      <c r="V26154">
        <v>2352.9</v>
      </c>
      <c r="W26154">
        <v>-20.008299999999998</v>
      </c>
      <c r="X26154" t="s">
        <v>1128</v>
      </c>
      <c r="Y26154" t="s">
        <v>1115</v>
      </c>
      <c r="Z26154">
        <v>5</v>
      </c>
      <c r="AA26154" t="s">
        <v>52</v>
      </c>
    </row>
    <row r="26155" spans="1:27" x14ac:dyDescent="0.35">
      <c r="A26155">
        <v>595241</v>
      </c>
      <c r="B26155" t="s">
        <v>614</v>
      </c>
      <c r="C26155" t="s">
        <v>24</v>
      </c>
      <c r="D26155" s="1">
        <v>45071</v>
      </c>
      <c r="E26155" s="2">
        <v>0.79166666666666663</v>
      </c>
      <c r="F26155">
        <v>2</v>
      </c>
      <c r="G26155" t="s">
        <v>52</v>
      </c>
      <c r="H26155" t="s">
        <v>58</v>
      </c>
      <c r="I26155">
        <v>91058</v>
      </c>
      <c r="J26155" t="s">
        <v>65</v>
      </c>
      <c r="K26155" t="s">
        <v>1085</v>
      </c>
      <c r="L26155" t="s">
        <v>538</v>
      </c>
      <c r="M26155" t="s">
        <v>39</v>
      </c>
      <c r="N26155" t="s">
        <v>31</v>
      </c>
      <c r="O26155" t="s">
        <v>32</v>
      </c>
      <c r="P26155" t="s">
        <v>33</v>
      </c>
      <c r="Q26155" t="s">
        <v>1086</v>
      </c>
      <c r="R26155">
        <v>0.4</v>
      </c>
      <c r="S26155">
        <v>1</v>
      </c>
      <c r="T26155">
        <v>23.7</v>
      </c>
      <c r="U26155">
        <v>17.48</v>
      </c>
      <c r="V26155">
        <v>23.7</v>
      </c>
      <c r="W26155">
        <v>-17.385200000000001</v>
      </c>
      <c r="X26155" t="s">
        <v>1128</v>
      </c>
      <c r="Y26155" t="s">
        <v>1115</v>
      </c>
      <c r="Z26155">
        <v>5</v>
      </c>
      <c r="AA26155" t="s">
        <v>52</v>
      </c>
    </row>
    <row r="26156" spans="1:27" x14ac:dyDescent="0.35">
      <c r="A26156">
        <v>954399</v>
      </c>
      <c r="B26156" t="s">
        <v>393</v>
      </c>
      <c r="C26156" t="s">
        <v>88</v>
      </c>
      <c r="D26156" s="1">
        <v>45093</v>
      </c>
      <c r="E26156" s="2">
        <v>0.375</v>
      </c>
      <c r="F26156">
        <v>2</v>
      </c>
      <c r="G26156" t="s">
        <v>55</v>
      </c>
      <c r="H26156" t="s">
        <v>46</v>
      </c>
      <c r="I26156">
        <v>24346</v>
      </c>
      <c r="J26156" t="s">
        <v>27</v>
      </c>
      <c r="K26156" t="s">
        <v>1085</v>
      </c>
      <c r="L26156" t="s">
        <v>538</v>
      </c>
      <c r="M26156" t="s">
        <v>39</v>
      </c>
      <c r="N26156" t="s">
        <v>31</v>
      </c>
      <c r="O26156" t="s">
        <v>142</v>
      </c>
      <c r="P26156" t="s">
        <v>33</v>
      </c>
      <c r="Q26156" t="s">
        <v>1086</v>
      </c>
      <c r="R26156">
        <v>0.13</v>
      </c>
      <c r="S26156">
        <v>45</v>
      </c>
      <c r="T26156">
        <v>63.25</v>
      </c>
      <c r="U26156">
        <v>28.07</v>
      </c>
      <c r="V26156">
        <v>2846.25</v>
      </c>
      <c r="W26156">
        <v>-24.369900000000001</v>
      </c>
      <c r="X26156" t="s">
        <v>1128</v>
      </c>
      <c r="Y26156" t="s">
        <v>1115</v>
      </c>
      <c r="Z26156">
        <v>6</v>
      </c>
      <c r="AA26156" t="s">
        <v>1116</v>
      </c>
    </row>
    <row r="26157" spans="1:27" x14ac:dyDescent="0.35">
      <c r="A26157">
        <v>347067</v>
      </c>
      <c r="B26157" t="s">
        <v>186</v>
      </c>
      <c r="C26157" t="s">
        <v>98</v>
      </c>
      <c r="D26157" s="1">
        <v>45112</v>
      </c>
      <c r="E26157" s="2">
        <v>4.1666666666666664E-2</v>
      </c>
      <c r="F26157">
        <v>3</v>
      </c>
      <c r="G26157" t="s">
        <v>57</v>
      </c>
      <c r="H26157" t="s">
        <v>77</v>
      </c>
      <c r="I26157">
        <v>32019</v>
      </c>
      <c r="J26157" t="s">
        <v>72</v>
      </c>
      <c r="K26157" t="s">
        <v>1085</v>
      </c>
      <c r="L26157" t="s">
        <v>538</v>
      </c>
      <c r="M26157" t="s">
        <v>39</v>
      </c>
      <c r="N26157" t="s">
        <v>31</v>
      </c>
      <c r="O26157" t="s">
        <v>146</v>
      </c>
      <c r="P26157" t="s">
        <v>33</v>
      </c>
      <c r="Q26157" t="s">
        <v>1086</v>
      </c>
      <c r="R26157">
        <v>0.09</v>
      </c>
      <c r="S26157">
        <v>40</v>
      </c>
      <c r="T26157">
        <v>20.170000000000002</v>
      </c>
      <c r="U26157">
        <v>9</v>
      </c>
      <c r="V26157">
        <v>806.8</v>
      </c>
      <c r="W26157">
        <v>-8.2738999999999994</v>
      </c>
      <c r="X26157" t="s">
        <v>1128</v>
      </c>
      <c r="Y26157" t="s">
        <v>1117</v>
      </c>
      <c r="Z26157">
        <v>7</v>
      </c>
      <c r="AA26157" t="s">
        <v>1118</v>
      </c>
    </row>
    <row r="26158" spans="1:27" x14ac:dyDescent="0.35">
      <c r="A26158">
        <v>314740</v>
      </c>
      <c r="B26158" t="s">
        <v>411</v>
      </c>
      <c r="C26158" t="s">
        <v>98</v>
      </c>
      <c r="D26158" s="1">
        <v>45124</v>
      </c>
      <c r="E26158" s="2">
        <v>0.875</v>
      </c>
      <c r="F26158">
        <v>3</v>
      </c>
      <c r="G26158" t="s">
        <v>57</v>
      </c>
      <c r="H26158" t="s">
        <v>67</v>
      </c>
      <c r="I26158">
        <v>49081</v>
      </c>
      <c r="J26158" t="s">
        <v>83</v>
      </c>
      <c r="K26158" t="s">
        <v>1085</v>
      </c>
      <c r="L26158" t="s">
        <v>538</v>
      </c>
      <c r="M26158" t="s">
        <v>39</v>
      </c>
      <c r="N26158" t="s">
        <v>31</v>
      </c>
      <c r="O26158" t="s">
        <v>32</v>
      </c>
      <c r="P26158" t="s">
        <v>33</v>
      </c>
      <c r="Q26158" t="s">
        <v>1086</v>
      </c>
      <c r="R26158">
        <v>0.33</v>
      </c>
      <c r="S26158">
        <v>28</v>
      </c>
      <c r="T26158">
        <v>10.79</v>
      </c>
      <c r="U26158">
        <v>9.0500000000000007</v>
      </c>
      <c r="V26158">
        <v>302.12</v>
      </c>
      <c r="W26158">
        <v>-8.0530000000000008</v>
      </c>
      <c r="X26158" t="s">
        <v>1128</v>
      </c>
      <c r="Y26158" t="s">
        <v>1117</v>
      </c>
      <c r="Z26158">
        <v>7</v>
      </c>
      <c r="AA26158" t="s">
        <v>1118</v>
      </c>
    </row>
    <row r="26159" spans="1:27" x14ac:dyDescent="0.35">
      <c r="A26159">
        <v>119121</v>
      </c>
      <c r="B26159" t="s">
        <v>1043</v>
      </c>
      <c r="C26159" t="s">
        <v>61</v>
      </c>
      <c r="D26159" s="1">
        <v>45129</v>
      </c>
      <c r="E26159" s="2">
        <v>0.95833333333333337</v>
      </c>
      <c r="F26159">
        <v>3</v>
      </c>
      <c r="G26159" t="s">
        <v>57</v>
      </c>
      <c r="H26159" t="s">
        <v>26</v>
      </c>
      <c r="I26159">
        <v>37523</v>
      </c>
      <c r="J26159" t="s">
        <v>117</v>
      </c>
      <c r="K26159" t="s">
        <v>1085</v>
      </c>
      <c r="L26159" t="s">
        <v>538</v>
      </c>
      <c r="M26159" t="s">
        <v>39</v>
      </c>
      <c r="N26159" t="s">
        <v>31</v>
      </c>
      <c r="O26159" t="s">
        <v>146</v>
      </c>
      <c r="P26159" t="s">
        <v>33</v>
      </c>
      <c r="Q26159" t="s">
        <v>1086</v>
      </c>
      <c r="R26159">
        <v>0.08</v>
      </c>
      <c r="S26159">
        <v>14</v>
      </c>
      <c r="T26159">
        <v>12.53</v>
      </c>
      <c r="U26159">
        <v>28.05</v>
      </c>
      <c r="V26159">
        <v>175.42</v>
      </c>
      <c r="W26159">
        <v>-27.909700000000001</v>
      </c>
      <c r="X26159" t="s">
        <v>1128</v>
      </c>
      <c r="Y26159" t="s">
        <v>1117</v>
      </c>
      <c r="Z26159">
        <v>7</v>
      </c>
      <c r="AA26159" t="s">
        <v>1118</v>
      </c>
    </row>
    <row r="26160" spans="1:27" x14ac:dyDescent="0.35">
      <c r="A26160">
        <v>887669</v>
      </c>
      <c r="B26160" t="s">
        <v>267</v>
      </c>
      <c r="C26160" t="s">
        <v>81</v>
      </c>
      <c r="D26160" s="1">
        <v>45132</v>
      </c>
      <c r="E26160" s="2">
        <v>0.66666666666666663</v>
      </c>
      <c r="F26160">
        <v>3</v>
      </c>
      <c r="G26160" t="s">
        <v>57</v>
      </c>
      <c r="H26160" t="s">
        <v>53</v>
      </c>
      <c r="I26160">
        <v>54129</v>
      </c>
      <c r="J26160" t="s">
        <v>72</v>
      </c>
      <c r="K26160" t="s">
        <v>1085</v>
      </c>
      <c r="L26160" t="s">
        <v>538</v>
      </c>
      <c r="M26160" t="s">
        <v>30</v>
      </c>
      <c r="N26160" t="s">
        <v>31</v>
      </c>
      <c r="O26160" t="s">
        <v>140</v>
      </c>
      <c r="P26160" t="s">
        <v>33</v>
      </c>
      <c r="Q26160" t="s">
        <v>1086</v>
      </c>
      <c r="R26160">
        <v>0.26</v>
      </c>
      <c r="S26160">
        <v>33</v>
      </c>
      <c r="T26160">
        <v>29.33</v>
      </c>
      <c r="U26160">
        <v>26.28</v>
      </c>
      <c r="V26160">
        <v>967.89</v>
      </c>
      <c r="W26160">
        <v>-23.763500000000001</v>
      </c>
      <c r="X26160" t="s">
        <v>1128</v>
      </c>
      <c r="Y26160" t="s">
        <v>1117</v>
      </c>
      <c r="Z26160">
        <v>7</v>
      </c>
      <c r="AA26160" t="s">
        <v>1118</v>
      </c>
    </row>
    <row r="26161" spans="1:27" x14ac:dyDescent="0.35">
      <c r="A26161">
        <v>260034</v>
      </c>
      <c r="B26161" t="s">
        <v>159</v>
      </c>
      <c r="C26161" t="s">
        <v>98</v>
      </c>
      <c r="D26161" s="1">
        <v>45134</v>
      </c>
      <c r="E26161" s="2">
        <v>0.875</v>
      </c>
      <c r="F26161">
        <v>3</v>
      </c>
      <c r="G26161" t="s">
        <v>57</v>
      </c>
      <c r="H26161" t="s">
        <v>58</v>
      </c>
      <c r="I26161">
        <v>94964</v>
      </c>
      <c r="J26161" t="s">
        <v>117</v>
      </c>
      <c r="K26161" t="s">
        <v>1085</v>
      </c>
      <c r="L26161" t="s">
        <v>538</v>
      </c>
      <c r="M26161" t="s">
        <v>30</v>
      </c>
      <c r="N26161" t="s">
        <v>31</v>
      </c>
      <c r="O26161" t="s">
        <v>146</v>
      </c>
      <c r="P26161" t="s">
        <v>33</v>
      </c>
      <c r="Q26161" t="s">
        <v>1086</v>
      </c>
      <c r="R26161">
        <v>0.36</v>
      </c>
      <c r="S26161">
        <v>25</v>
      </c>
      <c r="T26161">
        <v>30.11</v>
      </c>
      <c r="U26161">
        <v>28.73</v>
      </c>
      <c r="V26161">
        <v>752.75</v>
      </c>
      <c r="W26161">
        <v>-26.020099999999999</v>
      </c>
      <c r="X26161" t="s">
        <v>1128</v>
      </c>
      <c r="Y26161" t="s">
        <v>1117</v>
      </c>
      <c r="Z26161">
        <v>7</v>
      </c>
      <c r="AA26161" t="s">
        <v>1118</v>
      </c>
    </row>
    <row r="26162" spans="1:27" x14ac:dyDescent="0.35">
      <c r="A26162">
        <v>866364</v>
      </c>
      <c r="B26162" t="s">
        <v>243</v>
      </c>
      <c r="C26162" t="s">
        <v>24</v>
      </c>
      <c r="D26162" s="1">
        <v>45136</v>
      </c>
      <c r="E26162" s="2">
        <v>0.45833333333333331</v>
      </c>
      <c r="F26162">
        <v>3</v>
      </c>
      <c r="G26162" t="s">
        <v>57</v>
      </c>
      <c r="H26162" t="s">
        <v>26</v>
      </c>
      <c r="I26162">
        <v>56061</v>
      </c>
      <c r="J26162" t="s">
        <v>96</v>
      </c>
      <c r="K26162" t="s">
        <v>1085</v>
      </c>
      <c r="L26162" t="s">
        <v>538</v>
      </c>
      <c r="M26162" t="s">
        <v>30</v>
      </c>
      <c r="N26162" t="s">
        <v>31</v>
      </c>
      <c r="O26162" t="s">
        <v>140</v>
      </c>
      <c r="P26162" t="s">
        <v>33</v>
      </c>
      <c r="Q26162" t="s">
        <v>1086</v>
      </c>
      <c r="R26162">
        <v>0.17</v>
      </c>
      <c r="S26162">
        <v>6</v>
      </c>
      <c r="T26162">
        <v>64.73</v>
      </c>
      <c r="U26162">
        <v>8.98</v>
      </c>
      <c r="V26162">
        <v>388.38</v>
      </c>
      <c r="W26162">
        <v>-8.3198000000000008</v>
      </c>
      <c r="X26162" t="s">
        <v>1128</v>
      </c>
      <c r="Y26162" t="s">
        <v>1117</v>
      </c>
      <c r="Z26162">
        <v>7</v>
      </c>
      <c r="AA26162" t="s">
        <v>1118</v>
      </c>
    </row>
    <row r="26163" spans="1:27" x14ac:dyDescent="0.35">
      <c r="A26163">
        <v>761574</v>
      </c>
      <c r="B26163" t="s">
        <v>768</v>
      </c>
      <c r="C26163" t="s">
        <v>41</v>
      </c>
      <c r="D26163" s="1">
        <v>45137</v>
      </c>
      <c r="E26163" s="2">
        <v>0.54166666666666663</v>
      </c>
      <c r="F26163">
        <v>3</v>
      </c>
      <c r="G26163" t="s">
        <v>57</v>
      </c>
      <c r="H26163" t="s">
        <v>37</v>
      </c>
      <c r="I26163">
        <v>15161</v>
      </c>
      <c r="J26163" t="s">
        <v>59</v>
      </c>
      <c r="K26163" t="s">
        <v>1085</v>
      </c>
      <c r="L26163" t="s">
        <v>538</v>
      </c>
      <c r="M26163" t="s">
        <v>39</v>
      </c>
      <c r="N26163" t="s">
        <v>31</v>
      </c>
      <c r="O26163" t="s">
        <v>142</v>
      </c>
      <c r="P26163" t="s">
        <v>33</v>
      </c>
      <c r="Q26163" t="s">
        <v>1086</v>
      </c>
      <c r="R26163">
        <v>0.41</v>
      </c>
      <c r="S26163">
        <v>49</v>
      </c>
      <c r="T26163">
        <v>84.54</v>
      </c>
      <c r="U26163">
        <v>28.99</v>
      </c>
      <c r="V26163">
        <v>4142.46</v>
      </c>
      <c r="W26163">
        <v>-12.0059</v>
      </c>
      <c r="X26163" t="s">
        <v>1128</v>
      </c>
      <c r="Y26163" t="s">
        <v>1117</v>
      </c>
      <c r="Z26163">
        <v>7</v>
      </c>
      <c r="AA26163" t="s">
        <v>1118</v>
      </c>
    </row>
    <row r="26164" spans="1:27" x14ac:dyDescent="0.35">
      <c r="A26164">
        <v>767527</v>
      </c>
      <c r="B26164" t="s">
        <v>622</v>
      </c>
      <c r="C26164" t="s">
        <v>48</v>
      </c>
      <c r="D26164" s="1">
        <v>45139</v>
      </c>
      <c r="E26164" s="2">
        <v>0.33333333333333331</v>
      </c>
      <c r="F26164">
        <v>3</v>
      </c>
      <c r="G26164" t="s">
        <v>64</v>
      </c>
      <c r="H26164" t="s">
        <v>53</v>
      </c>
      <c r="I26164">
        <v>15684</v>
      </c>
      <c r="J26164" t="s">
        <v>113</v>
      </c>
      <c r="K26164" t="s">
        <v>1085</v>
      </c>
      <c r="L26164" t="s">
        <v>538</v>
      </c>
      <c r="M26164" t="s">
        <v>39</v>
      </c>
      <c r="N26164" t="s">
        <v>31</v>
      </c>
      <c r="O26164" t="s">
        <v>146</v>
      </c>
      <c r="P26164" t="s">
        <v>33</v>
      </c>
      <c r="Q26164" t="s">
        <v>1086</v>
      </c>
      <c r="R26164">
        <v>0.09</v>
      </c>
      <c r="S26164">
        <v>34</v>
      </c>
      <c r="T26164">
        <v>58.39</v>
      </c>
      <c r="U26164">
        <v>25.87</v>
      </c>
      <c r="V26164">
        <v>1985.26</v>
      </c>
      <c r="W26164">
        <v>-24.083300000000001</v>
      </c>
      <c r="X26164" t="s">
        <v>1128</v>
      </c>
      <c r="Y26164" t="s">
        <v>1117</v>
      </c>
      <c r="Z26164">
        <v>8</v>
      </c>
      <c r="AA26164" t="s">
        <v>1119</v>
      </c>
    </row>
    <row r="26165" spans="1:27" x14ac:dyDescent="0.35">
      <c r="A26165">
        <v>652587</v>
      </c>
      <c r="B26165" t="s">
        <v>211</v>
      </c>
      <c r="C26165" t="s">
        <v>41</v>
      </c>
      <c r="D26165" s="1">
        <v>45150</v>
      </c>
      <c r="E26165" s="2">
        <v>8.3333333333333329E-2</v>
      </c>
      <c r="F26165">
        <v>3</v>
      </c>
      <c r="G26165" t="s">
        <v>64</v>
      </c>
      <c r="H26165" t="s">
        <v>26</v>
      </c>
      <c r="I26165">
        <v>27554</v>
      </c>
      <c r="J26165" t="s">
        <v>49</v>
      </c>
      <c r="K26165" t="s">
        <v>1085</v>
      </c>
      <c r="L26165" t="s">
        <v>538</v>
      </c>
      <c r="M26165" t="s">
        <v>30</v>
      </c>
      <c r="N26165" t="s">
        <v>31</v>
      </c>
      <c r="O26165" t="s">
        <v>146</v>
      </c>
      <c r="P26165" t="s">
        <v>33</v>
      </c>
      <c r="Q26165" t="s">
        <v>1086</v>
      </c>
      <c r="R26165">
        <v>0.42</v>
      </c>
      <c r="S26165">
        <v>26</v>
      </c>
      <c r="T26165">
        <v>94.8</v>
      </c>
      <c r="U26165">
        <v>8.68</v>
      </c>
      <c r="V26165">
        <v>2464.8000000000002</v>
      </c>
      <c r="W26165">
        <v>1.6721999999999999</v>
      </c>
      <c r="X26165" t="s">
        <v>1128</v>
      </c>
      <c r="Y26165" t="s">
        <v>1117</v>
      </c>
      <c r="Z26165">
        <v>8</v>
      </c>
      <c r="AA26165" t="s">
        <v>1119</v>
      </c>
    </row>
    <row r="26166" spans="1:27" x14ac:dyDescent="0.35">
      <c r="A26166">
        <v>785025</v>
      </c>
      <c r="B26166" t="s">
        <v>494</v>
      </c>
      <c r="C26166" t="s">
        <v>88</v>
      </c>
      <c r="D26166" s="1">
        <v>45159</v>
      </c>
      <c r="E26166" s="2">
        <v>8.3333333333333329E-2</v>
      </c>
      <c r="F26166">
        <v>3</v>
      </c>
      <c r="G26166" t="s">
        <v>64</v>
      </c>
      <c r="H26166" t="s">
        <v>67</v>
      </c>
      <c r="I26166">
        <v>96374</v>
      </c>
      <c r="J26166" t="s">
        <v>72</v>
      </c>
      <c r="K26166" t="s">
        <v>1085</v>
      </c>
      <c r="L26166" t="s">
        <v>538</v>
      </c>
      <c r="M26166" t="s">
        <v>39</v>
      </c>
      <c r="N26166" t="s">
        <v>31</v>
      </c>
      <c r="O26166" t="s">
        <v>32</v>
      </c>
      <c r="P26166" t="s">
        <v>33</v>
      </c>
      <c r="Q26166" t="s">
        <v>1086</v>
      </c>
      <c r="R26166">
        <v>0.44</v>
      </c>
      <c r="S26166">
        <v>40</v>
      </c>
      <c r="T26166">
        <v>67.959999999999994</v>
      </c>
      <c r="U26166">
        <v>19.98</v>
      </c>
      <c r="V26166">
        <v>2718.4</v>
      </c>
      <c r="W26166">
        <v>-8.0190000000000001</v>
      </c>
      <c r="X26166" t="s">
        <v>1128</v>
      </c>
      <c r="Y26166" t="s">
        <v>1117</v>
      </c>
      <c r="Z26166">
        <v>8</v>
      </c>
      <c r="AA26166" t="s">
        <v>1119</v>
      </c>
    </row>
    <row r="26167" spans="1:27" x14ac:dyDescent="0.35">
      <c r="A26167">
        <v>636054</v>
      </c>
      <c r="B26167" t="s">
        <v>623</v>
      </c>
      <c r="C26167" t="s">
        <v>45</v>
      </c>
      <c r="D26167" s="1">
        <v>45186</v>
      </c>
      <c r="E26167" s="2">
        <v>0.66666666666666663</v>
      </c>
      <c r="F26167">
        <v>3</v>
      </c>
      <c r="G26167" t="s">
        <v>107</v>
      </c>
      <c r="H26167" t="s">
        <v>37</v>
      </c>
      <c r="I26167">
        <v>16462</v>
      </c>
      <c r="J26167" t="s">
        <v>113</v>
      </c>
      <c r="K26167" t="s">
        <v>1085</v>
      </c>
      <c r="L26167" t="s">
        <v>538</v>
      </c>
      <c r="M26167" t="s">
        <v>39</v>
      </c>
      <c r="N26167" t="s">
        <v>31</v>
      </c>
      <c r="O26167" t="s">
        <v>32</v>
      </c>
      <c r="P26167" t="s">
        <v>33</v>
      </c>
      <c r="Q26167" t="s">
        <v>1086</v>
      </c>
      <c r="R26167">
        <v>0.14000000000000001</v>
      </c>
      <c r="S26167">
        <v>27</v>
      </c>
      <c r="T26167">
        <v>95.48</v>
      </c>
      <c r="U26167">
        <v>25.22</v>
      </c>
      <c r="V26167">
        <v>2577.96</v>
      </c>
      <c r="W26167">
        <v>-21.610900000000001</v>
      </c>
      <c r="X26167" t="s">
        <v>1128</v>
      </c>
      <c r="Y26167" t="s">
        <v>1117</v>
      </c>
      <c r="Z26167">
        <v>9</v>
      </c>
      <c r="AA26167" t="s">
        <v>1129</v>
      </c>
    </row>
    <row r="26168" spans="1:27" x14ac:dyDescent="0.35">
      <c r="A26168">
        <v>384767</v>
      </c>
      <c r="B26168" t="s">
        <v>945</v>
      </c>
      <c r="C26168" t="s">
        <v>24</v>
      </c>
      <c r="D26168" s="1">
        <v>45189</v>
      </c>
      <c r="E26168" s="2">
        <v>0.95833333333333337</v>
      </c>
      <c r="F26168">
        <v>3</v>
      </c>
      <c r="G26168" t="s">
        <v>107</v>
      </c>
      <c r="H26168" t="s">
        <v>77</v>
      </c>
      <c r="I26168">
        <v>98804</v>
      </c>
      <c r="J26168" t="s">
        <v>27</v>
      </c>
      <c r="K26168" t="s">
        <v>1085</v>
      </c>
      <c r="L26168" t="s">
        <v>538</v>
      </c>
      <c r="M26168" t="s">
        <v>39</v>
      </c>
      <c r="N26168" t="s">
        <v>31</v>
      </c>
      <c r="O26168" t="s">
        <v>140</v>
      </c>
      <c r="P26168" t="s">
        <v>33</v>
      </c>
      <c r="Q26168" t="s">
        <v>1086</v>
      </c>
      <c r="R26168">
        <v>7.0000000000000007E-2</v>
      </c>
      <c r="S26168">
        <v>3</v>
      </c>
      <c r="T26168">
        <v>84.27</v>
      </c>
      <c r="U26168">
        <v>6.8</v>
      </c>
      <c r="V26168">
        <v>252.81</v>
      </c>
      <c r="W26168">
        <v>-6.6230000000000002</v>
      </c>
      <c r="X26168" t="s">
        <v>1128</v>
      </c>
      <c r="Y26168" t="s">
        <v>1117</v>
      </c>
      <c r="Z26168">
        <v>9</v>
      </c>
      <c r="AA26168" t="s">
        <v>1129</v>
      </c>
    </row>
    <row r="26169" spans="1:27" x14ac:dyDescent="0.35">
      <c r="A26169">
        <v>505350</v>
      </c>
      <c r="B26169" t="s">
        <v>350</v>
      </c>
      <c r="C26169" t="s">
        <v>88</v>
      </c>
      <c r="D26169" s="1">
        <v>45206</v>
      </c>
      <c r="E26169" s="2">
        <v>0.75</v>
      </c>
      <c r="F26169">
        <v>4</v>
      </c>
      <c r="G26169" t="s">
        <v>71</v>
      </c>
      <c r="H26169" t="s">
        <v>26</v>
      </c>
      <c r="I26169">
        <v>39148</v>
      </c>
      <c r="J26169" t="s">
        <v>83</v>
      </c>
      <c r="K26169" t="s">
        <v>1085</v>
      </c>
      <c r="L26169" t="s">
        <v>538</v>
      </c>
      <c r="M26169" t="s">
        <v>39</v>
      </c>
      <c r="N26169" t="s">
        <v>31</v>
      </c>
      <c r="O26169" t="s">
        <v>142</v>
      </c>
      <c r="P26169" t="s">
        <v>33</v>
      </c>
      <c r="Q26169" t="s">
        <v>1086</v>
      </c>
      <c r="R26169">
        <v>0.34</v>
      </c>
      <c r="S26169">
        <v>16</v>
      </c>
      <c r="T26169">
        <v>78.12</v>
      </c>
      <c r="U26169">
        <v>29.78</v>
      </c>
      <c r="V26169">
        <v>1249.92</v>
      </c>
      <c r="W26169">
        <v>-25.5303</v>
      </c>
      <c r="X26169" t="s">
        <v>1128</v>
      </c>
      <c r="Y26169" t="s">
        <v>1120</v>
      </c>
      <c r="Z26169">
        <v>10</v>
      </c>
      <c r="AA26169" t="s">
        <v>1121</v>
      </c>
    </row>
    <row r="26170" spans="1:27" x14ac:dyDescent="0.35">
      <c r="A26170">
        <v>412279</v>
      </c>
      <c r="B26170" t="s">
        <v>705</v>
      </c>
      <c r="C26170" t="s">
        <v>81</v>
      </c>
      <c r="D26170" s="1">
        <v>45210</v>
      </c>
      <c r="E26170" s="2">
        <v>0.54166666666666663</v>
      </c>
      <c r="F26170">
        <v>4</v>
      </c>
      <c r="G26170" t="s">
        <v>71</v>
      </c>
      <c r="H26170" t="s">
        <v>77</v>
      </c>
      <c r="I26170">
        <v>17599</v>
      </c>
      <c r="J26170" t="s">
        <v>43</v>
      </c>
      <c r="K26170" t="s">
        <v>1085</v>
      </c>
      <c r="L26170" t="s">
        <v>538</v>
      </c>
      <c r="M26170" t="s">
        <v>39</v>
      </c>
      <c r="N26170" t="s">
        <v>31</v>
      </c>
      <c r="O26170" t="s">
        <v>32</v>
      </c>
      <c r="P26170" t="s">
        <v>33</v>
      </c>
      <c r="Q26170" t="s">
        <v>1086</v>
      </c>
      <c r="R26170">
        <v>0.01</v>
      </c>
      <c r="S26170">
        <v>22</v>
      </c>
      <c r="T26170">
        <v>4.13</v>
      </c>
      <c r="U26170">
        <v>5.05</v>
      </c>
      <c r="V26170">
        <v>90.86</v>
      </c>
      <c r="W26170">
        <v>-5.0408999999999997</v>
      </c>
      <c r="X26170" t="s">
        <v>1128</v>
      </c>
      <c r="Y26170" t="s">
        <v>1120</v>
      </c>
      <c r="Z26170">
        <v>10</v>
      </c>
      <c r="AA26170" t="s">
        <v>1121</v>
      </c>
    </row>
    <row r="26171" spans="1:27" x14ac:dyDescent="0.35">
      <c r="A26171">
        <v>364966</v>
      </c>
      <c r="B26171" t="s">
        <v>315</v>
      </c>
      <c r="C26171" t="s">
        <v>63</v>
      </c>
      <c r="D26171" s="1">
        <v>45222</v>
      </c>
      <c r="E26171" s="2">
        <v>0.58333333333333337</v>
      </c>
      <c r="F26171">
        <v>4</v>
      </c>
      <c r="G26171" t="s">
        <v>71</v>
      </c>
      <c r="H26171" t="s">
        <v>67</v>
      </c>
      <c r="I26171">
        <v>69141</v>
      </c>
      <c r="J26171" t="s">
        <v>72</v>
      </c>
      <c r="K26171" t="s">
        <v>1085</v>
      </c>
      <c r="L26171" t="s">
        <v>538</v>
      </c>
      <c r="M26171" t="s">
        <v>30</v>
      </c>
      <c r="N26171" t="s">
        <v>31</v>
      </c>
      <c r="O26171" t="s">
        <v>146</v>
      </c>
      <c r="P26171" t="s">
        <v>33</v>
      </c>
      <c r="Q26171" t="s">
        <v>1086</v>
      </c>
      <c r="R26171">
        <v>0.49</v>
      </c>
      <c r="S26171">
        <v>32</v>
      </c>
      <c r="T26171">
        <v>10.72</v>
      </c>
      <c r="U26171">
        <v>16.309999999999999</v>
      </c>
      <c r="V26171">
        <v>343.04</v>
      </c>
      <c r="W26171">
        <v>-14.629099999999999</v>
      </c>
      <c r="X26171" t="s">
        <v>1128</v>
      </c>
      <c r="Y26171" t="s">
        <v>1120</v>
      </c>
      <c r="Z26171">
        <v>10</v>
      </c>
      <c r="AA26171" t="s">
        <v>1121</v>
      </c>
    </row>
    <row r="26172" spans="1:27" x14ac:dyDescent="0.35">
      <c r="A26172">
        <v>426802</v>
      </c>
      <c r="B26172" t="s">
        <v>278</v>
      </c>
      <c r="C26172" t="s">
        <v>98</v>
      </c>
      <c r="D26172" s="1">
        <v>45250</v>
      </c>
      <c r="E26172" s="2">
        <v>0.70833333333333337</v>
      </c>
      <c r="F26172">
        <v>4</v>
      </c>
      <c r="G26172" t="s">
        <v>79</v>
      </c>
      <c r="H26172" t="s">
        <v>67</v>
      </c>
      <c r="I26172">
        <v>10018</v>
      </c>
      <c r="J26172" t="s">
        <v>38</v>
      </c>
      <c r="K26172" t="s">
        <v>1085</v>
      </c>
      <c r="L26172" t="s">
        <v>538</v>
      </c>
      <c r="M26172" t="s">
        <v>39</v>
      </c>
      <c r="N26172" t="s">
        <v>31</v>
      </c>
      <c r="O26172" t="s">
        <v>140</v>
      </c>
      <c r="P26172" t="s">
        <v>33</v>
      </c>
      <c r="Q26172" t="s">
        <v>1086</v>
      </c>
      <c r="R26172">
        <v>0.14000000000000001</v>
      </c>
      <c r="S26172">
        <v>24</v>
      </c>
      <c r="T26172">
        <v>58.38</v>
      </c>
      <c r="U26172">
        <v>23.91</v>
      </c>
      <c r="V26172">
        <v>1401.12</v>
      </c>
      <c r="W26172">
        <v>-21.948399999999999</v>
      </c>
      <c r="X26172" t="s">
        <v>1128</v>
      </c>
      <c r="Y26172" t="s">
        <v>1120</v>
      </c>
      <c r="Z26172">
        <v>11</v>
      </c>
      <c r="AA26172" t="s">
        <v>1123</v>
      </c>
    </row>
    <row r="26173" spans="1:27" x14ac:dyDescent="0.35">
      <c r="A26173">
        <v>649229</v>
      </c>
      <c r="B26173" t="s">
        <v>729</v>
      </c>
      <c r="C26173" t="s">
        <v>88</v>
      </c>
      <c r="D26173" s="1">
        <v>45262</v>
      </c>
      <c r="E26173" s="2">
        <v>0.41666666666666669</v>
      </c>
      <c r="F26173">
        <v>4</v>
      </c>
      <c r="G26173" t="s">
        <v>82</v>
      </c>
      <c r="H26173" t="s">
        <v>26</v>
      </c>
      <c r="I26173">
        <v>31317</v>
      </c>
      <c r="J26173" t="s">
        <v>65</v>
      </c>
      <c r="K26173" t="s">
        <v>1085</v>
      </c>
      <c r="L26173" t="s">
        <v>538</v>
      </c>
      <c r="M26173" t="s">
        <v>30</v>
      </c>
      <c r="N26173" t="s">
        <v>31</v>
      </c>
      <c r="O26173" t="s">
        <v>142</v>
      </c>
      <c r="P26173" t="s">
        <v>33</v>
      </c>
      <c r="Q26173" t="s">
        <v>1086</v>
      </c>
      <c r="R26173">
        <v>0.49</v>
      </c>
      <c r="S26173">
        <v>3</v>
      </c>
      <c r="T26173">
        <v>91.96</v>
      </c>
      <c r="U26173">
        <v>29.24</v>
      </c>
      <c r="V26173">
        <v>275.88</v>
      </c>
      <c r="W26173">
        <v>-27.888200000000001</v>
      </c>
      <c r="X26173" t="s">
        <v>1128</v>
      </c>
      <c r="Y26173" t="s">
        <v>1120</v>
      </c>
      <c r="Z26173">
        <v>12</v>
      </c>
      <c r="AA26173" t="s">
        <v>1124</v>
      </c>
    </row>
    <row r="26174" spans="1:27" x14ac:dyDescent="0.35">
      <c r="A26174">
        <v>196849</v>
      </c>
      <c r="B26174" t="s">
        <v>894</v>
      </c>
      <c r="C26174" t="s">
        <v>63</v>
      </c>
      <c r="D26174" s="1">
        <v>45274</v>
      </c>
      <c r="E26174" s="2">
        <v>0.20833333333333334</v>
      </c>
      <c r="F26174">
        <v>4</v>
      </c>
      <c r="G26174" t="s">
        <v>82</v>
      </c>
      <c r="H26174" t="s">
        <v>58</v>
      </c>
      <c r="I26174">
        <v>53445</v>
      </c>
      <c r="J26174" t="s">
        <v>65</v>
      </c>
      <c r="K26174" t="s">
        <v>1085</v>
      </c>
      <c r="L26174" t="s">
        <v>538</v>
      </c>
      <c r="M26174" t="s">
        <v>30</v>
      </c>
      <c r="N26174" t="s">
        <v>31</v>
      </c>
      <c r="O26174" t="s">
        <v>142</v>
      </c>
      <c r="P26174" t="s">
        <v>33</v>
      </c>
      <c r="Q26174" t="s">
        <v>1086</v>
      </c>
      <c r="R26174">
        <v>0.48</v>
      </c>
      <c r="S26174">
        <v>16</v>
      </c>
      <c r="T26174">
        <v>67.760000000000005</v>
      </c>
      <c r="U26174">
        <v>10.119999999999999</v>
      </c>
      <c r="V26174">
        <v>1084.1600000000001</v>
      </c>
      <c r="W26174">
        <v>-4.9160000000000004</v>
      </c>
      <c r="X26174" t="s">
        <v>1128</v>
      </c>
      <c r="Y26174" t="s">
        <v>1120</v>
      </c>
      <c r="Z26174">
        <v>12</v>
      </c>
      <c r="AA26174" t="s">
        <v>1124</v>
      </c>
    </row>
    <row r="26175" spans="1:27" x14ac:dyDescent="0.35">
      <c r="A26175">
        <v>566204</v>
      </c>
      <c r="B26175" t="s">
        <v>556</v>
      </c>
      <c r="C26175" t="s">
        <v>41</v>
      </c>
      <c r="D26175" s="1">
        <v>45281</v>
      </c>
      <c r="E26175" s="2">
        <v>0.45833333333333331</v>
      </c>
      <c r="F26175">
        <v>4</v>
      </c>
      <c r="G26175" t="s">
        <v>82</v>
      </c>
      <c r="H26175" t="s">
        <v>58</v>
      </c>
      <c r="I26175">
        <v>55066</v>
      </c>
      <c r="J26175" t="s">
        <v>38</v>
      </c>
      <c r="K26175" t="s">
        <v>1085</v>
      </c>
      <c r="L26175" t="s">
        <v>538</v>
      </c>
      <c r="M26175" t="s">
        <v>30</v>
      </c>
      <c r="N26175" t="s">
        <v>31</v>
      </c>
      <c r="O26175" t="s">
        <v>140</v>
      </c>
      <c r="P26175" t="s">
        <v>33</v>
      </c>
      <c r="Q26175" t="s">
        <v>1086</v>
      </c>
      <c r="R26175">
        <v>0.26</v>
      </c>
      <c r="S26175">
        <v>48</v>
      </c>
      <c r="T26175">
        <v>91.75</v>
      </c>
      <c r="U26175">
        <v>29.03</v>
      </c>
      <c r="V26175">
        <v>4404</v>
      </c>
      <c r="W26175">
        <v>-17.579599999999999</v>
      </c>
      <c r="X26175" t="s">
        <v>1128</v>
      </c>
      <c r="Y26175" t="s">
        <v>1120</v>
      </c>
      <c r="Z26175">
        <v>12</v>
      </c>
      <c r="AA26175" t="s">
        <v>1124</v>
      </c>
    </row>
    <row r="26176" spans="1:27" x14ac:dyDescent="0.35">
      <c r="A26176">
        <v>985752</v>
      </c>
      <c r="B26176" t="s">
        <v>109</v>
      </c>
      <c r="C26176" t="s">
        <v>88</v>
      </c>
      <c r="D26176" s="1">
        <v>45299</v>
      </c>
      <c r="E26176" s="2">
        <v>0.16666666666666666</v>
      </c>
      <c r="F26176">
        <v>1</v>
      </c>
      <c r="G26176" t="s">
        <v>25</v>
      </c>
      <c r="H26176" t="s">
        <v>67</v>
      </c>
      <c r="I26176">
        <v>97710</v>
      </c>
      <c r="J26176" t="s">
        <v>122</v>
      </c>
      <c r="K26176" t="s">
        <v>1085</v>
      </c>
      <c r="L26176" t="s">
        <v>538</v>
      </c>
      <c r="M26176" t="s">
        <v>30</v>
      </c>
      <c r="N26176" t="s">
        <v>31</v>
      </c>
      <c r="O26176" t="s">
        <v>32</v>
      </c>
      <c r="P26176" t="s">
        <v>33</v>
      </c>
      <c r="Q26176" t="s">
        <v>1086</v>
      </c>
      <c r="R26176">
        <v>0.19</v>
      </c>
      <c r="S26176">
        <v>38</v>
      </c>
      <c r="T26176">
        <v>56.53</v>
      </c>
      <c r="U26176">
        <v>29.67</v>
      </c>
      <c r="V26176">
        <v>2148.14</v>
      </c>
      <c r="W26176">
        <v>-25.5885</v>
      </c>
      <c r="X26176" t="s">
        <v>1130</v>
      </c>
      <c r="Y26176" t="s">
        <v>1112</v>
      </c>
      <c r="Z26176">
        <v>1</v>
      </c>
      <c r="AA26176" t="s">
        <v>1113</v>
      </c>
    </row>
    <row r="26177" spans="1:27" x14ac:dyDescent="0.35">
      <c r="A26177">
        <v>160252</v>
      </c>
      <c r="B26177" t="s">
        <v>301</v>
      </c>
      <c r="C26177" t="s">
        <v>45</v>
      </c>
      <c r="D26177" s="1">
        <v>45303</v>
      </c>
      <c r="E26177" s="2">
        <v>0.29166666666666669</v>
      </c>
      <c r="F26177">
        <v>1</v>
      </c>
      <c r="G26177" t="s">
        <v>25</v>
      </c>
      <c r="H26177" t="s">
        <v>46</v>
      </c>
      <c r="I26177">
        <v>34201</v>
      </c>
      <c r="J26177" t="s">
        <v>96</v>
      </c>
      <c r="K26177" t="s">
        <v>1085</v>
      </c>
      <c r="L26177" t="s">
        <v>538</v>
      </c>
      <c r="M26177" t="s">
        <v>30</v>
      </c>
      <c r="N26177" t="s">
        <v>31</v>
      </c>
      <c r="O26177" t="s">
        <v>146</v>
      </c>
      <c r="P26177" t="s">
        <v>33</v>
      </c>
      <c r="Q26177" t="s">
        <v>1086</v>
      </c>
      <c r="R26177">
        <v>0.05</v>
      </c>
      <c r="S26177">
        <v>6</v>
      </c>
      <c r="T26177">
        <v>86.55</v>
      </c>
      <c r="U26177">
        <v>14.72</v>
      </c>
      <c r="V26177">
        <v>519.29999999999995</v>
      </c>
      <c r="W26177">
        <v>-14.4604</v>
      </c>
      <c r="X26177" t="s">
        <v>1130</v>
      </c>
      <c r="Y26177" t="s">
        <v>1112</v>
      </c>
      <c r="Z26177">
        <v>1</v>
      </c>
      <c r="AA26177" t="s">
        <v>1113</v>
      </c>
    </row>
    <row r="26178" spans="1:27" x14ac:dyDescent="0.35">
      <c r="A26178">
        <v>764183</v>
      </c>
      <c r="B26178" t="s">
        <v>413</v>
      </c>
      <c r="C26178" t="s">
        <v>88</v>
      </c>
      <c r="D26178" s="1">
        <v>45303</v>
      </c>
      <c r="E26178" s="2">
        <v>0.75</v>
      </c>
      <c r="F26178">
        <v>1</v>
      </c>
      <c r="G26178" t="s">
        <v>25</v>
      </c>
      <c r="H26178" t="s">
        <v>46</v>
      </c>
      <c r="I26178">
        <v>43185</v>
      </c>
      <c r="J26178" t="s">
        <v>96</v>
      </c>
      <c r="K26178" t="s">
        <v>1085</v>
      </c>
      <c r="L26178" t="s">
        <v>538</v>
      </c>
      <c r="M26178" t="s">
        <v>39</v>
      </c>
      <c r="N26178" t="s">
        <v>31</v>
      </c>
      <c r="O26178" t="s">
        <v>140</v>
      </c>
      <c r="P26178" t="s">
        <v>33</v>
      </c>
      <c r="Q26178" t="s">
        <v>1086</v>
      </c>
      <c r="R26178">
        <v>0.37</v>
      </c>
      <c r="S26178">
        <v>38</v>
      </c>
      <c r="T26178">
        <v>73.42</v>
      </c>
      <c r="U26178">
        <v>7.86</v>
      </c>
      <c r="V26178">
        <v>2789.96</v>
      </c>
      <c r="W26178">
        <v>2.4628999999999999</v>
      </c>
      <c r="X26178" t="s">
        <v>1130</v>
      </c>
      <c r="Y26178" t="s">
        <v>1112</v>
      </c>
      <c r="Z26178">
        <v>1</v>
      </c>
      <c r="AA26178" t="s">
        <v>1113</v>
      </c>
    </row>
    <row r="26179" spans="1:27" x14ac:dyDescent="0.35">
      <c r="A26179">
        <v>318183</v>
      </c>
      <c r="B26179" t="s">
        <v>616</v>
      </c>
      <c r="C26179" t="s">
        <v>51</v>
      </c>
      <c r="D26179" s="1">
        <v>45318</v>
      </c>
      <c r="E26179" s="2">
        <v>0.5</v>
      </c>
      <c r="F26179">
        <v>1</v>
      </c>
      <c r="G26179" t="s">
        <v>25</v>
      </c>
      <c r="H26179" t="s">
        <v>26</v>
      </c>
      <c r="I26179">
        <v>31258</v>
      </c>
      <c r="J26179" t="s">
        <v>96</v>
      </c>
      <c r="K26179" t="s">
        <v>1085</v>
      </c>
      <c r="L26179" t="s">
        <v>538</v>
      </c>
      <c r="M26179" t="s">
        <v>39</v>
      </c>
      <c r="N26179" t="s">
        <v>31</v>
      </c>
      <c r="O26179" t="s">
        <v>140</v>
      </c>
      <c r="P26179" t="s">
        <v>33</v>
      </c>
      <c r="Q26179" t="s">
        <v>1086</v>
      </c>
      <c r="R26179">
        <v>0.24</v>
      </c>
      <c r="S26179">
        <v>44</v>
      </c>
      <c r="T26179">
        <v>42.23</v>
      </c>
      <c r="U26179">
        <v>12.38</v>
      </c>
      <c r="V26179">
        <v>1858.12</v>
      </c>
      <c r="W26179">
        <v>-7.9204999999999997</v>
      </c>
      <c r="X26179" t="s">
        <v>1130</v>
      </c>
      <c r="Y26179" t="s">
        <v>1112</v>
      </c>
      <c r="Z26179">
        <v>1</v>
      </c>
      <c r="AA26179" t="s">
        <v>1113</v>
      </c>
    </row>
    <row r="26180" spans="1:27" x14ac:dyDescent="0.35">
      <c r="A26180">
        <v>520776</v>
      </c>
      <c r="B26180" t="s">
        <v>657</v>
      </c>
      <c r="C26180" t="s">
        <v>24</v>
      </c>
      <c r="D26180" s="1">
        <v>45332</v>
      </c>
      <c r="E26180" s="2">
        <v>0.29166666666666669</v>
      </c>
      <c r="F26180">
        <v>1</v>
      </c>
      <c r="G26180" t="s">
        <v>42</v>
      </c>
      <c r="H26180" t="s">
        <v>26</v>
      </c>
      <c r="I26180">
        <v>45312</v>
      </c>
      <c r="J26180" t="s">
        <v>113</v>
      </c>
      <c r="K26180" t="s">
        <v>1085</v>
      </c>
      <c r="L26180" t="s">
        <v>538</v>
      </c>
      <c r="M26180" t="s">
        <v>30</v>
      </c>
      <c r="N26180" t="s">
        <v>31</v>
      </c>
      <c r="O26180" t="s">
        <v>142</v>
      </c>
      <c r="P26180" t="s">
        <v>33</v>
      </c>
      <c r="Q26180" t="s">
        <v>1086</v>
      </c>
      <c r="R26180">
        <v>0.11</v>
      </c>
      <c r="S26180">
        <v>36</v>
      </c>
      <c r="T26180">
        <v>18.09</v>
      </c>
      <c r="U26180">
        <v>25.77</v>
      </c>
      <c r="V26180">
        <v>651.24</v>
      </c>
      <c r="W26180">
        <v>-25.053599999999999</v>
      </c>
      <c r="X26180" t="s">
        <v>1130</v>
      </c>
      <c r="Y26180" t="s">
        <v>1112</v>
      </c>
      <c r="Z26180">
        <v>2</v>
      </c>
      <c r="AA26180" t="s">
        <v>1114</v>
      </c>
    </row>
    <row r="26181" spans="1:27" x14ac:dyDescent="0.35">
      <c r="A26181">
        <v>200091</v>
      </c>
      <c r="B26181" t="s">
        <v>676</v>
      </c>
      <c r="C26181" t="s">
        <v>51</v>
      </c>
      <c r="D26181" s="1">
        <v>45360</v>
      </c>
      <c r="E26181" s="2">
        <v>0.125</v>
      </c>
      <c r="F26181">
        <v>1</v>
      </c>
      <c r="G26181" t="s">
        <v>90</v>
      </c>
      <c r="H26181" t="s">
        <v>26</v>
      </c>
      <c r="I26181">
        <v>69306</v>
      </c>
      <c r="J26181" t="s">
        <v>43</v>
      </c>
      <c r="K26181" t="s">
        <v>1085</v>
      </c>
      <c r="L26181" t="s">
        <v>538</v>
      </c>
      <c r="M26181" t="s">
        <v>30</v>
      </c>
      <c r="N26181" t="s">
        <v>31</v>
      </c>
      <c r="O26181" t="s">
        <v>140</v>
      </c>
      <c r="P26181" t="s">
        <v>33</v>
      </c>
      <c r="Q26181" t="s">
        <v>1086</v>
      </c>
      <c r="R26181">
        <v>0.19</v>
      </c>
      <c r="S26181">
        <v>3</v>
      </c>
      <c r="T26181">
        <v>57.84</v>
      </c>
      <c r="U26181">
        <v>14.86</v>
      </c>
      <c r="V26181">
        <v>173.52</v>
      </c>
      <c r="W26181">
        <v>-14.5303</v>
      </c>
      <c r="X26181" t="s">
        <v>1130</v>
      </c>
      <c r="Y26181" t="s">
        <v>1112</v>
      </c>
      <c r="Z26181">
        <v>3</v>
      </c>
      <c r="AA26181" t="s">
        <v>1126</v>
      </c>
    </row>
    <row r="26182" spans="1:27" x14ac:dyDescent="0.35">
      <c r="A26182">
        <v>421275</v>
      </c>
      <c r="B26182" t="s">
        <v>527</v>
      </c>
      <c r="C26182" t="s">
        <v>98</v>
      </c>
      <c r="D26182" s="1">
        <v>45362</v>
      </c>
      <c r="E26182" s="2">
        <v>0.375</v>
      </c>
      <c r="F26182">
        <v>1</v>
      </c>
      <c r="G26182" t="s">
        <v>90</v>
      </c>
      <c r="H26182" t="s">
        <v>67</v>
      </c>
      <c r="I26182">
        <v>74472</v>
      </c>
      <c r="J26182" t="s">
        <v>38</v>
      </c>
      <c r="K26182" t="s">
        <v>1085</v>
      </c>
      <c r="L26182" t="s">
        <v>538</v>
      </c>
      <c r="M26182" t="s">
        <v>30</v>
      </c>
      <c r="N26182" t="s">
        <v>31</v>
      </c>
      <c r="O26182" t="s">
        <v>140</v>
      </c>
      <c r="P26182" t="s">
        <v>33</v>
      </c>
      <c r="Q26182" t="s">
        <v>1086</v>
      </c>
      <c r="R26182">
        <v>0.28999999999999998</v>
      </c>
      <c r="S26182">
        <v>19</v>
      </c>
      <c r="T26182">
        <v>23.31</v>
      </c>
      <c r="U26182">
        <v>22.96</v>
      </c>
      <c r="V26182">
        <v>442.89</v>
      </c>
      <c r="W26182">
        <v>-21.675599999999999</v>
      </c>
      <c r="X26182" t="s">
        <v>1130</v>
      </c>
      <c r="Y26182" t="s">
        <v>1112</v>
      </c>
      <c r="Z26182">
        <v>3</v>
      </c>
      <c r="AA26182" t="s">
        <v>1126</v>
      </c>
    </row>
    <row r="26183" spans="1:27" x14ac:dyDescent="0.35">
      <c r="A26183">
        <v>701160</v>
      </c>
      <c r="B26183" t="s">
        <v>840</v>
      </c>
      <c r="C26183" t="s">
        <v>61</v>
      </c>
      <c r="D26183" s="1">
        <v>45368</v>
      </c>
      <c r="E26183" s="2">
        <v>0.91666666666666663</v>
      </c>
      <c r="F26183">
        <v>1</v>
      </c>
      <c r="G26183" t="s">
        <v>90</v>
      </c>
      <c r="H26183" t="s">
        <v>37</v>
      </c>
      <c r="I26183">
        <v>54939</v>
      </c>
      <c r="J26183" t="s">
        <v>43</v>
      </c>
      <c r="K26183" t="s">
        <v>1085</v>
      </c>
      <c r="L26183" t="s">
        <v>538</v>
      </c>
      <c r="M26183" t="s">
        <v>30</v>
      </c>
      <c r="N26183" t="s">
        <v>31</v>
      </c>
      <c r="O26183" t="s">
        <v>146</v>
      </c>
      <c r="P26183" t="s">
        <v>33</v>
      </c>
      <c r="Q26183" t="s">
        <v>1086</v>
      </c>
      <c r="R26183">
        <v>0.28000000000000003</v>
      </c>
      <c r="S26183">
        <v>36</v>
      </c>
      <c r="T26183">
        <v>25.62</v>
      </c>
      <c r="U26183">
        <v>28.84</v>
      </c>
      <c r="V26183">
        <v>922.32</v>
      </c>
      <c r="W26183">
        <v>-26.2575</v>
      </c>
      <c r="X26183" t="s">
        <v>1130</v>
      </c>
      <c r="Y26183" t="s">
        <v>1112</v>
      </c>
      <c r="Z26183">
        <v>3</v>
      </c>
      <c r="AA26183" t="s">
        <v>1126</v>
      </c>
    </row>
    <row r="26184" spans="1:27" x14ac:dyDescent="0.35">
      <c r="A26184">
        <v>442469</v>
      </c>
      <c r="B26184" t="s">
        <v>624</v>
      </c>
      <c r="C26184" t="s">
        <v>63</v>
      </c>
      <c r="D26184" s="1">
        <v>45371</v>
      </c>
      <c r="E26184" s="2">
        <v>0.66666666666666663</v>
      </c>
      <c r="F26184">
        <v>1</v>
      </c>
      <c r="G26184" t="s">
        <v>90</v>
      </c>
      <c r="H26184" t="s">
        <v>77</v>
      </c>
      <c r="I26184">
        <v>85092</v>
      </c>
      <c r="J26184" t="s">
        <v>96</v>
      </c>
      <c r="K26184" t="s">
        <v>1085</v>
      </c>
      <c r="L26184" t="s">
        <v>538</v>
      </c>
      <c r="M26184" t="s">
        <v>30</v>
      </c>
      <c r="N26184" t="s">
        <v>31</v>
      </c>
      <c r="O26184" t="s">
        <v>140</v>
      </c>
      <c r="P26184" t="s">
        <v>33</v>
      </c>
      <c r="Q26184" t="s">
        <v>1086</v>
      </c>
      <c r="R26184">
        <v>0.46</v>
      </c>
      <c r="S26184">
        <v>15</v>
      </c>
      <c r="T26184">
        <v>53.74</v>
      </c>
      <c r="U26184">
        <v>7.01</v>
      </c>
      <c r="V26184">
        <v>806.1</v>
      </c>
      <c r="W26184">
        <v>-3.3018999999999998</v>
      </c>
      <c r="X26184" t="s">
        <v>1130</v>
      </c>
      <c r="Y26184" t="s">
        <v>1112</v>
      </c>
      <c r="Z26184">
        <v>3</v>
      </c>
      <c r="AA26184" t="s">
        <v>1126</v>
      </c>
    </row>
    <row r="26185" spans="1:27" x14ac:dyDescent="0.35">
      <c r="A26185">
        <v>241845</v>
      </c>
      <c r="B26185" t="s">
        <v>249</v>
      </c>
      <c r="C26185" t="s">
        <v>81</v>
      </c>
      <c r="D26185" s="1">
        <v>45409</v>
      </c>
      <c r="E26185" s="2">
        <v>0.375</v>
      </c>
      <c r="F26185">
        <v>2</v>
      </c>
      <c r="G26185" t="s">
        <v>93</v>
      </c>
      <c r="H26185" t="s">
        <v>26</v>
      </c>
      <c r="I26185">
        <v>47929</v>
      </c>
      <c r="J26185" t="s">
        <v>65</v>
      </c>
      <c r="K26185" t="s">
        <v>1085</v>
      </c>
      <c r="L26185" t="s">
        <v>538</v>
      </c>
      <c r="M26185" t="s">
        <v>30</v>
      </c>
      <c r="N26185" t="s">
        <v>31</v>
      </c>
      <c r="O26185" t="s">
        <v>142</v>
      </c>
      <c r="P26185" t="s">
        <v>33</v>
      </c>
      <c r="Q26185" t="s">
        <v>1086</v>
      </c>
      <c r="R26185">
        <v>0.26</v>
      </c>
      <c r="S26185">
        <v>7</v>
      </c>
      <c r="T26185">
        <v>20.64</v>
      </c>
      <c r="U26185">
        <v>21.27</v>
      </c>
      <c r="V26185">
        <v>144.47999999999999</v>
      </c>
      <c r="W26185">
        <v>-20.894400000000001</v>
      </c>
      <c r="X26185" t="s">
        <v>1130</v>
      </c>
      <c r="Y26185" t="s">
        <v>1115</v>
      </c>
      <c r="Z26185">
        <v>4</v>
      </c>
      <c r="AA26185" t="s">
        <v>1127</v>
      </c>
    </row>
    <row r="26186" spans="1:27" x14ac:dyDescent="0.35">
      <c r="A26186">
        <v>823397</v>
      </c>
      <c r="B26186" t="s">
        <v>100</v>
      </c>
      <c r="C26186" t="s">
        <v>88</v>
      </c>
      <c r="D26186" s="1">
        <v>45437</v>
      </c>
      <c r="E26186" s="2">
        <v>8.3333333333333329E-2</v>
      </c>
      <c r="F26186">
        <v>2</v>
      </c>
      <c r="G26186" t="s">
        <v>52</v>
      </c>
      <c r="H26186" t="s">
        <v>26</v>
      </c>
      <c r="I26186">
        <v>95706</v>
      </c>
      <c r="J26186" t="s">
        <v>83</v>
      </c>
      <c r="K26186" t="s">
        <v>1085</v>
      </c>
      <c r="L26186" t="s">
        <v>538</v>
      </c>
      <c r="M26186" t="s">
        <v>30</v>
      </c>
      <c r="N26186" t="s">
        <v>31</v>
      </c>
      <c r="O26186" t="s">
        <v>140</v>
      </c>
      <c r="P26186" t="s">
        <v>33</v>
      </c>
      <c r="Q26186" t="s">
        <v>1086</v>
      </c>
      <c r="R26186">
        <v>0.3</v>
      </c>
      <c r="S26186">
        <v>42</v>
      </c>
      <c r="T26186">
        <v>90.73</v>
      </c>
      <c r="U26186">
        <v>28.89</v>
      </c>
      <c r="V26186">
        <v>3810.66</v>
      </c>
      <c r="W26186">
        <v>-17.457999999999998</v>
      </c>
      <c r="X26186" t="s">
        <v>1130</v>
      </c>
      <c r="Y26186" t="s">
        <v>1115</v>
      </c>
      <c r="Z26186">
        <v>5</v>
      </c>
      <c r="AA26186" t="s">
        <v>52</v>
      </c>
    </row>
    <row r="26187" spans="1:27" x14ac:dyDescent="0.35">
      <c r="A26187">
        <v>173960</v>
      </c>
      <c r="B26187" t="s">
        <v>1023</v>
      </c>
      <c r="C26187" t="s">
        <v>63</v>
      </c>
      <c r="D26187" s="1">
        <v>45439</v>
      </c>
      <c r="E26187" s="2">
        <v>0.29166666666666669</v>
      </c>
      <c r="F26187">
        <v>2</v>
      </c>
      <c r="G26187" t="s">
        <v>52</v>
      </c>
      <c r="H26187" t="s">
        <v>67</v>
      </c>
      <c r="I26187">
        <v>73120</v>
      </c>
      <c r="J26187" t="s">
        <v>96</v>
      </c>
      <c r="K26187" t="s">
        <v>1085</v>
      </c>
      <c r="L26187" t="s">
        <v>538</v>
      </c>
      <c r="M26187" t="s">
        <v>30</v>
      </c>
      <c r="N26187" t="s">
        <v>31</v>
      </c>
      <c r="O26187" t="s">
        <v>32</v>
      </c>
      <c r="P26187" t="s">
        <v>33</v>
      </c>
      <c r="Q26187" t="s">
        <v>1086</v>
      </c>
      <c r="R26187">
        <v>0.39</v>
      </c>
      <c r="S26187">
        <v>22</v>
      </c>
      <c r="T26187">
        <v>73.61</v>
      </c>
      <c r="U26187">
        <v>13.05</v>
      </c>
      <c r="V26187">
        <v>1619.42</v>
      </c>
      <c r="W26187">
        <v>-6.7343000000000002</v>
      </c>
      <c r="X26187" t="s">
        <v>1130</v>
      </c>
      <c r="Y26187" t="s">
        <v>1115</v>
      </c>
      <c r="Z26187">
        <v>5</v>
      </c>
      <c r="AA26187" t="s">
        <v>52</v>
      </c>
    </row>
    <row r="26188" spans="1:27" x14ac:dyDescent="0.35">
      <c r="A26188">
        <v>559012</v>
      </c>
      <c r="B26188" t="s">
        <v>943</v>
      </c>
      <c r="C26188" t="s">
        <v>48</v>
      </c>
      <c r="D26188" s="1">
        <v>45459</v>
      </c>
      <c r="E26188" s="2">
        <v>0.125</v>
      </c>
      <c r="F26188">
        <v>2</v>
      </c>
      <c r="G26188" t="s">
        <v>55</v>
      </c>
      <c r="H26188" t="s">
        <v>37</v>
      </c>
      <c r="I26188">
        <v>26371</v>
      </c>
      <c r="J26188" t="s">
        <v>83</v>
      </c>
      <c r="K26188" t="s">
        <v>1085</v>
      </c>
      <c r="L26188" t="s">
        <v>538</v>
      </c>
      <c r="M26188" t="s">
        <v>39</v>
      </c>
      <c r="N26188" t="s">
        <v>31</v>
      </c>
      <c r="O26188" t="s">
        <v>142</v>
      </c>
      <c r="P26188" t="s">
        <v>33</v>
      </c>
      <c r="Q26188" t="s">
        <v>1086</v>
      </c>
      <c r="R26188">
        <v>0.47</v>
      </c>
      <c r="S26188">
        <v>24</v>
      </c>
      <c r="T26188">
        <v>52.51</v>
      </c>
      <c r="U26188">
        <v>14.49</v>
      </c>
      <c r="V26188">
        <v>1260.24</v>
      </c>
      <c r="W26188">
        <v>-8.5669000000000004</v>
      </c>
      <c r="X26188" t="s">
        <v>1130</v>
      </c>
      <c r="Y26188" t="s">
        <v>1115</v>
      </c>
      <c r="Z26188">
        <v>6</v>
      </c>
      <c r="AA26188" t="s">
        <v>1116</v>
      </c>
    </row>
    <row r="26189" spans="1:27" x14ac:dyDescent="0.35">
      <c r="A26189">
        <v>527189</v>
      </c>
      <c r="B26189" t="s">
        <v>685</v>
      </c>
      <c r="C26189" t="s">
        <v>48</v>
      </c>
      <c r="D26189" s="1">
        <v>45477</v>
      </c>
      <c r="E26189" s="2">
        <v>0.41666666666666669</v>
      </c>
      <c r="F26189">
        <v>3</v>
      </c>
      <c r="G26189" t="s">
        <v>57</v>
      </c>
      <c r="H26189" t="s">
        <v>58</v>
      </c>
      <c r="I26189">
        <v>41586</v>
      </c>
      <c r="J26189" t="s">
        <v>83</v>
      </c>
      <c r="K26189" t="s">
        <v>1085</v>
      </c>
      <c r="L26189" t="s">
        <v>538</v>
      </c>
      <c r="M26189" t="s">
        <v>30</v>
      </c>
      <c r="N26189" t="s">
        <v>31</v>
      </c>
      <c r="O26189" t="s">
        <v>140</v>
      </c>
      <c r="P26189" t="s">
        <v>33</v>
      </c>
      <c r="Q26189" t="s">
        <v>1086</v>
      </c>
      <c r="R26189">
        <v>0.32</v>
      </c>
      <c r="S26189">
        <v>30</v>
      </c>
      <c r="T26189">
        <v>90.89</v>
      </c>
      <c r="U26189">
        <v>16.07</v>
      </c>
      <c r="V26189">
        <v>2726.7</v>
      </c>
      <c r="W26189">
        <v>-7.3445999999999998</v>
      </c>
      <c r="X26189" t="s">
        <v>1130</v>
      </c>
      <c r="Y26189" t="s">
        <v>1117</v>
      </c>
      <c r="Z26189">
        <v>7</v>
      </c>
      <c r="AA26189" t="s">
        <v>1118</v>
      </c>
    </row>
    <row r="26190" spans="1:27" x14ac:dyDescent="0.35">
      <c r="A26190">
        <v>329635</v>
      </c>
      <c r="B26190" t="s">
        <v>692</v>
      </c>
      <c r="C26190" t="s">
        <v>45</v>
      </c>
      <c r="D26190" s="1">
        <v>45479</v>
      </c>
      <c r="E26190" s="2">
        <v>0.625</v>
      </c>
      <c r="F26190">
        <v>3</v>
      </c>
      <c r="G26190" t="s">
        <v>57</v>
      </c>
      <c r="H26190" t="s">
        <v>26</v>
      </c>
      <c r="I26190">
        <v>52984</v>
      </c>
      <c r="J26190" t="s">
        <v>59</v>
      </c>
      <c r="K26190" t="s">
        <v>1085</v>
      </c>
      <c r="L26190" t="s">
        <v>538</v>
      </c>
      <c r="M26190" t="s">
        <v>30</v>
      </c>
      <c r="N26190" t="s">
        <v>31</v>
      </c>
      <c r="O26190" t="s">
        <v>142</v>
      </c>
      <c r="P26190" t="s">
        <v>33</v>
      </c>
      <c r="Q26190" t="s">
        <v>1086</v>
      </c>
      <c r="R26190">
        <v>0.1</v>
      </c>
      <c r="S26190">
        <v>35</v>
      </c>
      <c r="T26190">
        <v>59.48</v>
      </c>
      <c r="U26190">
        <v>21.85</v>
      </c>
      <c r="V26190">
        <v>2081.8000000000002</v>
      </c>
      <c r="W26190">
        <v>-19.7682</v>
      </c>
      <c r="X26190" t="s">
        <v>1130</v>
      </c>
      <c r="Y26190" t="s">
        <v>1117</v>
      </c>
      <c r="Z26190">
        <v>7</v>
      </c>
      <c r="AA26190" t="s">
        <v>1118</v>
      </c>
    </row>
    <row r="26191" spans="1:27" x14ac:dyDescent="0.35">
      <c r="A26191">
        <v>494710</v>
      </c>
      <c r="B26191" t="s">
        <v>68</v>
      </c>
      <c r="C26191" t="s">
        <v>98</v>
      </c>
      <c r="D26191" s="1">
        <v>45488</v>
      </c>
      <c r="E26191" s="2">
        <v>0.16666666666666666</v>
      </c>
      <c r="F26191">
        <v>3</v>
      </c>
      <c r="G26191" t="s">
        <v>57</v>
      </c>
      <c r="H26191" t="s">
        <v>67</v>
      </c>
      <c r="I26191">
        <v>23856</v>
      </c>
      <c r="J26191" t="s">
        <v>43</v>
      </c>
      <c r="K26191" t="s">
        <v>1085</v>
      </c>
      <c r="L26191" t="s">
        <v>538</v>
      </c>
      <c r="M26191" t="s">
        <v>39</v>
      </c>
      <c r="N26191" t="s">
        <v>31</v>
      </c>
      <c r="O26191" t="s">
        <v>142</v>
      </c>
      <c r="P26191" t="s">
        <v>33</v>
      </c>
      <c r="Q26191" t="s">
        <v>1086</v>
      </c>
      <c r="R26191">
        <v>0.09</v>
      </c>
      <c r="S26191">
        <v>23</v>
      </c>
      <c r="T26191">
        <v>3.29</v>
      </c>
      <c r="U26191">
        <v>13.75</v>
      </c>
      <c r="V26191">
        <v>75.67</v>
      </c>
      <c r="W26191">
        <v>-13.681900000000001</v>
      </c>
      <c r="X26191" t="s">
        <v>1130</v>
      </c>
      <c r="Y26191" t="s">
        <v>1117</v>
      </c>
      <c r="Z26191">
        <v>7</v>
      </c>
      <c r="AA26191" t="s">
        <v>1118</v>
      </c>
    </row>
    <row r="26192" spans="1:27" x14ac:dyDescent="0.35">
      <c r="A26192">
        <v>268923</v>
      </c>
      <c r="B26192" t="s">
        <v>480</v>
      </c>
      <c r="C26192" t="s">
        <v>51</v>
      </c>
      <c r="D26192" s="1">
        <v>45488</v>
      </c>
      <c r="E26192" s="2">
        <v>0.58333333333333337</v>
      </c>
      <c r="F26192">
        <v>3</v>
      </c>
      <c r="G26192" t="s">
        <v>57</v>
      </c>
      <c r="H26192" t="s">
        <v>67</v>
      </c>
      <c r="I26192">
        <v>28902</v>
      </c>
      <c r="J26192" t="s">
        <v>96</v>
      </c>
      <c r="K26192" t="s">
        <v>1085</v>
      </c>
      <c r="L26192" t="s">
        <v>538</v>
      </c>
      <c r="M26192" t="s">
        <v>39</v>
      </c>
      <c r="N26192" t="s">
        <v>31</v>
      </c>
      <c r="O26192" t="s">
        <v>32</v>
      </c>
      <c r="P26192" t="s">
        <v>33</v>
      </c>
      <c r="Q26192" t="s">
        <v>1086</v>
      </c>
      <c r="R26192">
        <v>0.11</v>
      </c>
      <c r="S26192">
        <v>38</v>
      </c>
      <c r="T26192">
        <v>65.55</v>
      </c>
      <c r="U26192">
        <v>21.51</v>
      </c>
      <c r="V26192">
        <v>2490.9</v>
      </c>
      <c r="W26192">
        <v>-18.77</v>
      </c>
      <c r="X26192" t="s">
        <v>1130</v>
      </c>
      <c r="Y26192" t="s">
        <v>1117</v>
      </c>
      <c r="Z26192">
        <v>7</v>
      </c>
      <c r="AA26192" t="s">
        <v>1118</v>
      </c>
    </row>
    <row r="26193" spans="1:27" x14ac:dyDescent="0.35">
      <c r="A26193">
        <v>700983</v>
      </c>
      <c r="B26193" t="s">
        <v>424</v>
      </c>
      <c r="C26193" t="s">
        <v>63</v>
      </c>
      <c r="D26193" s="1">
        <v>45493</v>
      </c>
      <c r="E26193" s="2">
        <v>0.79166666666666663</v>
      </c>
      <c r="F26193">
        <v>3</v>
      </c>
      <c r="G26193" t="s">
        <v>57</v>
      </c>
      <c r="H26193" t="s">
        <v>26</v>
      </c>
      <c r="I26193">
        <v>34386</v>
      </c>
      <c r="J26193" t="s">
        <v>122</v>
      </c>
      <c r="K26193" t="s">
        <v>1085</v>
      </c>
      <c r="L26193" t="s">
        <v>538</v>
      </c>
      <c r="M26193" t="s">
        <v>30</v>
      </c>
      <c r="N26193" t="s">
        <v>31</v>
      </c>
      <c r="O26193" t="s">
        <v>142</v>
      </c>
      <c r="P26193" t="s">
        <v>33</v>
      </c>
      <c r="Q26193" t="s">
        <v>1086</v>
      </c>
      <c r="R26193">
        <v>0.44</v>
      </c>
      <c r="S26193">
        <v>24</v>
      </c>
      <c r="T26193">
        <v>69.150000000000006</v>
      </c>
      <c r="U26193">
        <v>8.11</v>
      </c>
      <c r="V26193">
        <v>1659.6</v>
      </c>
      <c r="W26193">
        <v>-0.80779999999999996</v>
      </c>
      <c r="X26193" t="s">
        <v>1130</v>
      </c>
      <c r="Y26193" t="s">
        <v>1117</v>
      </c>
      <c r="Z26193">
        <v>7</v>
      </c>
      <c r="AA26193" t="s">
        <v>1118</v>
      </c>
    </row>
    <row r="26194" spans="1:27" x14ac:dyDescent="0.35">
      <c r="A26194">
        <v>431195</v>
      </c>
      <c r="B26194" t="s">
        <v>976</v>
      </c>
      <c r="C26194" t="s">
        <v>61</v>
      </c>
      <c r="D26194" s="1">
        <v>45499</v>
      </c>
      <c r="E26194" s="2">
        <v>0.29166666666666669</v>
      </c>
      <c r="F26194">
        <v>3</v>
      </c>
      <c r="G26194" t="s">
        <v>57</v>
      </c>
      <c r="H26194" t="s">
        <v>46</v>
      </c>
      <c r="I26194">
        <v>13477</v>
      </c>
      <c r="J26194" t="s">
        <v>117</v>
      </c>
      <c r="K26194" t="s">
        <v>1085</v>
      </c>
      <c r="L26194" t="s">
        <v>538</v>
      </c>
      <c r="M26194" t="s">
        <v>39</v>
      </c>
      <c r="N26194" t="s">
        <v>31</v>
      </c>
      <c r="O26194" t="s">
        <v>146</v>
      </c>
      <c r="P26194" t="s">
        <v>33</v>
      </c>
      <c r="Q26194" t="s">
        <v>1086</v>
      </c>
      <c r="R26194">
        <v>0.47</v>
      </c>
      <c r="S26194">
        <v>28</v>
      </c>
      <c r="T26194">
        <v>98.97</v>
      </c>
      <c r="U26194">
        <v>14.81</v>
      </c>
      <c r="V26194">
        <v>2771.16</v>
      </c>
      <c r="W26194">
        <v>-1.7855000000000001</v>
      </c>
      <c r="X26194" t="s">
        <v>1130</v>
      </c>
      <c r="Y26194" t="s">
        <v>1117</v>
      </c>
      <c r="Z26194">
        <v>7</v>
      </c>
      <c r="AA26194" t="s">
        <v>1118</v>
      </c>
    </row>
    <row r="26195" spans="1:27" x14ac:dyDescent="0.35">
      <c r="A26195">
        <v>736746</v>
      </c>
      <c r="B26195" t="s">
        <v>1003</v>
      </c>
      <c r="C26195" t="s">
        <v>81</v>
      </c>
      <c r="D26195" s="1">
        <v>45535</v>
      </c>
      <c r="E26195" s="2">
        <v>8.3333333333333329E-2</v>
      </c>
      <c r="F26195">
        <v>3</v>
      </c>
      <c r="G26195" t="s">
        <v>64</v>
      </c>
      <c r="H26195" t="s">
        <v>26</v>
      </c>
      <c r="I26195">
        <v>65387</v>
      </c>
      <c r="J26195" t="s">
        <v>122</v>
      </c>
      <c r="K26195" t="s">
        <v>1085</v>
      </c>
      <c r="L26195" t="s">
        <v>538</v>
      </c>
      <c r="M26195" t="s">
        <v>39</v>
      </c>
      <c r="N26195" t="s">
        <v>31</v>
      </c>
      <c r="O26195" t="s">
        <v>146</v>
      </c>
      <c r="P26195" t="s">
        <v>33</v>
      </c>
      <c r="Q26195" t="s">
        <v>1086</v>
      </c>
      <c r="R26195">
        <v>0.1</v>
      </c>
      <c r="S26195">
        <v>40</v>
      </c>
      <c r="T26195">
        <v>41.53</v>
      </c>
      <c r="U26195">
        <v>19.690000000000001</v>
      </c>
      <c r="V26195">
        <v>1661.2</v>
      </c>
      <c r="W26195">
        <v>-18.0288</v>
      </c>
      <c r="X26195" t="s">
        <v>1130</v>
      </c>
      <c r="Y26195" t="s">
        <v>1117</v>
      </c>
      <c r="Z26195">
        <v>8</v>
      </c>
      <c r="AA26195" t="s">
        <v>1119</v>
      </c>
    </row>
    <row r="26196" spans="1:27" x14ac:dyDescent="0.35">
      <c r="A26196">
        <v>322167</v>
      </c>
      <c r="B26196" t="s">
        <v>439</v>
      </c>
      <c r="C26196" t="s">
        <v>81</v>
      </c>
      <c r="D26196" s="1">
        <v>45539</v>
      </c>
      <c r="E26196" s="2">
        <v>0.79166666666666663</v>
      </c>
      <c r="F26196">
        <v>3</v>
      </c>
      <c r="G26196" t="s">
        <v>107</v>
      </c>
      <c r="H26196" t="s">
        <v>77</v>
      </c>
      <c r="I26196">
        <v>37127</v>
      </c>
      <c r="J26196" t="s">
        <v>27</v>
      </c>
      <c r="K26196" t="s">
        <v>1085</v>
      </c>
      <c r="L26196" t="s">
        <v>538</v>
      </c>
      <c r="M26196" t="s">
        <v>39</v>
      </c>
      <c r="N26196" t="s">
        <v>31</v>
      </c>
      <c r="O26196" t="s">
        <v>146</v>
      </c>
      <c r="P26196" t="s">
        <v>33</v>
      </c>
      <c r="Q26196" t="s">
        <v>1086</v>
      </c>
      <c r="R26196">
        <v>0.37</v>
      </c>
      <c r="S26196">
        <v>41</v>
      </c>
      <c r="T26196">
        <v>87.51</v>
      </c>
      <c r="U26196">
        <v>23.1</v>
      </c>
      <c r="V26196">
        <v>3587.91</v>
      </c>
      <c r="W26196">
        <v>-9.8247</v>
      </c>
      <c r="X26196" t="s">
        <v>1130</v>
      </c>
      <c r="Y26196" t="s">
        <v>1117</v>
      </c>
      <c r="Z26196">
        <v>9</v>
      </c>
      <c r="AA26196" t="s">
        <v>1129</v>
      </c>
    </row>
    <row r="26197" spans="1:27" x14ac:dyDescent="0.35">
      <c r="A26197">
        <v>467088</v>
      </c>
      <c r="B26197" t="s">
        <v>137</v>
      </c>
      <c r="C26197" t="s">
        <v>61</v>
      </c>
      <c r="D26197" s="1">
        <v>45562</v>
      </c>
      <c r="E26197" s="2">
        <v>0</v>
      </c>
      <c r="F26197">
        <v>3</v>
      </c>
      <c r="G26197" t="s">
        <v>107</v>
      </c>
      <c r="H26197" t="s">
        <v>46</v>
      </c>
      <c r="I26197">
        <v>57266</v>
      </c>
      <c r="J26197" t="s">
        <v>122</v>
      </c>
      <c r="K26197" t="s">
        <v>1085</v>
      </c>
      <c r="L26197" t="s">
        <v>538</v>
      </c>
      <c r="M26197" t="s">
        <v>30</v>
      </c>
      <c r="N26197" t="s">
        <v>31</v>
      </c>
      <c r="O26197" t="s">
        <v>146</v>
      </c>
      <c r="P26197" t="s">
        <v>33</v>
      </c>
      <c r="Q26197" t="s">
        <v>1086</v>
      </c>
      <c r="R26197">
        <v>0.04</v>
      </c>
      <c r="S26197">
        <v>7</v>
      </c>
      <c r="T26197">
        <v>82.55</v>
      </c>
      <c r="U26197">
        <v>5.1100000000000003</v>
      </c>
      <c r="V26197">
        <v>577.85</v>
      </c>
      <c r="W26197">
        <v>-4.8788999999999998</v>
      </c>
      <c r="X26197" t="s">
        <v>1130</v>
      </c>
      <c r="Y26197" t="s">
        <v>1117</v>
      </c>
      <c r="Z26197">
        <v>9</v>
      </c>
      <c r="AA26197" t="s">
        <v>1129</v>
      </c>
    </row>
    <row r="26198" spans="1:27" x14ac:dyDescent="0.35">
      <c r="A26198">
        <v>782742</v>
      </c>
      <c r="B26198" t="s">
        <v>879</v>
      </c>
      <c r="C26198" t="s">
        <v>36</v>
      </c>
      <c r="D26198" s="1">
        <v>45601</v>
      </c>
      <c r="E26198" s="2">
        <v>8.3333333333333329E-2</v>
      </c>
      <c r="F26198">
        <v>4</v>
      </c>
      <c r="G26198" t="s">
        <v>79</v>
      </c>
      <c r="H26198" t="s">
        <v>53</v>
      </c>
      <c r="I26198">
        <v>78079</v>
      </c>
      <c r="J26198" t="s">
        <v>49</v>
      </c>
      <c r="K26198" t="s">
        <v>1085</v>
      </c>
      <c r="L26198" t="s">
        <v>538</v>
      </c>
      <c r="M26198" t="s">
        <v>39</v>
      </c>
      <c r="N26198" t="s">
        <v>31</v>
      </c>
      <c r="O26198" t="s">
        <v>142</v>
      </c>
      <c r="P26198" t="s">
        <v>33</v>
      </c>
      <c r="Q26198" t="s">
        <v>1086</v>
      </c>
      <c r="R26198">
        <v>0.47</v>
      </c>
      <c r="S26198">
        <v>13</v>
      </c>
      <c r="T26198">
        <v>7.69</v>
      </c>
      <c r="U26198">
        <v>20.48</v>
      </c>
      <c r="V26198">
        <v>99.97</v>
      </c>
      <c r="W26198">
        <v>-20.010100000000001</v>
      </c>
      <c r="X26198" t="s">
        <v>1130</v>
      </c>
      <c r="Y26198" t="s">
        <v>1120</v>
      </c>
      <c r="Z26198">
        <v>11</v>
      </c>
      <c r="AA26198" t="s">
        <v>1123</v>
      </c>
    </row>
    <row r="26199" spans="1:27" x14ac:dyDescent="0.35">
      <c r="A26199">
        <v>445053</v>
      </c>
      <c r="B26199" t="s">
        <v>524</v>
      </c>
      <c r="C26199" t="s">
        <v>45</v>
      </c>
      <c r="D26199" s="1">
        <v>45606</v>
      </c>
      <c r="E26199" s="2">
        <v>0.45833333333333331</v>
      </c>
      <c r="F26199">
        <v>4</v>
      </c>
      <c r="G26199" t="s">
        <v>79</v>
      </c>
      <c r="H26199" t="s">
        <v>37</v>
      </c>
      <c r="I26199">
        <v>32906</v>
      </c>
      <c r="J26199" t="s">
        <v>43</v>
      </c>
      <c r="K26199" t="s">
        <v>1085</v>
      </c>
      <c r="L26199" t="s">
        <v>538</v>
      </c>
      <c r="M26199" t="s">
        <v>30</v>
      </c>
      <c r="N26199" t="s">
        <v>31</v>
      </c>
      <c r="O26199" t="s">
        <v>142</v>
      </c>
      <c r="P26199" t="s">
        <v>33</v>
      </c>
      <c r="Q26199" t="s">
        <v>1086</v>
      </c>
      <c r="R26199">
        <v>0.37</v>
      </c>
      <c r="S26199">
        <v>16</v>
      </c>
      <c r="T26199">
        <v>55.9</v>
      </c>
      <c r="U26199">
        <v>19.14</v>
      </c>
      <c r="V26199">
        <v>894.4</v>
      </c>
      <c r="W26199">
        <v>-15.8307</v>
      </c>
      <c r="X26199" t="s">
        <v>1130</v>
      </c>
      <c r="Y26199" t="s">
        <v>1120</v>
      </c>
      <c r="Z26199">
        <v>11</v>
      </c>
      <c r="AA26199" t="s">
        <v>1123</v>
      </c>
    </row>
    <row r="26200" spans="1:27" x14ac:dyDescent="0.35">
      <c r="A26200">
        <v>925186</v>
      </c>
      <c r="B26200" t="s">
        <v>957</v>
      </c>
      <c r="C26200" t="s">
        <v>98</v>
      </c>
      <c r="D26200" s="1">
        <v>45619</v>
      </c>
      <c r="E26200" s="2">
        <v>0.5</v>
      </c>
      <c r="F26200">
        <v>4</v>
      </c>
      <c r="G26200" t="s">
        <v>79</v>
      </c>
      <c r="H26200" t="s">
        <v>26</v>
      </c>
      <c r="I26200">
        <v>42650</v>
      </c>
      <c r="J26200" t="s">
        <v>113</v>
      </c>
      <c r="K26200" t="s">
        <v>1085</v>
      </c>
      <c r="L26200" t="s">
        <v>538</v>
      </c>
      <c r="M26200" t="s">
        <v>39</v>
      </c>
      <c r="N26200" t="s">
        <v>31</v>
      </c>
      <c r="O26200" t="s">
        <v>32</v>
      </c>
      <c r="P26200" t="s">
        <v>33</v>
      </c>
      <c r="Q26200" t="s">
        <v>1086</v>
      </c>
      <c r="R26200">
        <v>0.08</v>
      </c>
      <c r="S26200">
        <v>26</v>
      </c>
      <c r="T26200">
        <v>54.84</v>
      </c>
      <c r="U26200">
        <v>21.95</v>
      </c>
      <c r="V26200">
        <v>1425.84</v>
      </c>
      <c r="W26200">
        <v>-20.8093</v>
      </c>
      <c r="X26200" t="s">
        <v>1130</v>
      </c>
      <c r="Y26200" t="s">
        <v>1120</v>
      </c>
      <c r="Z26200">
        <v>11</v>
      </c>
      <c r="AA26200" t="s">
        <v>1123</v>
      </c>
    </row>
    <row r="26201" spans="1:27" x14ac:dyDescent="0.35">
      <c r="A26201">
        <v>212042</v>
      </c>
      <c r="B26201" t="s">
        <v>138</v>
      </c>
      <c r="C26201" t="s">
        <v>48</v>
      </c>
      <c r="D26201" s="1">
        <v>45632</v>
      </c>
      <c r="E26201" s="2">
        <v>0.45833333333333331</v>
      </c>
      <c r="F26201">
        <v>4</v>
      </c>
      <c r="G26201" t="s">
        <v>82</v>
      </c>
      <c r="H26201" t="s">
        <v>46</v>
      </c>
      <c r="I26201">
        <v>55854</v>
      </c>
      <c r="J26201" t="s">
        <v>65</v>
      </c>
      <c r="K26201" t="s">
        <v>1085</v>
      </c>
      <c r="L26201" t="s">
        <v>538</v>
      </c>
      <c r="M26201" t="s">
        <v>30</v>
      </c>
      <c r="N26201" t="s">
        <v>31</v>
      </c>
      <c r="O26201" t="s">
        <v>142</v>
      </c>
      <c r="P26201" t="s">
        <v>33</v>
      </c>
      <c r="Q26201" t="s">
        <v>1086</v>
      </c>
      <c r="R26201">
        <v>7.0000000000000007E-2</v>
      </c>
      <c r="S26201">
        <v>34</v>
      </c>
      <c r="T26201">
        <v>27.08</v>
      </c>
      <c r="U26201">
        <v>18.47</v>
      </c>
      <c r="V26201">
        <v>920.72</v>
      </c>
      <c r="W26201">
        <v>-17.825500000000002</v>
      </c>
      <c r="X26201" t="s">
        <v>1130</v>
      </c>
      <c r="Y26201" t="s">
        <v>1120</v>
      </c>
      <c r="Z26201">
        <v>12</v>
      </c>
      <c r="AA26201" t="s">
        <v>1124</v>
      </c>
    </row>
    <row r="26202" spans="1:27" x14ac:dyDescent="0.35">
      <c r="A26202">
        <v>370200</v>
      </c>
      <c r="B26202" t="s">
        <v>336</v>
      </c>
      <c r="C26202" t="s">
        <v>36</v>
      </c>
      <c r="D26202" s="1">
        <v>45644</v>
      </c>
      <c r="E26202" s="2">
        <v>0.20833333333333334</v>
      </c>
      <c r="F26202">
        <v>4</v>
      </c>
      <c r="G26202" t="s">
        <v>82</v>
      </c>
      <c r="H26202" t="s">
        <v>77</v>
      </c>
      <c r="I26202">
        <v>66387</v>
      </c>
      <c r="J26202" t="s">
        <v>27</v>
      </c>
      <c r="K26202" t="s">
        <v>1085</v>
      </c>
      <c r="L26202" t="s">
        <v>538</v>
      </c>
      <c r="M26202" t="s">
        <v>39</v>
      </c>
      <c r="N26202" t="s">
        <v>31</v>
      </c>
      <c r="O26202" t="s">
        <v>140</v>
      </c>
      <c r="P26202" t="s">
        <v>33</v>
      </c>
      <c r="Q26202" t="s">
        <v>1086</v>
      </c>
      <c r="R26202">
        <v>0.4</v>
      </c>
      <c r="S26202">
        <v>36</v>
      </c>
      <c r="T26202">
        <v>58.46</v>
      </c>
      <c r="U26202">
        <v>27.07</v>
      </c>
      <c r="V26202">
        <v>2104.56</v>
      </c>
      <c r="W26202">
        <v>-18.651800000000001</v>
      </c>
      <c r="X26202" t="s">
        <v>1130</v>
      </c>
      <c r="Y26202" t="s">
        <v>1120</v>
      </c>
      <c r="Z26202">
        <v>12</v>
      </c>
      <c r="AA26202" t="s">
        <v>1124</v>
      </c>
    </row>
    <row r="26203" spans="1:27" x14ac:dyDescent="0.35">
      <c r="A26203">
        <v>651911</v>
      </c>
      <c r="B26203" t="s">
        <v>540</v>
      </c>
      <c r="C26203" t="s">
        <v>88</v>
      </c>
      <c r="D26203" s="1">
        <v>45658</v>
      </c>
      <c r="E26203" s="2">
        <v>0.79166666666666663</v>
      </c>
      <c r="F26203">
        <v>1</v>
      </c>
      <c r="G26203" t="s">
        <v>25</v>
      </c>
      <c r="H26203" t="s">
        <v>77</v>
      </c>
      <c r="I26203">
        <v>41543</v>
      </c>
      <c r="J26203" t="s">
        <v>83</v>
      </c>
      <c r="K26203" t="s">
        <v>1085</v>
      </c>
      <c r="L26203" t="s">
        <v>538</v>
      </c>
      <c r="M26203" t="s">
        <v>39</v>
      </c>
      <c r="N26203" t="s">
        <v>31</v>
      </c>
      <c r="O26203" t="s">
        <v>140</v>
      </c>
      <c r="P26203" t="s">
        <v>33</v>
      </c>
      <c r="Q26203" t="s">
        <v>1086</v>
      </c>
      <c r="R26203">
        <v>0.22</v>
      </c>
      <c r="S26203">
        <v>38</v>
      </c>
      <c r="T26203">
        <v>13.89</v>
      </c>
      <c r="U26203">
        <v>29.81</v>
      </c>
      <c r="V26203">
        <v>527.82000000000005</v>
      </c>
      <c r="W26203">
        <v>-28.648800000000001</v>
      </c>
      <c r="X26203" t="s">
        <v>1131</v>
      </c>
      <c r="Y26203" t="s">
        <v>1112</v>
      </c>
      <c r="Z26203">
        <v>1</v>
      </c>
      <c r="AA26203" t="s">
        <v>1113</v>
      </c>
    </row>
    <row r="26204" spans="1:27" x14ac:dyDescent="0.35">
      <c r="A26204">
        <v>825748</v>
      </c>
      <c r="B26204" t="s">
        <v>66</v>
      </c>
      <c r="C26204" t="s">
        <v>81</v>
      </c>
      <c r="D26204" s="1">
        <v>45667</v>
      </c>
      <c r="E26204" s="2">
        <v>0.16666666666666666</v>
      </c>
      <c r="F26204">
        <v>1</v>
      </c>
      <c r="G26204" t="s">
        <v>25</v>
      </c>
      <c r="H26204" t="s">
        <v>46</v>
      </c>
      <c r="I26204">
        <v>87127</v>
      </c>
      <c r="J26204" t="s">
        <v>59</v>
      </c>
      <c r="K26204" t="s">
        <v>1085</v>
      </c>
      <c r="L26204" t="s">
        <v>538</v>
      </c>
      <c r="M26204" t="s">
        <v>30</v>
      </c>
      <c r="N26204" t="s">
        <v>31</v>
      </c>
      <c r="O26204" t="s">
        <v>32</v>
      </c>
      <c r="P26204" t="s">
        <v>33</v>
      </c>
      <c r="Q26204" t="s">
        <v>1086</v>
      </c>
      <c r="R26204">
        <v>0.36</v>
      </c>
      <c r="S26204">
        <v>26</v>
      </c>
      <c r="T26204">
        <v>75.2</v>
      </c>
      <c r="U26204">
        <v>6.97</v>
      </c>
      <c r="V26204">
        <v>1955.2</v>
      </c>
      <c r="W26204">
        <v>6.8699999999999997E-2</v>
      </c>
      <c r="X26204" t="s">
        <v>1131</v>
      </c>
      <c r="Y26204" t="s">
        <v>1112</v>
      </c>
      <c r="Z26204">
        <v>1</v>
      </c>
      <c r="AA26204" t="s">
        <v>1113</v>
      </c>
    </row>
    <row r="26205" spans="1:27" x14ac:dyDescent="0.35">
      <c r="A26205">
        <v>148068</v>
      </c>
      <c r="B26205" t="s">
        <v>925</v>
      </c>
      <c r="C26205" t="s">
        <v>61</v>
      </c>
      <c r="D26205" s="1">
        <v>45678</v>
      </c>
      <c r="E26205" s="2">
        <v>0.54166666666666663</v>
      </c>
      <c r="F26205">
        <v>1</v>
      </c>
      <c r="G26205" t="s">
        <v>25</v>
      </c>
      <c r="H26205" t="s">
        <v>53</v>
      </c>
      <c r="I26205">
        <v>15296</v>
      </c>
      <c r="J26205" t="s">
        <v>49</v>
      </c>
      <c r="K26205" t="s">
        <v>1085</v>
      </c>
      <c r="L26205" t="s">
        <v>538</v>
      </c>
      <c r="M26205" t="s">
        <v>30</v>
      </c>
      <c r="N26205" t="s">
        <v>31</v>
      </c>
      <c r="O26205" t="s">
        <v>146</v>
      </c>
      <c r="P26205" t="s">
        <v>33</v>
      </c>
      <c r="Q26205" t="s">
        <v>1086</v>
      </c>
      <c r="R26205">
        <v>0.01</v>
      </c>
      <c r="S26205">
        <v>5</v>
      </c>
      <c r="T26205">
        <v>45.88</v>
      </c>
      <c r="U26205">
        <v>25.39</v>
      </c>
      <c r="V26205">
        <v>229.4</v>
      </c>
      <c r="W26205">
        <v>-25.367100000000001</v>
      </c>
      <c r="X26205" t="s">
        <v>1131</v>
      </c>
      <c r="Y26205" t="s">
        <v>1112</v>
      </c>
      <c r="Z26205">
        <v>1</v>
      </c>
      <c r="AA26205" t="s">
        <v>1113</v>
      </c>
    </row>
    <row r="26206" spans="1:27" x14ac:dyDescent="0.35">
      <c r="A26206">
        <v>236718</v>
      </c>
      <c r="B26206" t="s">
        <v>574</v>
      </c>
      <c r="C26206" t="s">
        <v>24</v>
      </c>
      <c r="D26206" s="1">
        <v>45686</v>
      </c>
      <c r="E26206" s="2">
        <v>0.91666666666666663</v>
      </c>
      <c r="F26206">
        <v>1</v>
      </c>
      <c r="G26206" t="s">
        <v>25</v>
      </c>
      <c r="H26206" t="s">
        <v>77</v>
      </c>
      <c r="I26206">
        <v>66129</v>
      </c>
      <c r="J26206" t="s">
        <v>113</v>
      </c>
      <c r="K26206" t="s">
        <v>1085</v>
      </c>
      <c r="L26206" t="s">
        <v>538</v>
      </c>
      <c r="M26206" t="s">
        <v>30</v>
      </c>
      <c r="N26206" t="s">
        <v>31</v>
      </c>
      <c r="O26206" t="s">
        <v>142</v>
      </c>
      <c r="P26206" t="s">
        <v>33</v>
      </c>
      <c r="Q26206" t="s">
        <v>1086</v>
      </c>
      <c r="R26206">
        <v>0.42</v>
      </c>
      <c r="S26206">
        <v>49</v>
      </c>
      <c r="T26206">
        <v>34.47</v>
      </c>
      <c r="U26206">
        <v>8.0500000000000007</v>
      </c>
      <c r="V26206">
        <v>1689.03</v>
      </c>
      <c r="W26206">
        <v>-0.95609999999999995</v>
      </c>
      <c r="X26206" t="s">
        <v>1131</v>
      </c>
      <c r="Y26206" t="s">
        <v>1112</v>
      </c>
      <c r="Z26206">
        <v>1</v>
      </c>
      <c r="AA26206" t="s">
        <v>1113</v>
      </c>
    </row>
    <row r="26207" spans="1:27" x14ac:dyDescent="0.35">
      <c r="A26207">
        <v>889660</v>
      </c>
      <c r="B26207" t="s">
        <v>331</v>
      </c>
      <c r="C26207" t="s">
        <v>24</v>
      </c>
      <c r="D26207" s="1">
        <v>45696</v>
      </c>
      <c r="E26207" s="2">
        <v>0.20833333333333334</v>
      </c>
      <c r="F26207">
        <v>1</v>
      </c>
      <c r="G26207" t="s">
        <v>42</v>
      </c>
      <c r="H26207" t="s">
        <v>26</v>
      </c>
      <c r="I26207">
        <v>82083</v>
      </c>
      <c r="J26207" t="s">
        <v>27</v>
      </c>
      <c r="K26207" t="s">
        <v>1085</v>
      </c>
      <c r="L26207" t="s">
        <v>538</v>
      </c>
      <c r="M26207" t="s">
        <v>30</v>
      </c>
      <c r="N26207" t="s">
        <v>31</v>
      </c>
      <c r="O26207" t="s">
        <v>32</v>
      </c>
      <c r="P26207" t="s">
        <v>33</v>
      </c>
      <c r="Q26207" t="s">
        <v>1086</v>
      </c>
      <c r="R26207">
        <v>0.17</v>
      </c>
      <c r="S26207">
        <v>25</v>
      </c>
      <c r="T26207">
        <v>52.02</v>
      </c>
      <c r="U26207">
        <v>29.18</v>
      </c>
      <c r="V26207">
        <v>1300.5</v>
      </c>
      <c r="W26207">
        <v>-26.969200000000001</v>
      </c>
      <c r="X26207" t="s">
        <v>1131</v>
      </c>
      <c r="Y26207" t="s">
        <v>1112</v>
      </c>
      <c r="Z26207">
        <v>2</v>
      </c>
      <c r="AA26207" t="s">
        <v>1114</v>
      </c>
    </row>
    <row r="26208" spans="1:27" x14ac:dyDescent="0.35">
      <c r="A26208">
        <v>981253</v>
      </c>
      <c r="B26208" t="s">
        <v>724</v>
      </c>
      <c r="C26208" t="s">
        <v>36</v>
      </c>
      <c r="D26208" s="1">
        <v>45710</v>
      </c>
      <c r="E26208" s="2">
        <v>0.75</v>
      </c>
      <c r="F26208">
        <v>1</v>
      </c>
      <c r="G26208" t="s">
        <v>42</v>
      </c>
      <c r="H26208" t="s">
        <v>26</v>
      </c>
      <c r="I26208">
        <v>60637</v>
      </c>
      <c r="J26208" t="s">
        <v>27</v>
      </c>
      <c r="K26208" t="s">
        <v>1085</v>
      </c>
      <c r="L26208" t="s">
        <v>538</v>
      </c>
      <c r="M26208" t="s">
        <v>30</v>
      </c>
      <c r="N26208" t="s">
        <v>31</v>
      </c>
      <c r="O26208" t="s">
        <v>146</v>
      </c>
      <c r="P26208" t="s">
        <v>33</v>
      </c>
      <c r="Q26208" t="s">
        <v>1086</v>
      </c>
      <c r="R26208">
        <v>0.08</v>
      </c>
      <c r="S26208">
        <v>27</v>
      </c>
      <c r="T26208">
        <v>92.38</v>
      </c>
      <c r="U26208">
        <v>21.68</v>
      </c>
      <c r="V26208">
        <v>2494.2600000000002</v>
      </c>
      <c r="W26208">
        <v>-19.6846</v>
      </c>
      <c r="X26208" t="s">
        <v>1131</v>
      </c>
      <c r="Y26208" t="s">
        <v>1112</v>
      </c>
      <c r="Z26208">
        <v>2</v>
      </c>
      <c r="AA26208" t="s">
        <v>1114</v>
      </c>
    </row>
    <row r="26209" spans="1:27" x14ac:dyDescent="0.35">
      <c r="A26209">
        <v>124193</v>
      </c>
      <c r="B26209" t="s">
        <v>790</v>
      </c>
      <c r="C26209" t="s">
        <v>81</v>
      </c>
      <c r="D26209" s="1">
        <v>45712</v>
      </c>
      <c r="E26209" s="2">
        <v>0.41666666666666669</v>
      </c>
      <c r="F26209">
        <v>1</v>
      </c>
      <c r="G26209" t="s">
        <v>42</v>
      </c>
      <c r="H26209" t="s">
        <v>67</v>
      </c>
      <c r="I26209">
        <v>56811</v>
      </c>
      <c r="J26209" t="s">
        <v>72</v>
      </c>
      <c r="K26209" t="s">
        <v>1085</v>
      </c>
      <c r="L26209" t="s">
        <v>538</v>
      </c>
      <c r="M26209" t="s">
        <v>30</v>
      </c>
      <c r="N26209" t="s">
        <v>31</v>
      </c>
      <c r="O26209" t="s">
        <v>32</v>
      </c>
      <c r="P26209" t="s">
        <v>33</v>
      </c>
      <c r="Q26209" t="s">
        <v>1086</v>
      </c>
      <c r="R26209">
        <v>0.04</v>
      </c>
      <c r="S26209">
        <v>22</v>
      </c>
      <c r="T26209">
        <v>94.71</v>
      </c>
      <c r="U26209">
        <v>14.85</v>
      </c>
      <c r="V26209">
        <v>2083.62</v>
      </c>
      <c r="W26209">
        <v>-14.0166</v>
      </c>
      <c r="X26209" t="s">
        <v>1131</v>
      </c>
      <c r="Y26209" t="s">
        <v>1112</v>
      </c>
      <c r="Z26209">
        <v>2</v>
      </c>
      <c r="AA26209" t="s">
        <v>1114</v>
      </c>
    </row>
    <row r="26210" spans="1:27" x14ac:dyDescent="0.35">
      <c r="A26210">
        <v>675344</v>
      </c>
      <c r="B26210" t="s">
        <v>929</v>
      </c>
      <c r="C26210" t="s">
        <v>51</v>
      </c>
      <c r="D26210" s="1">
        <v>45724</v>
      </c>
      <c r="E26210" s="2">
        <v>0.95833333333333337</v>
      </c>
      <c r="F26210">
        <v>1</v>
      </c>
      <c r="G26210" t="s">
        <v>90</v>
      </c>
      <c r="H26210" t="s">
        <v>26</v>
      </c>
      <c r="I26210">
        <v>33633</v>
      </c>
      <c r="J26210" t="s">
        <v>117</v>
      </c>
      <c r="K26210" t="s">
        <v>1085</v>
      </c>
      <c r="L26210" t="s">
        <v>538</v>
      </c>
      <c r="M26210" t="s">
        <v>30</v>
      </c>
      <c r="N26210" t="s">
        <v>31</v>
      </c>
      <c r="O26210" t="s">
        <v>146</v>
      </c>
      <c r="P26210" t="s">
        <v>33</v>
      </c>
      <c r="Q26210" t="s">
        <v>1086</v>
      </c>
      <c r="R26210">
        <v>0.25</v>
      </c>
      <c r="S26210">
        <v>29</v>
      </c>
      <c r="T26210">
        <v>10.59</v>
      </c>
      <c r="U26210">
        <v>11.57</v>
      </c>
      <c r="V26210">
        <v>307.11</v>
      </c>
      <c r="W26210">
        <v>-10.802199999999999</v>
      </c>
      <c r="X26210" t="s">
        <v>1131</v>
      </c>
      <c r="Y26210" t="s">
        <v>1112</v>
      </c>
      <c r="Z26210">
        <v>3</v>
      </c>
      <c r="AA26210" t="s">
        <v>1126</v>
      </c>
    </row>
    <row r="26211" spans="1:27" x14ac:dyDescent="0.35">
      <c r="A26211">
        <v>243068</v>
      </c>
      <c r="B26211" t="s">
        <v>533</v>
      </c>
      <c r="C26211" t="s">
        <v>81</v>
      </c>
      <c r="D26211" s="1">
        <v>45737</v>
      </c>
      <c r="E26211" s="2">
        <v>0</v>
      </c>
      <c r="F26211">
        <v>1</v>
      </c>
      <c r="G26211" t="s">
        <v>90</v>
      </c>
      <c r="H26211" t="s">
        <v>46</v>
      </c>
      <c r="I26211">
        <v>32353</v>
      </c>
      <c r="J26211" t="s">
        <v>59</v>
      </c>
      <c r="K26211" t="s">
        <v>1085</v>
      </c>
      <c r="L26211" t="s">
        <v>538</v>
      </c>
      <c r="M26211" t="s">
        <v>30</v>
      </c>
      <c r="N26211" t="s">
        <v>31</v>
      </c>
      <c r="O26211" t="s">
        <v>142</v>
      </c>
      <c r="P26211" t="s">
        <v>33</v>
      </c>
      <c r="Q26211" t="s">
        <v>1086</v>
      </c>
      <c r="R26211">
        <v>0.08</v>
      </c>
      <c r="S26211">
        <v>33</v>
      </c>
      <c r="T26211">
        <v>67.88</v>
      </c>
      <c r="U26211">
        <v>28.37</v>
      </c>
      <c r="V26211">
        <v>2240.04</v>
      </c>
      <c r="W26211">
        <v>-26.577999999999999</v>
      </c>
      <c r="X26211" t="s">
        <v>1131</v>
      </c>
      <c r="Y26211" t="s">
        <v>1112</v>
      </c>
      <c r="Z26211">
        <v>3</v>
      </c>
      <c r="AA26211" t="s">
        <v>1126</v>
      </c>
    </row>
    <row r="26212" spans="1:27" x14ac:dyDescent="0.35">
      <c r="A26212">
        <v>130961</v>
      </c>
      <c r="B26212" t="s">
        <v>167</v>
      </c>
      <c r="C26212" t="s">
        <v>36</v>
      </c>
      <c r="D26212" s="1">
        <v>45796</v>
      </c>
      <c r="E26212" s="2">
        <v>0.20833333333333334</v>
      </c>
      <c r="F26212">
        <v>2</v>
      </c>
      <c r="G26212" t="s">
        <v>52</v>
      </c>
      <c r="H26212" t="s">
        <v>67</v>
      </c>
      <c r="I26212">
        <v>23662</v>
      </c>
      <c r="J26212" t="s">
        <v>65</v>
      </c>
      <c r="K26212" t="s">
        <v>1085</v>
      </c>
      <c r="L26212" t="s">
        <v>538</v>
      </c>
      <c r="M26212" t="s">
        <v>39</v>
      </c>
      <c r="N26212" t="s">
        <v>31</v>
      </c>
      <c r="O26212" t="s">
        <v>140</v>
      </c>
      <c r="P26212" t="s">
        <v>33</v>
      </c>
      <c r="Q26212" t="s">
        <v>1086</v>
      </c>
      <c r="R26212">
        <v>0.28000000000000003</v>
      </c>
      <c r="S26212">
        <v>25</v>
      </c>
      <c r="T26212">
        <v>45.75</v>
      </c>
      <c r="U26212">
        <v>28.16</v>
      </c>
      <c r="V26212">
        <v>1143.75</v>
      </c>
      <c r="W26212">
        <v>-24.9575</v>
      </c>
      <c r="X26212" t="s">
        <v>1131</v>
      </c>
      <c r="Y26212" t="s">
        <v>1115</v>
      </c>
      <c r="Z26212">
        <v>5</v>
      </c>
      <c r="AA26212" t="s">
        <v>52</v>
      </c>
    </row>
    <row r="26213" spans="1:27" x14ac:dyDescent="0.35">
      <c r="A26213">
        <v>236474</v>
      </c>
      <c r="B26213" t="s">
        <v>522</v>
      </c>
      <c r="C26213" t="s">
        <v>24</v>
      </c>
      <c r="D26213" s="1">
        <v>45799</v>
      </c>
      <c r="E26213" s="2">
        <v>0.5</v>
      </c>
      <c r="F26213">
        <v>2</v>
      </c>
      <c r="G26213" t="s">
        <v>52</v>
      </c>
      <c r="H26213" t="s">
        <v>58</v>
      </c>
      <c r="I26213">
        <v>15381</v>
      </c>
      <c r="J26213" t="s">
        <v>96</v>
      </c>
      <c r="K26213" t="s">
        <v>1085</v>
      </c>
      <c r="L26213" t="s">
        <v>538</v>
      </c>
      <c r="M26213" t="s">
        <v>30</v>
      </c>
      <c r="N26213" t="s">
        <v>31</v>
      </c>
      <c r="O26213" t="s">
        <v>142</v>
      </c>
      <c r="P26213" t="s">
        <v>33</v>
      </c>
      <c r="Q26213" t="s">
        <v>1086</v>
      </c>
      <c r="R26213">
        <v>0.35</v>
      </c>
      <c r="S26213">
        <v>10</v>
      </c>
      <c r="T26213">
        <v>50.65</v>
      </c>
      <c r="U26213">
        <v>22.02</v>
      </c>
      <c r="V26213">
        <v>506.5</v>
      </c>
      <c r="W26213">
        <v>-20.247199999999999</v>
      </c>
      <c r="X26213" t="s">
        <v>1131</v>
      </c>
      <c r="Y26213" t="s">
        <v>1115</v>
      </c>
      <c r="Z26213">
        <v>5</v>
      </c>
      <c r="AA26213" t="s">
        <v>52</v>
      </c>
    </row>
    <row r="26214" spans="1:27" x14ac:dyDescent="0.35">
      <c r="A26214">
        <v>833360</v>
      </c>
      <c r="B26214" t="s">
        <v>639</v>
      </c>
      <c r="C26214" t="s">
        <v>88</v>
      </c>
      <c r="D26214" s="1">
        <v>45815</v>
      </c>
      <c r="E26214" s="2">
        <v>0.5</v>
      </c>
      <c r="F26214">
        <v>2</v>
      </c>
      <c r="G26214" t="s">
        <v>55</v>
      </c>
      <c r="H26214" t="s">
        <v>26</v>
      </c>
      <c r="I26214">
        <v>20586</v>
      </c>
      <c r="J26214" t="s">
        <v>122</v>
      </c>
      <c r="K26214" t="s">
        <v>1085</v>
      </c>
      <c r="L26214" t="s">
        <v>538</v>
      </c>
      <c r="M26214" t="s">
        <v>30</v>
      </c>
      <c r="N26214" t="s">
        <v>31</v>
      </c>
      <c r="O26214" t="s">
        <v>32</v>
      </c>
      <c r="P26214" t="s">
        <v>33</v>
      </c>
      <c r="Q26214" t="s">
        <v>1086</v>
      </c>
      <c r="R26214">
        <v>0.15</v>
      </c>
      <c r="S26214">
        <v>7</v>
      </c>
      <c r="T26214">
        <v>40.01</v>
      </c>
      <c r="U26214">
        <v>28.46</v>
      </c>
      <c r="V26214">
        <v>280.07</v>
      </c>
      <c r="W26214">
        <v>-28.039899999999999</v>
      </c>
      <c r="X26214" t="s">
        <v>1131</v>
      </c>
      <c r="Y26214" t="s">
        <v>1115</v>
      </c>
      <c r="Z26214">
        <v>6</v>
      </c>
      <c r="AA26214" t="s">
        <v>1116</v>
      </c>
    </row>
    <row r="26215" spans="1:27" x14ac:dyDescent="0.35">
      <c r="A26215">
        <v>609098</v>
      </c>
      <c r="B26215" t="s">
        <v>801</v>
      </c>
      <c r="C26215" t="s">
        <v>98</v>
      </c>
      <c r="D26215" s="1">
        <v>45820</v>
      </c>
      <c r="E26215" s="2">
        <v>0.95833333333333337</v>
      </c>
      <c r="F26215">
        <v>2</v>
      </c>
      <c r="G26215" t="s">
        <v>55</v>
      </c>
      <c r="H26215" t="s">
        <v>58</v>
      </c>
      <c r="I26215">
        <v>90775</v>
      </c>
      <c r="J26215" t="s">
        <v>43</v>
      </c>
      <c r="K26215" t="s">
        <v>1085</v>
      </c>
      <c r="L26215" t="s">
        <v>538</v>
      </c>
      <c r="M26215" t="s">
        <v>30</v>
      </c>
      <c r="N26215" t="s">
        <v>31</v>
      </c>
      <c r="O26215" t="s">
        <v>146</v>
      </c>
      <c r="P26215" t="s">
        <v>33</v>
      </c>
      <c r="Q26215" t="s">
        <v>1086</v>
      </c>
      <c r="R26215">
        <v>0.34</v>
      </c>
      <c r="S26215">
        <v>29</v>
      </c>
      <c r="T26215">
        <v>94.05</v>
      </c>
      <c r="U26215">
        <v>27.04</v>
      </c>
      <c r="V26215">
        <v>2727.45</v>
      </c>
      <c r="W26215">
        <v>-17.7667</v>
      </c>
      <c r="X26215" t="s">
        <v>1131</v>
      </c>
      <c r="Y26215" t="s">
        <v>1115</v>
      </c>
      <c r="Z26215">
        <v>6</v>
      </c>
      <c r="AA26215" t="s">
        <v>1116</v>
      </c>
    </row>
    <row r="26216" spans="1:27" x14ac:dyDescent="0.35">
      <c r="A26216">
        <v>452328</v>
      </c>
      <c r="B26216" t="s">
        <v>620</v>
      </c>
      <c r="C26216" t="s">
        <v>81</v>
      </c>
      <c r="D26216" s="1">
        <v>45829</v>
      </c>
      <c r="E26216" s="2">
        <v>0.75</v>
      </c>
      <c r="F26216">
        <v>2</v>
      </c>
      <c r="G26216" t="s">
        <v>55</v>
      </c>
      <c r="H26216" t="s">
        <v>26</v>
      </c>
      <c r="I26216">
        <v>95265</v>
      </c>
      <c r="J26216" t="s">
        <v>72</v>
      </c>
      <c r="K26216" t="s">
        <v>1085</v>
      </c>
      <c r="L26216" t="s">
        <v>538</v>
      </c>
      <c r="M26216" t="s">
        <v>39</v>
      </c>
      <c r="N26216" t="s">
        <v>31</v>
      </c>
      <c r="O26216" t="s">
        <v>146</v>
      </c>
      <c r="P26216" t="s">
        <v>33</v>
      </c>
      <c r="Q26216" t="s">
        <v>1086</v>
      </c>
      <c r="R26216">
        <v>0.15</v>
      </c>
      <c r="S26216">
        <v>17</v>
      </c>
      <c r="T26216">
        <v>89.55</v>
      </c>
      <c r="U26216">
        <v>6.81</v>
      </c>
      <c r="V26216">
        <v>1522.35</v>
      </c>
      <c r="W26216">
        <v>-4.5265000000000004</v>
      </c>
      <c r="X26216" t="s">
        <v>1131</v>
      </c>
      <c r="Y26216" t="s">
        <v>1115</v>
      </c>
      <c r="Z26216">
        <v>6</v>
      </c>
      <c r="AA26216" t="s">
        <v>1116</v>
      </c>
    </row>
    <row r="26217" spans="1:27" x14ac:dyDescent="0.35">
      <c r="A26217">
        <v>298885</v>
      </c>
      <c r="B26217" t="s">
        <v>1044</v>
      </c>
      <c r="C26217" t="s">
        <v>48</v>
      </c>
      <c r="D26217" s="1">
        <v>45849</v>
      </c>
      <c r="E26217" s="2">
        <v>0.25</v>
      </c>
      <c r="F26217">
        <v>3</v>
      </c>
      <c r="G26217" t="s">
        <v>57</v>
      </c>
      <c r="H26217" t="s">
        <v>46</v>
      </c>
      <c r="I26217">
        <v>49265</v>
      </c>
      <c r="J26217" t="s">
        <v>65</v>
      </c>
      <c r="K26217" t="s">
        <v>1085</v>
      </c>
      <c r="L26217" t="s">
        <v>538</v>
      </c>
      <c r="M26217" t="s">
        <v>39</v>
      </c>
      <c r="N26217" t="s">
        <v>31</v>
      </c>
      <c r="O26217" t="s">
        <v>140</v>
      </c>
      <c r="P26217" t="s">
        <v>33</v>
      </c>
      <c r="Q26217" t="s">
        <v>1086</v>
      </c>
      <c r="R26217">
        <v>0.39</v>
      </c>
      <c r="S26217">
        <v>9</v>
      </c>
      <c r="T26217">
        <v>3.6</v>
      </c>
      <c r="U26217">
        <v>6.09</v>
      </c>
      <c r="V26217">
        <v>32.4</v>
      </c>
      <c r="W26217">
        <v>-5.9635999999999996</v>
      </c>
      <c r="X26217" t="s">
        <v>1131</v>
      </c>
      <c r="Y26217" t="s">
        <v>1117</v>
      </c>
      <c r="Z26217">
        <v>7</v>
      </c>
      <c r="AA26217" t="s">
        <v>1118</v>
      </c>
    </row>
    <row r="26218" spans="1:27" x14ac:dyDescent="0.35">
      <c r="A26218">
        <v>694651</v>
      </c>
      <c r="B26218" t="s">
        <v>260</v>
      </c>
      <c r="C26218" t="s">
        <v>81</v>
      </c>
      <c r="D26218" s="1">
        <v>45868</v>
      </c>
      <c r="E26218" s="2">
        <v>4.1666666666666664E-2</v>
      </c>
      <c r="F26218">
        <v>3</v>
      </c>
      <c r="G26218" t="s">
        <v>57</v>
      </c>
      <c r="H26218" t="s">
        <v>77</v>
      </c>
      <c r="I26218">
        <v>85606</v>
      </c>
      <c r="J26218" t="s">
        <v>122</v>
      </c>
      <c r="K26218" t="s">
        <v>1085</v>
      </c>
      <c r="L26218" t="s">
        <v>538</v>
      </c>
      <c r="M26218" t="s">
        <v>30</v>
      </c>
      <c r="N26218" t="s">
        <v>31</v>
      </c>
      <c r="O26218" t="s">
        <v>32</v>
      </c>
      <c r="P26218" t="s">
        <v>33</v>
      </c>
      <c r="Q26218" t="s">
        <v>1086</v>
      </c>
      <c r="R26218">
        <v>0.44</v>
      </c>
      <c r="S26218">
        <v>24</v>
      </c>
      <c r="T26218">
        <v>65.2</v>
      </c>
      <c r="U26218">
        <v>25.46</v>
      </c>
      <c r="V26218">
        <v>1564.8</v>
      </c>
      <c r="W26218">
        <v>-18.5749</v>
      </c>
      <c r="X26218" t="s">
        <v>1131</v>
      </c>
      <c r="Y26218" t="s">
        <v>1117</v>
      </c>
      <c r="Z26218">
        <v>7</v>
      </c>
      <c r="AA26218" t="s">
        <v>1118</v>
      </c>
    </row>
    <row r="26219" spans="1:27" x14ac:dyDescent="0.35">
      <c r="A26219">
        <v>582927</v>
      </c>
      <c r="B26219" t="s">
        <v>570</v>
      </c>
      <c r="C26219" t="s">
        <v>41</v>
      </c>
      <c r="D26219" s="1">
        <v>45877</v>
      </c>
      <c r="E26219" s="2">
        <v>0.58333333333333337</v>
      </c>
      <c r="F26219">
        <v>3</v>
      </c>
      <c r="G26219" t="s">
        <v>64</v>
      </c>
      <c r="H26219" t="s">
        <v>46</v>
      </c>
      <c r="I26219">
        <v>85483</v>
      </c>
      <c r="J26219" t="s">
        <v>43</v>
      </c>
      <c r="K26219" t="s">
        <v>1085</v>
      </c>
      <c r="L26219" t="s">
        <v>538</v>
      </c>
      <c r="M26219" t="s">
        <v>39</v>
      </c>
      <c r="N26219" t="s">
        <v>31</v>
      </c>
      <c r="O26219" t="s">
        <v>142</v>
      </c>
      <c r="P26219" t="s">
        <v>33</v>
      </c>
      <c r="Q26219" t="s">
        <v>1086</v>
      </c>
      <c r="R26219">
        <v>0.45</v>
      </c>
      <c r="S26219">
        <v>35</v>
      </c>
      <c r="T26219">
        <v>63.21</v>
      </c>
      <c r="U26219">
        <v>11.83</v>
      </c>
      <c r="V26219">
        <v>2212.35</v>
      </c>
      <c r="W26219">
        <v>-1.8744000000000001</v>
      </c>
      <c r="X26219" t="s">
        <v>1131</v>
      </c>
      <c r="Y26219" t="s">
        <v>1117</v>
      </c>
      <c r="Z26219">
        <v>8</v>
      </c>
      <c r="AA26219" t="s">
        <v>1119</v>
      </c>
    </row>
    <row r="26220" spans="1:27" x14ac:dyDescent="0.35">
      <c r="A26220">
        <v>837077</v>
      </c>
      <c r="B26220" t="s">
        <v>1007</v>
      </c>
      <c r="C26220" t="s">
        <v>88</v>
      </c>
      <c r="D26220" s="1">
        <v>45879</v>
      </c>
      <c r="E26220" s="2">
        <v>0.54166666666666663</v>
      </c>
      <c r="F26220">
        <v>3</v>
      </c>
      <c r="G26220" t="s">
        <v>64</v>
      </c>
      <c r="H26220" t="s">
        <v>37</v>
      </c>
      <c r="I26220">
        <v>55594</v>
      </c>
      <c r="J26220" t="s">
        <v>49</v>
      </c>
      <c r="K26220" t="s">
        <v>1085</v>
      </c>
      <c r="L26220" t="s">
        <v>538</v>
      </c>
      <c r="M26220" t="s">
        <v>39</v>
      </c>
      <c r="N26220" t="s">
        <v>31</v>
      </c>
      <c r="O26220" t="s">
        <v>142</v>
      </c>
      <c r="P26220" t="s">
        <v>33</v>
      </c>
      <c r="Q26220" t="s">
        <v>1086</v>
      </c>
      <c r="R26220">
        <v>0.45</v>
      </c>
      <c r="S26220">
        <v>1</v>
      </c>
      <c r="T26220">
        <v>38.479999999999997</v>
      </c>
      <c r="U26220">
        <v>21.86</v>
      </c>
      <c r="V26220">
        <v>38.479999999999997</v>
      </c>
      <c r="W26220">
        <v>-21.686800000000002</v>
      </c>
      <c r="X26220" t="s">
        <v>1131</v>
      </c>
      <c r="Y26220" t="s">
        <v>1117</v>
      </c>
      <c r="Z26220">
        <v>8</v>
      </c>
      <c r="AA26220" t="s">
        <v>1119</v>
      </c>
    </row>
    <row r="26221" spans="1:27" x14ac:dyDescent="0.35">
      <c r="A26221">
        <v>429365</v>
      </c>
      <c r="B26221" t="s">
        <v>152</v>
      </c>
      <c r="C26221" t="s">
        <v>41</v>
      </c>
      <c r="D26221" s="1">
        <v>43831</v>
      </c>
      <c r="E26221" s="2">
        <v>0.70833333333333337</v>
      </c>
      <c r="F26221">
        <v>1</v>
      </c>
      <c r="G26221" t="s">
        <v>25</v>
      </c>
      <c r="H26221" t="s">
        <v>77</v>
      </c>
      <c r="I26221">
        <v>55644</v>
      </c>
      <c r="J26221" t="s">
        <v>65</v>
      </c>
      <c r="K26221" t="s">
        <v>1085</v>
      </c>
      <c r="L26221" t="s">
        <v>538</v>
      </c>
      <c r="M26221" t="s">
        <v>30</v>
      </c>
      <c r="N26221" t="s">
        <v>31</v>
      </c>
      <c r="O26221" t="s">
        <v>32</v>
      </c>
      <c r="P26221" t="s">
        <v>1009</v>
      </c>
      <c r="Q26221" t="s">
        <v>1086</v>
      </c>
      <c r="R26221">
        <v>0.36</v>
      </c>
      <c r="S26221">
        <v>49</v>
      </c>
      <c r="T26221">
        <v>14.91</v>
      </c>
      <c r="U26221">
        <v>5.32</v>
      </c>
      <c r="V26221">
        <v>730.59</v>
      </c>
      <c r="W26221">
        <v>-2.6899000000000002</v>
      </c>
      <c r="X26221" t="s">
        <v>1111</v>
      </c>
      <c r="Y26221" t="s">
        <v>1112</v>
      </c>
      <c r="Z26221">
        <v>1</v>
      </c>
      <c r="AA26221" t="s">
        <v>1113</v>
      </c>
    </row>
    <row r="26222" spans="1:27" x14ac:dyDescent="0.35">
      <c r="A26222">
        <v>715270</v>
      </c>
      <c r="B26222" t="s">
        <v>566</v>
      </c>
      <c r="C26222" t="s">
        <v>63</v>
      </c>
      <c r="D26222" s="1">
        <v>43837</v>
      </c>
      <c r="E26222" s="2">
        <v>0.79166666666666663</v>
      </c>
      <c r="F26222">
        <v>1</v>
      </c>
      <c r="G26222" t="s">
        <v>25</v>
      </c>
      <c r="H26222" t="s">
        <v>53</v>
      </c>
      <c r="I26222">
        <v>99835</v>
      </c>
      <c r="J26222" t="s">
        <v>59</v>
      </c>
      <c r="K26222" t="s">
        <v>1085</v>
      </c>
      <c r="L26222" t="s">
        <v>538</v>
      </c>
      <c r="M26222" t="s">
        <v>39</v>
      </c>
      <c r="N26222" t="s">
        <v>31</v>
      </c>
      <c r="O26222" t="s">
        <v>146</v>
      </c>
      <c r="P26222" t="s">
        <v>1009</v>
      </c>
      <c r="Q26222" t="s">
        <v>1086</v>
      </c>
      <c r="R26222">
        <v>0.28999999999999998</v>
      </c>
      <c r="S26222">
        <v>33</v>
      </c>
      <c r="T26222">
        <v>81.72</v>
      </c>
      <c r="U26222">
        <v>15.35</v>
      </c>
      <c r="V26222">
        <v>2696.76</v>
      </c>
      <c r="W26222">
        <v>-7.5293999999999999</v>
      </c>
      <c r="X26222" t="s">
        <v>1111</v>
      </c>
      <c r="Y26222" t="s">
        <v>1112</v>
      </c>
      <c r="Z26222">
        <v>1</v>
      </c>
      <c r="AA26222" t="s">
        <v>1113</v>
      </c>
    </row>
    <row r="26223" spans="1:27" x14ac:dyDescent="0.35">
      <c r="A26223">
        <v>671542</v>
      </c>
      <c r="B26223" t="s">
        <v>270</v>
      </c>
      <c r="C26223" t="s">
        <v>88</v>
      </c>
      <c r="D26223" s="1">
        <v>43844</v>
      </c>
      <c r="E26223" s="2">
        <v>0</v>
      </c>
      <c r="F26223">
        <v>1</v>
      </c>
      <c r="G26223" t="s">
        <v>25</v>
      </c>
      <c r="H26223" t="s">
        <v>53</v>
      </c>
      <c r="I26223">
        <v>22155</v>
      </c>
      <c r="J26223" t="s">
        <v>117</v>
      </c>
      <c r="K26223" t="s">
        <v>1085</v>
      </c>
      <c r="L26223" t="s">
        <v>538</v>
      </c>
      <c r="M26223" t="s">
        <v>39</v>
      </c>
      <c r="N26223" t="s">
        <v>31</v>
      </c>
      <c r="O26223" t="s">
        <v>140</v>
      </c>
      <c r="P26223" t="s">
        <v>1009</v>
      </c>
      <c r="Q26223" t="s">
        <v>1086</v>
      </c>
      <c r="R26223">
        <v>0.28000000000000003</v>
      </c>
      <c r="S26223">
        <v>24</v>
      </c>
      <c r="T26223">
        <v>81.180000000000007</v>
      </c>
      <c r="U26223">
        <v>21.57</v>
      </c>
      <c r="V26223">
        <v>1948.32</v>
      </c>
      <c r="W26223">
        <v>-16.114699999999999</v>
      </c>
      <c r="X26223" t="s">
        <v>1111</v>
      </c>
      <c r="Y26223" t="s">
        <v>1112</v>
      </c>
      <c r="Z26223">
        <v>1</v>
      </c>
      <c r="AA26223" t="s">
        <v>1113</v>
      </c>
    </row>
    <row r="26224" spans="1:27" x14ac:dyDescent="0.35">
      <c r="A26224">
        <v>427359</v>
      </c>
      <c r="B26224" t="s">
        <v>573</v>
      </c>
      <c r="C26224" t="s">
        <v>48</v>
      </c>
      <c r="D26224" s="1">
        <v>43871</v>
      </c>
      <c r="E26224" s="2">
        <v>0.79166666666666663</v>
      </c>
      <c r="F26224">
        <v>1</v>
      </c>
      <c r="G26224" t="s">
        <v>42</v>
      </c>
      <c r="H26224" t="s">
        <v>67</v>
      </c>
      <c r="I26224">
        <v>16265</v>
      </c>
      <c r="J26224" t="s">
        <v>49</v>
      </c>
      <c r="K26224" t="s">
        <v>1085</v>
      </c>
      <c r="L26224" t="s">
        <v>538</v>
      </c>
      <c r="M26224" t="s">
        <v>39</v>
      </c>
      <c r="N26224" t="s">
        <v>31</v>
      </c>
      <c r="O26224" t="s">
        <v>32</v>
      </c>
      <c r="P26224" t="s">
        <v>1009</v>
      </c>
      <c r="Q26224" t="s">
        <v>1086</v>
      </c>
      <c r="R26224">
        <v>0.34</v>
      </c>
      <c r="S26224">
        <v>34</v>
      </c>
      <c r="T26224">
        <v>49.81</v>
      </c>
      <c r="U26224">
        <v>14.26</v>
      </c>
      <c r="V26224">
        <v>1693.54</v>
      </c>
      <c r="W26224">
        <v>-8.5020000000000007</v>
      </c>
      <c r="X26224" t="s">
        <v>1111</v>
      </c>
      <c r="Y26224" t="s">
        <v>1112</v>
      </c>
      <c r="Z26224">
        <v>2</v>
      </c>
      <c r="AA26224" t="s">
        <v>1114</v>
      </c>
    </row>
    <row r="26225" spans="1:27" x14ac:dyDescent="0.35">
      <c r="A26225">
        <v>850294</v>
      </c>
      <c r="B26225" t="s">
        <v>959</v>
      </c>
      <c r="C26225" t="s">
        <v>48</v>
      </c>
      <c r="D26225" s="1">
        <v>43904</v>
      </c>
      <c r="E26225" s="2">
        <v>0.20833333333333334</v>
      </c>
      <c r="F26225">
        <v>1</v>
      </c>
      <c r="G26225" t="s">
        <v>90</v>
      </c>
      <c r="H26225" t="s">
        <v>26</v>
      </c>
      <c r="I26225">
        <v>77557</v>
      </c>
      <c r="J26225" t="s">
        <v>59</v>
      </c>
      <c r="K26225" t="s">
        <v>1085</v>
      </c>
      <c r="L26225" t="s">
        <v>538</v>
      </c>
      <c r="M26225" t="s">
        <v>30</v>
      </c>
      <c r="N26225" t="s">
        <v>31</v>
      </c>
      <c r="O26225" t="s">
        <v>146</v>
      </c>
      <c r="P26225" t="s">
        <v>1009</v>
      </c>
      <c r="Q26225" t="s">
        <v>1086</v>
      </c>
      <c r="R26225">
        <v>0.35</v>
      </c>
      <c r="S26225">
        <v>30</v>
      </c>
      <c r="T26225">
        <v>38.700000000000003</v>
      </c>
      <c r="U26225">
        <v>14.91</v>
      </c>
      <c r="V26225">
        <v>1161</v>
      </c>
      <c r="W26225">
        <v>-10.846500000000001</v>
      </c>
      <c r="X26225" t="s">
        <v>1111</v>
      </c>
      <c r="Y26225" t="s">
        <v>1112</v>
      </c>
      <c r="Z26225">
        <v>3</v>
      </c>
      <c r="AA26225" t="s">
        <v>1126</v>
      </c>
    </row>
    <row r="26226" spans="1:27" x14ac:dyDescent="0.35">
      <c r="A26226">
        <v>666161</v>
      </c>
      <c r="B26226" t="s">
        <v>137</v>
      </c>
      <c r="C26226" t="s">
        <v>36</v>
      </c>
      <c r="D26226" s="1">
        <v>43911</v>
      </c>
      <c r="E26226" s="2">
        <v>0.70833333333333337</v>
      </c>
      <c r="F26226">
        <v>1</v>
      </c>
      <c r="G26226" t="s">
        <v>90</v>
      </c>
      <c r="H26226" t="s">
        <v>26</v>
      </c>
      <c r="I26226">
        <v>18896</v>
      </c>
      <c r="J26226" t="s">
        <v>43</v>
      </c>
      <c r="K26226" t="s">
        <v>1085</v>
      </c>
      <c r="L26226" t="s">
        <v>538</v>
      </c>
      <c r="M26226" t="s">
        <v>30</v>
      </c>
      <c r="N26226" t="s">
        <v>31</v>
      </c>
      <c r="O26226" t="s">
        <v>32</v>
      </c>
      <c r="P26226" t="s">
        <v>1009</v>
      </c>
      <c r="Q26226" t="s">
        <v>1086</v>
      </c>
      <c r="R26226">
        <v>0.41</v>
      </c>
      <c r="S26226">
        <v>26</v>
      </c>
      <c r="T26226">
        <v>28.88</v>
      </c>
      <c r="U26226">
        <v>19.989999999999998</v>
      </c>
      <c r="V26226">
        <v>750.88</v>
      </c>
      <c r="W26226">
        <v>-16.9114</v>
      </c>
      <c r="X26226" t="s">
        <v>1111</v>
      </c>
      <c r="Y26226" t="s">
        <v>1112</v>
      </c>
      <c r="Z26226">
        <v>3</v>
      </c>
      <c r="AA26226" t="s">
        <v>1126</v>
      </c>
    </row>
    <row r="26227" spans="1:27" x14ac:dyDescent="0.35">
      <c r="A26227">
        <v>389226</v>
      </c>
      <c r="B26227" t="s">
        <v>1052</v>
      </c>
      <c r="C26227" t="s">
        <v>48</v>
      </c>
      <c r="D26227" s="1">
        <v>43916</v>
      </c>
      <c r="E26227" s="2">
        <v>0.91666666666666663</v>
      </c>
      <c r="F26227">
        <v>1</v>
      </c>
      <c r="G26227" t="s">
        <v>90</v>
      </c>
      <c r="H26227" t="s">
        <v>58</v>
      </c>
      <c r="I26227">
        <v>27677</v>
      </c>
      <c r="J26227" t="s">
        <v>122</v>
      </c>
      <c r="K26227" t="s">
        <v>1085</v>
      </c>
      <c r="L26227" t="s">
        <v>538</v>
      </c>
      <c r="M26227" t="s">
        <v>39</v>
      </c>
      <c r="N26227" t="s">
        <v>31</v>
      </c>
      <c r="O26227" t="s">
        <v>142</v>
      </c>
      <c r="P26227" t="s">
        <v>1009</v>
      </c>
      <c r="Q26227" t="s">
        <v>1086</v>
      </c>
      <c r="R26227">
        <v>0.02</v>
      </c>
      <c r="S26227">
        <v>4</v>
      </c>
      <c r="T26227">
        <v>99.7</v>
      </c>
      <c r="U26227">
        <v>8.31</v>
      </c>
      <c r="V26227">
        <v>398.8</v>
      </c>
      <c r="W26227">
        <v>-8.2302</v>
      </c>
      <c r="X26227" t="s">
        <v>1111</v>
      </c>
      <c r="Y26227" t="s">
        <v>1112</v>
      </c>
      <c r="Z26227">
        <v>3</v>
      </c>
      <c r="AA26227" t="s">
        <v>1126</v>
      </c>
    </row>
    <row r="26228" spans="1:27" x14ac:dyDescent="0.35">
      <c r="A26228">
        <v>984315</v>
      </c>
      <c r="B26228" t="s">
        <v>400</v>
      </c>
      <c r="C26228" t="s">
        <v>45</v>
      </c>
      <c r="D26228" s="1">
        <v>43918</v>
      </c>
      <c r="E26228" s="2">
        <v>8.3333333333333329E-2</v>
      </c>
      <c r="F26228">
        <v>1</v>
      </c>
      <c r="G26228" t="s">
        <v>90</v>
      </c>
      <c r="H26228" t="s">
        <v>26</v>
      </c>
      <c r="I26228">
        <v>76054</v>
      </c>
      <c r="J26228" t="s">
        <v>122</v>
      </c>
      <c r="K26228" t="s">
        <v>1085</v>
      </c>
      <c r="L26228" t="s">
        <v>538</v>
      </c>
      <c r="M26228" t="s">
        <v>30</v>
      </c>
      <c r="N26228" t="s">
        <v>31</v>
      </c>
      <c r="O26228" t="s">
        <v>140</v>
      </c>
      <c r="P26228" t="s">
        <v>1009</v>
      </c>
      <c r="Q26228" t="s">
        <v>1086</v>
      </c>
      <c r="R26228">
        <v>0.11</v>
      </c>
      <c r="S26228">
        <v>37</v>
      </c>
      <c r="T26228">
        <v>74.52</v>
      </c>
      <c r="U26228">
        <v>6.14</v>
      </c>
      <c r="V26228">
        <v>2757.24</v>
      </c>
      <c r="W26228">
        <v>-3.1070000000000002</v>
      </c>
      <c r="X26228" t="s">
        <v>1111</v>
      </c>
      <c r="Y26228" t="s">
        <v>1112</v>
      </c>
      <c r="Z26228">
        <v>3</v>
      </c>
      <c r="AA26228" t="s">
        <v>1126</v>
      </c>
    </row>
    <row r="26229" spans="1:27" x14ac:dyDescent="0.35">
      <c r="A26229">
        <v>777164</v>
      </c>
      <c r="B26229" t="s">
        <v>1008</v>
      </c>
      <c r="C26229" t="s">
        <v>63</v>
      </c>
      <c r="D26229" s="1">
        <v>43921</v>
      </c>
      <c r="E26229" s="2">
        <v>0.45833333333333331</v>
      </c>
      <c r="F26229">
        <v>1</v>
      </c>
      <c r="G26229" t="s">
        <v>90</v>
      </c>
      <c r="H26229" t="s">
        <v>53</v>
      </c>
      <c r="I26229">
        <v>97070</v>
      </c>
      <c r="J26229" t="s">
        <v>122</v>
      </c>
      <c r="K26229" t="s">
        <v>1085</v>
      </c>
      <c r="L26229" t="s">
        <v>538</v>
      </c>
      <c r="M26229" t="s">
        <v>39</v>
      </c>
      <c r="N26229" t="s">
        <v>31</v>
      </c>
      <c r="O26229" t="s">
        <v>140</v>
      </c>
      <c r="P26229" t="s">
        <v>1009</v>
      </c>
      <c r="Q26229" t="s">
        <v>1086</v>
      </c>
      <c r="R26229">
        <v>0.32</v>
      </c>
      <c r="S26229">
        <v>22</v>
      </c>
      <c r="T26229">
        <v>75.52</v>
      </c>
      <c r="U26229">
        <v>22.86</v>
      </c>
      <c r="V26229">
        <v>1661.44</v>
      </c>
      <c r="W26229">
        <v>-17.543399999999998</v>
      </c>
      <c r="X26229" t="s">
        <v>1111</v>
      </c>
      <c r="Y26229" t="s">
        <v>1112</v>
      </c>
      <c r="Z26229">
        <v>3</v>
      </c>
      <c r="AA26229" t="s">
        <v>1126</v>
      </c>
    </row>
    <row r="26230" spans="1:27" x14ac:dyDescent="0.35">
      <c r="A26230">
        <v>999187</v>
      </c>
      <c r="B26230" t="s">
        <v>266</v>
      </c>
      <c r="C26230" t="s">
        <v>36</v>
      </c>
      <c r="D26230" s="1">
        <v>43922</v>
      </c>
      <c r="E26230" s="2">
        <v>0.83333333333333337</v>
      </c>
      <c r="F26230">
        <v>2</v>
      </c>
      <c r="G26230" t="s">
        <v>93</v>
      </c>
      <c r="H26230" t="s">
        <v>77</v>
      </c>
      <c r="I26230">
        <v>84342</v>
      </c>
      <c r="J26230" t="s">
        <v>27</v>
      </c>
      <c r="K26230" t="s">
        <v>1085</v>
      </c>
      <c r="L26230" t="s">
        <v>538</v>
      </c>
      <c r="M26230" t="s">
        <v>30</v>
      </c>
      <c r="N26230" t="s">
        <v>31</v>
      </c>
      <c r="O26230" t="s">
        <v>146</v>
      </c>
      <c r="P26230" t="s">
        <v>1009</v>
      </c>
      <c r="Q26230" t="s">
        <v>1086</v>
      </c>
      <c r="R26230">
        <v>0.18</v>
      </c>
      <c r="S26230">
        <v>38</v>
      </c>
      <c r="T26230">
        <v>39.979999999999997</v>
      </c>
      <c r="U26230">
        <v>27.66</v>
      </c>
      <c r="V26230">
        <v>1519.24</v>
      </c>
      <c r="W26230">
        <v>-24.9254</v>
      </c>
      <c r="X26230" t="s">
        <v>1111</v>
      </c>
      <c r="Y26230" t="s">
        <v>1115</v>
      </c>
      <c r="Z26230">
        <v>4</v>
      </c>
      <c r="AA26230" t="s">
        <v>1127</v>
      </c>
    </row>
    <row r="26231" spans="1:27" x14ac:dyDescent="0.35">
      <c r="A26231">
        <v>559054</v>
      </c>
      <c r="B26231" t="s">
        <v>797</v>
      </c>
      <c r="C26231" t="s">
        <v>98</v>
      </c>
      <c r="D26231" s="1">
        <v>43934</v>
      </c>
      <c r="E26231" s="2">
        <v>8.3333333333333329E-2</v>
      </c>
      <c r="F26231">
        <v>2</v>
      </c>
      <c r="G26231" t="s">
        <v>93</v>
      </c>
      <c r="H26231" t="s">
        <v>67</v>
      </c>
      <c r="I26231">
        <v>48903</v>
      </c>
      <c r="J26231" t="s">
        <v>65</v>
      </c>
      <c r="K26231" t="s">
        <v>1085</v>
      </c>
      <c r="L26231" t="s">
        <v>538</v>
      </c>
      <c r="M26231" t="s">
        <v>30</v>
      </c>
      <c r="N26231" t="s">
        <v>31</v>
      </c>
      <c r="O26231" t="s">
        <v>142</v>
      </c>
      <c r="P26231" t="s">
        <v>1009</v>
      </c>
      <c r="Q26231" t="s">
        <v>1086</v>
      </c>
      <c r="R26231">
        <v>0.27</v>
      </c>
      <c r="S26231">
        <v>22</v>
      </c>
      <c r="T26231">
        <v>73.12</v>
      </c>
      <c r="U26231">
        <v>18.79</v>
      </c>
      <c r="V26231">
        <v>1608.64</v>
      </c>
      <c r="W26231">
        <v>-14.4467</v>
      </c>
      <c r="X26231" t="s">
        <v>1111</v>
      </c>
      <c r="Y26231" t="s">
        <v>1115</v>
      </c>
      <c r="Z26231">
        <v>4</v>
      </c>
      <c r="AA26231" t="s">
        <v>1127</v>
      </c>
    </row>
    <row r="26232" spans="1:27" x14ac:dyDescent="0.35">
      <c r="A26232">
        <v>357368</v>
      </c>
      <c r="B26232" t="s">
        <v>391</v>
      </c>
      <c r="C26232" t="s">
        <v>61</v>
      </c>
      <c r="D26232" s="1">
        <v>43939</v>
      </c>
      <c r="E26232" s="2">
        <v>0.75</v>
      </c>
      <c r="F26232">
        <v>2</v>
      </c>
      <c r="G26232" t="s">
        <v>93</v>
      </c>
      <c r="H26232" t="s">
        <v>26</v>
      </c>
      <c r="I26232">
        <v>65686</v>
      </c>
      <c r="J26232" t="s">
        <v>38</v>
      </c>
      <c r="K26232" t="s">
        <v>1085</v>
      </c>
      <c r="L26232" t="s">
        <v>538</v>
      </c>
      <c r="M26232" t="s">
        <v>39</v>
      </c>
      <c r="N26232" t="s">
        <v>31</v>
      </c>
      <c r="O26232" t="s">
        <v>142</v>
      </c>
      <c r="P26232" t="s">
        <v>1009</v>
      </c>
      <c r="Q26232" t="s">
        <v>1086</v>
      </c>
      <c r="R26232">
        <v>0.15</v>
      </c>
      <c r="S26232">
        <v>34</v>
      </c>
      <c r="T26232">
        <v>58.52</v>
      </c>
      <c r="U26232">
        <v>19.32</v>
      </c>
      <c r="V26232">
        <v>1989.68</v>
      </c>
      <c r="W26232">
        <v>-16.3355</v>
      </c>
      <c r="X26232" t="s">
        <v>1111</v>
      </c>
      <c r="Y26232" t="s">
        <v>1115</v>
      </c>
      <c r="Z26232">
        <v>4</v>
      </c>
      <c r="AA26232" t="s">
        <v>1127</v>
      </c>
    </row>
    <row r="26233" spans="1:27" x14ac:dyDescent="0.35">
      <c r="A26233">
        <v>125592</v>
      </c>
      <c r="B26233" t="s">
        <v>634</v>
      </c>
      <c r="C26233" t="s">
        <v>61</v>
      </c>
      <c r="D26233" s="1">
        <v>43946</v>
      </c>
      <c r="E26233" s="2">
        <v>0.125</v>
      </c>
      <c r="F26233">
        <v>2</v>
      </c>
      <c r="G26233" t="s">
        <v>93</v>
      </c>
      <c r="H26233" t="s">
        <v>26</v>
      </c>
      <c r="I26233">
        <v>50964</v>
      </c>
      <c r="J26233" t="s">
        <v>49</v>
      </c>
      <c r="K26233" t="s">
        <v>1085</v>
      </c>
      <c r="L26233" t="s">
        <v>538</v>
      </c>
      <c r="M26233" t="s">
        <v>39</v>
      </c>
      <c r="N26233" t="s">
        <v>31</v>
      </c>
      <c r="O26233" t="s">
        <v>142</v>
      </c>
      <c r="P26233" t="s">
        <v>1009</v>
      </c>
      <c r="Q26233" t="s">
        <v>1086</v>
      </c>
      <c r="R26233">
        <v>0.22</v>
      </c>
      <c r="S26233">
        <v>3</v>
      </c>
      <c r="T26233">
        <v>82.76</v>
      </c>
      <c r="U26233">
        <v>6.08</v>
      </c>
      <c r="V26233">
        <v>248.28</v>
      </c>
      <c r="W26233">
        <v>-5.5338000000000003</v>
      </c>
      <c r="X26233" t="s">
        <v>1111</v>
      </c>
      <c r="Y26233" t="s">
        <v>1115</v>
      </c>
      <c r="Z26233">
        <v>4</v>
      </c>
      <c r="AA26233" t="s">
        <v>1127</v>
      </c>
    </row>
    <row r="26234" spans="1:27" x14ac:dyDescent="0.35">
      <c r="A26234">
        <v>322724</v>
      </c>
      <c r="B26234" t="s">
        <v>988</v>
      </c>
      <c r="C26234" t="s">
        <v>48</v>
      </c>
      <c r="D26234" s="1">
        <v>43947</v>
      </c>
      <c r="E26234" s="2">
        <v>8.3333333333333329E-2</v>
      </c>
      <c r="F26234">
        <v>2</v>
      </c>
      <c r="G26234" t="s">
        <v>93</v>
      </c>
      <c r="H26234" t="s">
        <v>37</v>
      </c>
      <c r="I26234">
        <v>47967</v>
      </c>
      <c r="J26234" t="s">
        <v>122</v>
      </c>
      <c r="K26234" t="s">
        <v>1085</v>
      </c>
      <c r="L26234" t="s">
        <v>538</v>
      </c>
      <c r="M26234" t="s">
        <v>39</v>
      </c>
      <c r="N26234" t="s">
        <v>31</v>
      </c>
      <c r="O26234" t="s">
        <v>140</v>
      </c>
      <c r="P26234" t="s">
        <v>1009</v>
      </c>
      <c r="Q26234" t="s">
        <v>1086</v>
      </c>
      <c r="R26234">
        <v>0.19</v>
      </c>
      <c r="S26234">
        <v>35</v>
      </c>
      <c r="T26234">
        <v>66.83</v>
      </c>
      <c r="U26234">
        <v>5.39</v>
      </c>
      <c r="V26234">
        <v>2339.0500000000002</v>
      </c>
      <c r="W26234">
        <v>-0.94579999999999997</v>
      </c>
      <c r="X26234" t="s">
        <v>1111</v>
      </c>
      <c r="Y26234" t="s">
        <v>1115</v>
      </c>
      <c r="Z26234">
        <v>4</v>
      </c>
      <c r="AA26234" t="s">
        <v>1127</v>
      </c>
    </row>
    <row r="26235" spans="1:27" x14ac:dyDescent="0.35">
      <c r="A26235">
        <v>334555</v>
      </c>
      <c r="B26235" t="s">
        <v>207</v>
      </c>
      <c r="C26235" t="s">
        <v>36</v>
      </c>
      <c r="D26235" s="1">
        <v>43952</v>
      </c>
      <c r="E26235" s="2">
        <v>0.20833333333333334</v>
      </c>
      <c r="F26235">
        <v>2</v>
      </c>
      <c r="G26235" t="s">
        <v>52</v>
      </c>
      <c r="H26235" t="s">
        <v>46</v>
      </c>
      <c r="I26235">
        <v>17528</v>
      </c>
      <c r="J26235" t="s">
        <v>38</v>
      </c>
      <c r="K26235" t="s">
        <v>1085</v>
      </c>
      <c r="L26235" t="s">
        <v>538</v>
      </c>
      <c r="M26235" t="s">
        <v>30</v>
      </c>
      <c r="N26235" t="s">
        <v>31</v>
      </c>
      <c r="O26235" t="s">
        <v>140</v>
      </c>
      <c r="P26235" t="s">
        <v>1009</v>
      </c>
      <c r="Q26235" t="s">
        <v>1086</v>
      </c>
      <c r="R26235">
        <v>0.28999999999999998</v>
      </c>
      <c r="S26235">
        <v>25</v>
      </c>
      <c r="T26235">
        <v>25.12</v>
      </c>
      <c r="U26235">
        <v>5.34</v>
      </c>
      <c r="V26235">
        <v>628</v>
      </c>
      <c r="W26235">
        <v>-3.5188000000000001</v>
      </c>
      <c r="X26235" t="s">
        <v>1111</v>
      </c>
      <c r="Y26235" t="s">
        <v>1115</v>
      </c>
      <c r="Z26235">
        <v>5</v>
      </c>
      <c r="AA26235" t="s">
        <v>52</v>
      </c>
    </row>
    <row r="26236" spans="1:27" x14ac:dyDescent="0.35">
      <c r="A26236">
        <v>321095</v>
      </c>
      <c r="B26236" t="s">
        <v>190</v>
      </c>
      <c r="C26236" t="s">
        <v>81</v>
      </c>
      <c r="D26236" s="1">
        <v>43977</v>
      </c>
      <c r="E26236" s="2">
        <v>0.70833333333333337</v>
      </c>
      <c r="F26236">
        <v>2</v>
      </c>
      <c r="G26236" t="s">
        <v>52</v>
      </c>
      <c r="H26236" t="s">
        <v>53</v>
      </c>
      <c r="I26236">
        <v>33441</v>
      </c>
      <c r="J26236" t="s">
        <v>96</v>
      </c>
      <c r="K26236" t="s">
        <v>1085</v>
      </c>
      <c r="L26236" t="s">
        <v>538</v>
      </c>
      <c r="M26236" t="s">
        <v>30</v>
      </c>
      <c r="N26236" t="s">
        <v>31</v>
      </c>
      <c r="O26236" t="s">
        <v>142</v>
      </c>
      <c r="P26236" t="s">
        <v>1009</v>
      </c>
      <c r="Q26236" t="s">
        <v>1086</v>
      </c>
      <c r="R26236">
        <v>0.35</v>
      </c>
      <c r="S26236">
        <v>16</v>
      </c>
      <c r="T26236">
        <v>37.83</v>
      </c>
      <c r="U26236">
        <v>6.74</v>
      </c>
      <c r="V26236">
        <v>605.28</v>
      </c>
      <c r="W26236">
        <v>-4.6215000000000002</v>
      </c>
      <c r="X26236" t="s">
        <v>1111</v>
      </c>
      <c r="Y26236" t="s">
        <v>1115</v>
      </c>
      <c r="Z26236">
        <v>5</v>
      </c>
      <c r="AA26236" t="s">
        <v>52</v>
      </c>
    </row>
    <row r="26237" spans="1:27" x14ac:dyDescent="0.35">
      <c r="A26237">
        <v>220356</v>
      </c>
      <c r="B26237" t="s">
        <v>827</v>
      </c>
      <c r="C26237" t="s">
        <v>41</v>
      </c>
      <c r="D26237" s="1">
        <v>44012</v>
      </c>
      <c r="E26237" s="2">
        <v>0.5</v>
      </c>
      <c r="F26237">
        <v>2</v>
      </c>
      <c r="G26237" t="s">
        <v>55</v>
      </c>
      <c r="H26237" t="s">
        <v>53</v>
      </c>
      <c r="I26237">
        <v>17896</v>
      </c>
      <c r="J26237" t="s">
        <v>96</v>
      </c>
      <c r="K26237" t="s">
        <v>1085</v>
      </c>
      <c r="L26237" t="s">
        <v>538</v>
      </c>
      <c r="M26237" t="s">
        <v>39</v>
      </c>
      <c r="N26237" t="s">
        <v>31</v>
      </c>
      <c r="O26237" t="s">
        <v>140</v>
      </c>
      <c r="P26237" t="s">
        <v>1009</v>
      </c>
      <c r="Q26237" t="s">
        <v>1086</v>
      </c>
      <c r="R26237">
        <v>7.0000000000000007E-2</v>
      </c>
      <c r="S26237">
        <v>41</v>
      </c>
      <c r="T26237">
        <v>24.13</v>
      </c>
      <c r="U26237">
        <v>20.21</v>
      </c>
      <c r="V26237">
        <v>989.33</v>
      </c>
      <c r="W26237">
        <v>-19.517499999999998</v>
      </c>
      <c r="X26237" t="s">
        <v>1111</v>
      </c>
      <c r="Y26237" t="s">
        <v>1115</v>
      </c>
      <c r="Z26237">
        <v>6</v>
      </c>
      <c r="AA26237" t="s">
        <v>1116</v>
      </c>
    </row>
    <row r="26238" spans="1:27" x14ac:dyDescent="0.35">
      <c r="A26238">
        <v>295877</v>
      </c>
      <c r="B26238" t="s">
        <v>636</v>
      </c>
      <c r="C26238" t="s">
        <v>81</v>
      </c>
      <c r="D26238" s="1">
        <v>44029</v>
      </c>
      <c r="E26238" s="2">
        <v>0.5</v>
      </c>
      <c r="F26238">
        <v>3</v>
      </c>
      <c r="G26238" t="s">
        <v>57</v>
      </c>
      <c r="H26238" t="s">
        <v>46</v>
      </c>
      <c r="I26238">
        <v>92236</v>
      </c>
      <c r="J26238" t="s">
        <v>72</v>
      </c>
      <c r="K26238" t="s">
        <v>1085</v>
      </c>
      <c r="L26238" t="s">
        <v>538</v>
      </c>
      <c r="M26238" t="s">
        <v>30</v>
      </c>
      <c r="N26238" t="s">
        <v>31</v>
      </c>
      <c r="O26238" t="s">
        <v>142</v>
      </c>
      <c r="P26238" t="s">
        <v>1009</v>
      </c>
      <c r="Q26238" t="s">
        <v>1086</v>
      </c>
      <c r="R26238">
        <v>0.28000000000000003</v>
      </c>
      <c r="S26238">
        <v>21</v>
      </c>
      <c r="T26238">
        <v>35.65</v>
      </c>
      <c r="U26238">
        <v>23.36</v>
      </c>
      <c r="V26238">
        <v>748.65</v>
      </c>
      <c r="W26238">
        <v>-21.2638</v>
      </c>
      <c r="X26238" t="s">
        <v>1111</v>
      </c>
      <c r="Y26238" t="s">
        <v>1117</v>
      </c>
      <c r="Z26238">
        <v>7</v>
      </c>
      <c r="AA26238" t="s">
        <v>1118</v>
      </c>
    </row>
    <row r="26239" spans="1:27" x14ac:dyDescent="0.35">
      <c r="A26239">
        <v>912283</v>
      </c>
      <c r="B26239" t="s">
        <v>382</v>
      </c>
      <c r="C26239" t="s">
        <v>45</v>
      </c>
      <c r="D26239" s="1">
        <v>44030</v>
      </c>
      <c r="E26239" s="2">
        <v>0.75</v>
      </c>
      <c r="F26239">
        <v>3</v>
      </c>
      <c r="G26239" t="s">
        <v>57</v>
      </c>
      <c r="H26239" t="s">
        <v>26</v>
      </c>
      <c r="I26239">
        <v>35948</v>
      </c>
      <c r="J26239" t="s">
        <v>65</v>
      </c>
      <c r="K26239" t="s">
        <v>1085</v>
      </c>
      <c r="L26239" t="s">
        <v>538</v>
      </c>
      <c r="M26239" t="s">
        <v>30</v>
      </c>
      <c r="N26239" t="s">
        <v>31</v>
      </c>
      <c r="O26239" t="s">
        <v>140</v>
      </c>
      <c r="P26239" t="s">
        <v>1009</v>
      </c>
      <c r="Q26239" t="s">
        <v>1086</v>
      </c>
      <c r="R26239">
        <v>0.08</v>
      </c>
      <c r="S26239">
        <v>7</v>
      </c>
      <c r="T26239">
        <v>42.45</v>
      </c>
      <c r="U26239">
        <v>8.99</v>
      </c>
      <c r="V26239">
        <v>297.14999999999998</v>
      </c>
      <c r="W26239">
        <v>-8.7523</v>
      </c>
      <c r="X26239" t="s">
        <v>1111</v>
      </c>
      <c r="Y26239" t="s">
        <v>1117</v>
      </c>
      <c r="Z26239">
        <v>7</v>
      </c>
      <c r="AA26239" t="s">
        <v>1118</v>
      </c>
    </row>
    <row r="26240" spans="1:27" x14ac:dyDescent="0.35">
      <c r="A26240">
        <v>162433</v>
      </c>
      <c r="B26240" t="s">
        <v>700</v>
      </c>
      <c r="C26240" t="s">
        <v>51</v>
      </c>
      <c r="D26240" s="1">
        <v>44038</v>
      </c>
      <c r="E26240" s="2">
        <v>0.125</v>
      </c>
      <c r="F26240">
        <v>3</v>
      </c>
      <c r="G26240" t="s">
        <v>57</v>
      </c>
      <c r="H26240" t="s">
        <v>37</v>
      </c>
      <c r="I26240">
        <v>23908</v>
      </c>
      <c r="J26240" t="s">
        <v>43</v>
      </c>
      <c r="K26240" t="s">
        <v>1085</v>
      </c>
      <c r="L26240" t="s">
        <v>538</v>
      </c>
      <c r="M26240" t="s">
        <v>30</v>
      </c>
      <c r="N26240" t="s">
        <v>31</v>
      </c>
      <c r="O26240" t="s">
        <v>32</v>
      </c>
      <c r="P26240" t="s">
        <v>1009</v>
      </c>
      <c r="Q26240" t="s">
        <v>1086</v>
      </c>
      <c r="R26240">
        <v>0.2</v>
      </c>
      <c r="S26240">
        <v>31</v>
      </c>
      <c r="T26240">
        <v>19.079999999999998</v>
      </c>
      <c r="U26240">
        <v>20.83</v>
      </c>
      <c r="V26240">
        <v>591.48</v>
      </c>
      <c r="W26240">
        <v>-19.646999999999998</v>
      </c>
      <c r="X26240" t="s">
        <v>1111</v>
      </c>
      <c r="Y26240" t="s">
        <v>1117</v>
      </c>
      <c r="Z26240">
        <v>7</v>
      </c>
      <c r="AA26240" t="s">
        <v>1118</v>
      </c>
    </row>
    <row r="26241" spans="1:27" x14ac:dyDescent="0.35">
      <c r="A26241">
        <v>130949</v>
      </c>
      <c r="B26241" t="s">
        <v>887</v>
      </c>
      <c r="C26241" t="s">
        <v>81</v>
      </c>
      <c r="D26241" s="1">
        <v>44050</v>
      </c>
      <c r="E26241" s="2">
        <v>0.125</v>
      </c>
      <c r="F26241">
        <v>3</v>
      </c>
      <c r="G26241" t="s">
        <v>64</v>
      </c>
      <c r="H26241" t="s">
        <v>46</v>
      </c>
      <c r="I26241">
        <v>90997</v>
      </c>
      <c r="J26241" t="s">
        <v>49</v>
      </c>
      <c r="K26241" t="s">
        <v>1085</v>
      </c>
      <c r="L26241" t="s">
        <v>538</v>
      </c>
      <c r="M26241" t="s">
        <v>30</v>
      </c>
      <c r="N26241" t="s">
        <v>31</v>
      </c>
      <c r="O26241" t="s">
        <v>32</v>
      </c>
      <c r="P26241" t="s">
        <v>1009</v>
      </c>
      <c r="Q26241" t="s">
        <v>1086</v>
      </c>
      <c r="R26241">
        <v>0.12</v>
      </c>
      <c r="S26241">
        <v>32</v>
      </c>
      <c r="T26241">
        <v>33.06</v>
      </c>
      <c r="U26241">
        <v>13.97</v>
      </c>
      <c r="V26241">
        <v>1057.92</v>
      </c>
      <c r="W26241">
        <v>-12.7005</v>
      </c>
      <c r="X26241" t="s">
        <v>1111</v>
      </c>
      <c r="Y26241" t="s">
        <v>1117</v>
      </c>
      <c r="Z26241">
        <v>8</v>
      </c>
      <c r="AA26241" t="s">
        <v>1119</v>
      </c>
    </row>
    <row r="26242" spans="1:27" x14ac:dyDescent="0.35">
      <c r="A26242">
        <v>953605</v>
      </c>
      <c r="B26242" t="s">
        <v>808</v>
      </c>
      <c r="C26242" t="s">
        <v>61</v>
      </c>
      <c r="D26242" s="1">
        <v>44058</v>
      </c>
      <c r="E26242" s="2">
        <v>0.375</v>
      </c>
      <c r="F26242">
        <v>3</v>
      </c>
      <c r="G26242" t="s">
        <v>64</v>
      </c>
      <c r="H26242" t="s">
        <v>26</v>
      </c>
      <c r="I26242">
        <v>71291</v>
      </c>
      <c r="J26242" t="s">
        <v>113</v>
      </c>
      <c r="K26242" t="s">
        <v>1085</v>
      </c>
      <c r="L26242" t="s">
        <v>538</v>
      </c>
      <c r="M26242" t="s">
        <v>39</v>
      </c>
      <c r="N26242" t="s">
        <v>31</v>
      </c>
      <c r="O26242" t="s">
        <v>142</v>
      </c>
      <c r="P26242" t="s">
        <v>1009</v>
      </c>
      <c r="Q26242" t="s">
        <v>1086</v>
      </c>
      <c r="R26242">
        <v>0.16</v>
      </c>
      <c r="S26242">
        <v>26</v>
      </c>
      <c r="T26242">
        <v>71.430000000000007</v>
      </c>
      <c r="U26242">
        <v>6.09</v>
      </c>
      <c r="V26242">
        <v>1857.18</v>
      </c>
      <c r="W26242">
        <v>-3.1185</v>
      </c>
      <c r="X26242" t="s">
        <v>1111</v>
      </c>
      <c r="Y26242" t="s">
        <v>1117</v>
      </c>
      <c r="Z26242">
        <v>8</v>
      </c>
      <c r="AA26242" t="s">
        <v>1119</v>
      </c>
    </row>
    <row r="26243" spans="1:27" x14ac:dyDescent="0.35">
      <c r="A26243">
        <v>544975</v>
      </c>
      <c r="B26243" t="s">
        <v>367</v>
      </c>
      <c r="C26243" t="s">
        <v>45</v>
      </c>
      <c r="D26243" s="1">
        <v>44066</v>
      </c>
      <c r="E26243" s="2">
        <v>0.625</v>
      </c>
      <c r="F26243">
        <v>3</v>
      </c>
      <c r="G26243" t="s">
        <v>64</v>
      </c>
      <c r="H26243" t="s">
        <v>37</v>
      </c>
      <c r="I26243">
        <v>99906</v>
      </c>
      <c r="J26243" t="s">
        <v>96</v>
      </c>
      <c r="K26243" t="s">
        <v>1085</v>
      </c>
      <c r="L26243" t="s">
        <v>538</v>
      </c>
      <c r="M26243" t="s">
        <v>39</v>
      </c>
      <c r="N26243" t="s">
        <v>31</v>
      </c>
      <c r="O26243" t="s">
        <v>146</v>
      </c>
      <c r="P26243" t="s">
        <v>1009</v>
      </c>
      <c r="Q26243" t="s">
        <v>1086</v>
      </c>
      <c r="R26243">
        <v>0.13</v>
      </c>
      <c r="S26243">
        <v>10</v>
      </c>
      <c r="T26243">
        <v>42.66</v>
      </c>
      <c r="U26243">
        <v>14.19</v>
      </c>
      <c r="V26243">
        <v>426.6</v>
      </c>
      <c r="W26243">
        <v>-13.635400000000001</v>
      </c>
      <c r="X26243" t="s">
        <v>1111</v>
      </c>
      <c r="Y26243" t="s">
        <v>1117</v>
      </c>
      <c r="Z26243">
        <v>8</v>
      </c>
      <c r="AA26243" t="s">
        <v>1119</v>
      </c>
    </row>
    <row r="26244" spans="1:27" x14ac:dyDescent="0.35">
      <c r="A26244">
        <v>893076</v>
      </c>
      <c r="B26244" t="s">
        <v>586</v>
      </c>
      <c r="C26244" t="s">
        <v>63</v>
      </c>
      <c r="D26244" s="1">
        <v>44075</v>
      </c>
      <c r="E26244" s="2">
        <v>0.29166666666666669</v>
      </c>
      <c r="F26244">
        <v>3</v>
      </c>
      <c r="G26244" t="s">
        <v>107</v>
      </c>
      <c r="H26244" t="s">
        <v>53</v>
      </c>
      <c r="I26244">
        <v>59321</v>
      </c>
      <c r="J26244" t="s">
        <v>59</v>
      </c>
      <c r="K26244" t="s">
        <v>1085</v>
      </c>
      <c r="L26244" t="s">
        <v>538</v>
      </c>
      <c r="M26244" t="s">
        <v>30</v>
      </c>
      <c r="N26244" t="s">
        <v>31</v>
      </c>
      <c r="O26244" t="s">
        <v>146</v>
      </c>
      <c r="P26244" t="s">
        <v>1009</v>
      </c>
      <c r="Q26244" t="s">
        <v>1086</v>
      </c>
      <c r="R26244">
        <v>0.03</v>
      </c>
      <c r="S26244">
        <v>49</v>
      </c>
      <c r="T26244">
        <v>39.479999999999997</v>
      </c>
      <c r="U26244">
        <v>7.5</v>
      </c>
      <c r="V26244">
        <v>1934.52</v>
      </c>
      <c r="W26244">
        <v>-6.9196</v>
      </c>
      <c r="X26244" t="s">
        <v>1111</v>
      </c>
      <c r="Y26244" t="s">
        <v>1117</v>
      </c>
      <c r="Z26244">
        <v>9</v>
      </c>
      <c r="AA26244" t="s">
        <v>1129</v>
      </c>
    </row>
    <row r="26245" spans="1:27" x14ac:dyDescent="0.35">
      <c r="A26245">
        <v>420961</v>
      </c>
      <c r="B26245" t="s">
        <v>1022</v>
      </c>
      <c r="C26245" t="s">
        <v>61</v>
      </c>
      <c r="D26245" s="1">
        <v>44095</v>
      </c>
      <c r="E26245" s="2">
        <v>0.54166666666666663</v>
      </c>
      <c r="F26245">
        <v>3</v>
      </c>
      <c r="G26245" t="s">
        <v>107</v>
      </c>
      <c r="H26245" t="s">
        <v>67</v>
      </c>
      <c r="I26245">
        <v>53364</v>
      </c>
      <c r="J26245" t="s">
        <v>59</v>
      </c>
      <c r="K26245" t="s">
        <v>1085</v>
      </c>
      <c r="L26245" t="s">
        <v>538</v>
      </c>
      <c r="M26245" t="s">
        <v>30</v>
      </c>
      <c r="N26245" t="s">
        <v>31</v>
      </c>
      <c r="O26245" t="s">
        <v>142</v>
      </c>
      <c r="P26245" t="s">
        <v>1009</v>
      </c>
      <c r="Q26245" t="s">
        <v>1086</v>
      </c>
      <c r="R26245">
        <v>0.33</v>
      </c>
      <c r="S26245">
        <v>46</v>
      </c>
      <c r="T26245">
        <v>85.15</v>
      </c>
      <c r="U26245">
        <v>14.42</v>
      </c>
      <c r="V26245">
        <v>3916.9</v>
      </c>
      <c r="W26245">
        <v>-1.4942</v>
      </c>
      <c r="X26245" t="s">
        <v>1111</v>
      </c>
      <c r="Y26245" t="s">
        <v>1117</v>
      </c>
      <c r="Z26245">
        <v>9</v>
      </c>
      <c r="AA26245" t="s">
        <v>1129</v>
      </c>
    </row>
    <row r="26246" spans="1:27" x14ac:dyDescent="0.35">
      <c r="A26246">
        <v>834595</v>
      </c>
      <c r="B26246" t="s">
        <v>777</v>
      </c>
      <c r="C26246" t="s">
        <v>81</v>
      </c>
      <c r="D26246" s="1">
        <v>44111</v>
      </c>
      <c r="E26246" s="2">
        <v>0.16666666666666666</v>
      </c>
      <c r="F26246">
        <v>4</v>
      </c>
      <c r="G26246" t="s">
        <v>71</v>
      </c>
      <c r="H26246" t="s">
        <v>77</v>
      </c>
      <c r="I26246">
        <v>67084</v>
      </c>
      <c r="J26246" t="s">
        <v>43</v>
      </c>
      <c r="K26246" t="s">
        <v>1085</v>
      </c>
      <c r="L26246" t="s">
        <v>538</v>
      </c>
      <c r="M26246" t="s">
        <v>30</v>
      </c>
      <c r="N26246" t="s">
        <v>31</v>
      </c>
      <c r="O26246" t="s">
        <v>142</v>
      </c>
      <c r="P26246" t="s">
        <v>1009</v>
      </c>
      <c r="Q26246" t="s">
        <v>1086</v>
      </c>
      <c r="R26246">
        <v>0.11</v>
      </c>
      <c r="S26246">
        <v>40</v>
      </c>
      <c r="T26246">
        <v>49.77</v>
      </c>
      <c r="U26246">
        <v>7.47</v>
      </c>
      <c r="V26246">
        <v>1990.8</v>
      </c>
      <c r="W26246">
        <v>-5.2801</v>
      </c>
      <c r="X26246" t="s">
        <v>1111</v>
      </c>
      <c r="Y26246" t="s">
        <v>1120</v>
      </c>
      <c r="Z26246">
        <v>10</v>
      </c>
      <c r="AA26246" t="s">
        <v>1121</v>
      </c>
    </row>
    <row r="26247" spans="1:27" x14ac:dyDescent="0.35">
      <c r="A26247">
        <v>189312</v>
      </c>
      <c r="B26247" t="s">
        <v>854</v>
      </c>
      <c r="C26247" t="s">
        <v>36</v>
      </c>
      <c r="D26247" s="1">
        <v>44121</v>
      </c>
      <c r="E26247" s="2">
        <v>0.41666666666666669</v>
      </c>
      <c r="F26247">
        <v>4</v>
      </c>
      <c r="G26247" t="s">
        <v>71</v>
      </c>
      <c r="H26247" t="s">
        <v>26</v>
      </c>
      <c r="I26247">
        <v>57256</v>
      </c>
      <c r="J26247" t="s">
        <v>43</v>
      </c>
      <c r="K26247" t="s">
        <v>1085</v>
      </c>
      <c r="L26247" t="s">
        <v>538</v>
      </c>
      <c r="M26247" t="s">
        <v>39</v>
      </c>
      <c r="N26247" t="s">
        <v>31</v>
      </c>
      <c r="O26247" t="s">
        <v>146</v>
      </c>
      <c r="P26247" t="s">
        <v>1009</v>
      </c>
      <c r="Q26247" t="s">
        <v>1086</v>
      </c>
      <c r="R26247">
        <v>0.12</v>
      </c>
      <c r="S26247">
        <v>39</v>
      </c>
      <c r="T26247">
        <v>49.36</v>
      </c>
      <c r="U26247">
        <v>11.76</v>
      </c>
      <c r="V26247">
        <v>1925.04</v>
      </c>
      <c r="W26247">
        <v>-9.4499999999999993</v>
      </c>
      <c r="X26247" t="s">
        <v>1111</v>
      </c>
      <c r="Y26247" t="s">
        <v>1120</v>
      </c>
      <c r="Z26247">
        <v>10</v>
      </c>
      <c r="AA26247" t="s">
        <v>1121</v>
      </c>
    </row>
    <row r="26248" spans="1:27" x14ac:dyDescent="0.35">
      <c r="A26248">
        <v>130791</v>
      </c>
      <c r="B26248" t="s">
        <v>783</v>
      </c>
      <c r="C26248" t="s">
        <v>88</v>
      </c>
      <c r="D26248" s="1">
        <v>44129</v>
      </c>
      <c r="E26248" s="2">
        <v>0.16666666666666666</v>
      </c>
      <c r="F26248">
        <v>4</v>
      </c>
      <c r="G26248" t="s">
        <v>71</v>
      </c>
      <c r="H26248" t="s">
        <v>37</v>
      </c>
      <c r="I26248">
        <v>52098</v>
      </c>
      <c r="J26248" t="s">
        <v>43</v>
      </c>
      <c r="K26248" t="s">
        <v>1085</v>
      </c>
      <c r="L26248" t="s">
        <v>538</v>
      </c>
      <c r="M26248" t="s">
        <v>30</v>
      </c>
      <c r="N26248" t="s">
        <v>31</v>
      </c>
      <c r="O26248" t="s">
        <v>146</v>
      </c>
      <c r="P26248" t="s">
        <v>1009</v>
      </c>
      <c r="Q26248" t="s">
        <v>1086</v>
      </c>
      <c r="R26248">
        <v>7.0000000000000007E-2</v>
      </c>
      <c r="S26248">
        <v>41</v>
      </c>
      <c r="T26248">
        <v>19.79</v>
      </c>
      <c r="U26248">
        <v>6.24</v>
      </c>
      <c r="V26248">
        <v>811.39</v>
      </c>
      <c r="W26248">
        <v>-5.6719999999999997</v>
      </c>
      <c r="X26248" t="s">
        <v>1111</v>
      </c>
      <c r="Y26248" t="s">
        <v>1120</v>
      </c>
      <c r="Z26248">
        <v>10</v>
      </c>
      <c r="AA26248" t="s">
        <v>1121</v>
      </c>
    </row>
    <row r="26249" spans="1:27" x14ac:dyDescent="0.35">
      <c r="A26249">
        <v>379720</v>
      </c>
      <c r="B26249" t="s">
        <v>195</v>
      </c>
      <c r="C26249" t="s">
        <v>45</v>
      </c>
      <c r="D26249" s="1">
        <v>44136</v>
      </c>
      <c r="E26249" s="2">
        <v>0.66666666666666663</v>
      </c>
      <c r="F26249">
        <v>4</v>
      </c>
      <c r="G26249" t="s">
        <v>79</v>
      </c>
      <c r="H26249" t="s">
        <v>37</v>
      </c>
      <c r="I26249">
        <v>38331</v>
      </c>
      <c r="J26249" t="s">
        <v>49</v>
      </c>
      <c r="K26249" t="s">
        <v>1085</v>
      </c>
      <c r="L26249" t="s">
        <v>538</v>
      </c>
      <c r="M26249" t="s">
        <v>30</v>
      </c>
      <c r="N26249" t="s">
        <v>31</v>
      </c>
      <c r="O26249" t="s">
        <v>146</v>
      </c>
      <c r="P26249" t="s">
        <v>1009</v>
      </c>
      <c r="Q26249" t="s">
        <v>1086</v>
      </c>
      <c r="R26249">
        <v>0.02</v>
      </c>
      <c r="S26249">
        <v>16</v>
      </c>
      <c r="T26249">
        <v>5.09</v>
      </c>
      <c r="U26249">
        <v>13.03</v>
      </c>
      <c r="V26249">
        <v>81.44</v>
      </c>
      <c r="W26249">
        <v>-13.0137</v>
      </c>
      <c r="X26249" t="s">
        <v>1111</v>
      </c>
      <c r="Y26249" t="s">
        <v>1120</v>
      </c>
      <c r="Z26249">
        <v>11</v>
      </c>
      <c r="AA26249" t="s">
        <v>1123</v>
      </c>
    </row>
    <row r="26250" spans="1:27" x14ac:dyDescent="0.35">
      <c r="A26250">
        <v>859066</v>
      </c>
      <c r="B26250" t="s">
        <v>942</v>
      </c>
      <c r="C26250" t="s">
        <v>48</v>
      </c>
      <c r="D26250" s="1">
        <v>44138</v>
      </c>
      <c r="E26250" s="2">
        <v>0.125</v>
      </c>
      <c r="F26250">
        <v>4</v>
      </c>
      <c r="G26250" t="s">
        <v>79</v>
      </c>
      <c r="H26250" t="s">
        <v>53</v>
      </c>
      <c r="I26250">
        <v>83992</v>
      </c>
      <c r="J26250" t="s">
        <v>117</v>
      </c>
      <c r="K26250" t="s">
        <v>1085</v>
      </c>
      <c r="L26250" t="s">
        <v>538</v>
      </c>
      <c r="M26250" t="s">
        <v>39</v>
      </c>
      <c r="N26250" t="s">
        <v>31</v>
      </c>
      <c r="O26250" t="s">
        <v>140</v>
      </c>
      <c r="P26250" t="s">
        <v>1009</v>
      </c>
      <c r="Q26250" t="s">
        <v>1086</v>
      </c>
      <c r="R26250">
        <v>0.08</v>
      </c>
      <c r="S26250">
        <v>29</v>
      </c>
      <c r="T26250">
        <v>61.25</v>
      </c>
      <c r="U26250">
        <v>24.83</v>
      </c>
      <c r="V26250">
        <v>1776.25</v>
      </c>
      <c r="W26250">
        <v>-23.408999999999999</v>
      </c>
      <c r="X26250" t="s">
        <v>1111</v>
      </c>
      <c r="Y26250" t="s">
        <v>1120</v>
      </c>
      <c r="Z26250">
        <v>11</v>
      </c>
      <c r="AA26250" t="s">
        <v>1123</v>
      </c>
    </row>
    <row r="26251" spans="1:27" x14ac:dyDescent="0.35">
      <c r="A26251">
        <v>536606</v>
      </c>
      <c r="B26251" t="s">
        <v>778</v>
      </c>
      <c r="C26251" t="s">
        <v>51</v>
      </c>
      <c r="D26251" s="1">
        <v>44139</v>
      </c>
      <c r="E26251" s="2">
        <v>0.58333333333333337</v>
      </c>
      <c r="F26251">
        <v>4</v>
      </c>
      <c r="G26251" t="s">
        <v>79</v>
      </c>
      <c r="H26251" t="s">
        <v>77</v>
      </c>
      <c r="I26251">
        <v>11482</v>
      </c>
      <c r="J26251" t="s">
        <v>43</v>
      </c>
      <c r="K26251" t="s">
        <v>1085</v>
      </c>
      <c r="L26251" t="s">
        <v>538</v>
      </c>
      <c r="M26251" t="s">
        <v>30</v>
      </c>
      <c r="N26251" t="s">
        <v>31</v>
      </c>
      <c r="O26251" t="s">
        <v>32</v>
      </c>
      <c r="P26251" t="s">
        <v>1009</v>
      </c>
      <c r="Q26251" t="s">
        <v>1086</v>
      </c>
      <c r="R26251">
        <v>0.31</v>
      </c>
      <c r="S26251">
        <v>12</v>
      </c>
      <c r="T26251">
        <v>94.12</v>
      </c>
      <c r="U26251">
        <v>17.329999999999998</v>
      </c>
      <c r="V26251">
        <v>1129.44</v>
      </c>
      <c r="W26251">
        <v>-13.8287</v>
      </c>
      <c r="X26251" t="s">
        <v>1111</v>
      </c>
      <c r="Y26251" t="s">
        <v>1120</v>
      </c>
      <c r="Z26251">
        <v>11</v>
      </c>
      <c r="AA26251" t="s">
        <v>1123</v>
      </c>
    </row>
    <row r="26252" spans="1:27" x14ac:dyDescent="0.35">
      <c r="A26252">
        <v>231562</v>
      </c>
      <c r="B26252" t="s">
        <v>1060</v>
      </c>
      <c r="C26252" t="s">
        <v>61</v>
      </c>
      <c r="D26252" s="1">
        <v>44151</v>
      </c>
      <c r="E26252" s="2">
        <v>0.66666666666666663</v>
      </c>
      <c r="F26252">
        <v>4</v>
      </c>
      <c r="G26252" t="s">
        <v>79</v>
      </c>
      <c r="H26252" t="s">
        <v>67</v>
      </c>
      <c r="I26252">
        <v>33232</v>
      </c>
      <c r="J26252" t="s">
        <v>122</v>
      </c>
      <c r="K26252" t="s">
        <v>1085</v>
      </c>
      <c r="L26252" t="s">
        <v>538</v>
      </c>
      <c r="M26252" t="s">
        <v>39</v>
      </c>
      <c r="N26252" t="s">
        <v>31</v>
      </c>
      <c r="O26252" t="s">
        <v>146</v>
      </c>
      <c r="P26252" t="s">
        <v>1009</v>
      </c>
      <c r="Q26252" t="s">
        <v>1086</v>
      </c>
      <c r="R26252">
        <v>0.11</v>
      </c>
      <c r="S26252">
        <v>21</v>
      </c>
      <c r="T26252">
        <v>81.31</v>
      </c>
      <c r="U26252">
        <v>9.82</v>
      </c>
      <c r="V26252">
        <v>1707.51</v>
      </c>
      <c r="W26252">
        <v>-7.9417</v>
      </c>
      <c r="X26252" t="s">
        <v>1111</v>
      </c>
      <c r="Y26252" t="s">
        <v>1120</v>
      </c>
      <c r="Z26252">
        <v>11</v>
      </c>
      <c r="AA26252" t="s">
        <v>1123</v>
      </c>
    </row>
    <row r="26253" spans="1:27" x14ac:dyDescent="0.35">
      <c r="A26253">
        <v>886492</v>
      </c>
      <c r="B26253" t="s">
        <v>816</v>
      </c>
      <c r="C26253" t="s">
        <v>24</v>
      </c>
      <c r="D26253" s="1">
        <v>44175</v>
      </c>
      <c r="E26253" s="2">
        <v>0.75</v>
      </c>
      <c r="F26253">
        <v>4</v>
      </c>
      <c r="G26253" t="s">
        <v>82</v>
      </c>
      <c r="H26253" t="s">
        <v>58</v>
      </c>
      <c r="I26253">
        <v>71901</v>
      </c>
      <c r="J26253" t="s">
        <v>113</v>
      </c>
      <c r="K26253" t="s">
        <v>1085</v>
      </c>
      <c r="L26253" t="s">
        <v>538</v>
      </c>
      <c r="M26253" t="s">
        <v>30</v>
      </c>
      <c r="N26253" t="s">
        <v>31</v>
      </c>
      <c r="O26253" t="s">
        <v>140</v>
      </c>
      <c r="P26253" t="s">
        <v>1009</v>
      </c>
      <c r="Q26253" t="s">
        <v>1086</v>
      </c>
      <c r="R26253">
        <v>0.21</v>
      </c>
      <c r="S26253">
        <v>40</v>
      </c>
      <c r="T26253">
        <v>7.09</v>
      </c>
      <c r="U26253">
        <v>9.1300000000000008</v>
      </c>
      <c r="V26253">
        <v>283.60000000000002</v>
      </c>
      <c r="W26253">
        <v>-8.5343999999999998</v>
      </c>
      <c r="X26253" t="s">
        <v>1111</v>
      </c>
      <c r="Y26253" t="s">
        <v>1120</v>
      </c>
      <c r="Z26253">
        <v>12</v>
      </c>
      <c r="AA26253" t="s">
        <v>1124</v>
      </c>
    </row>
    <row r="26254" spans="1:27" x14ac:dyDescent="0.35">
      <c r="A26254">
        <v>874751</v>
      </c>
      <c r="B26254" t="s">
        <v>820</v>
      </c>
      <c r="C26254" t="s">
        <v>41</v>
      </c>
      <c r="D26254" s="1">
        <v>44176</v>
      </c>
      <c r="E26254" s="2">
        <v>0.70833333333333337</v>
      </c>
      <c r="F26254">
        <v>4</v>
      </c>
      <c r="G26254" t="s">
        <v>82</v>
      </c>
      <c r="H26254" t="s">
        <v>46</v>
      </c>
      <c r="I26254">
        <v>45310</v>
      </c>
      <c r="J26254" t="s">
        <v>49</v>
      </c>
      <c r="K26254" t="s">
        <v>1085</v>
      </c>
      <c r="L26254" t="s">
        <v>538</v>
      </c>
      <c r="M26254" t="s">
        <v>30</v>
      </c>
      <c r="N26254" t="s">
        <v>31</v>
      </c>
      <c r="O26254" t="s">
        <v>142</v>
      </c>
      <c r="P26254" t="s">
        <v>1009</v>
      </c>
      <c r="Q26254" t="s">
        <v>1086</v>
      </c>
      <c r="R26254">
        <v>0.06</v>
      </c>
      <c r="S26254">
        <v>30</v>
      </c>
      <c r="T26254">
        <v>59.1</v>
      </c>
      <c r="U26254">
        <v>5.92</v>
      </c>
      <c r="V26254">
        <v>1773</v>
      </c>
      <c r="W26254">
        <v>-4.8562000000000003</v>
      </c>
      <c r="X26254" t="s">
        <v>1111</v>
      </c>
      <c r="Y26254" t="s">
        <v>1120</v>
      </c>
      <c r="Z26254">
        <v>12</v>
      </c>
      <c r="AA26254" t="s">
        <v>1124</v>
      </c>
    </row>
    <row r="26255" spans="1:27" x14ac:dyDescent="0.35">
      <c r="A26255">
        <v>176290</v>
      </c>
      <c r="B26255" t="s">
        <v>272</v>
      </c>
      <c r="C26255" t="s">
        <v>48</v>
      </c>
      <c r="D26255" s="1">
        <v>44179</v>
      </c>
      <c r="E26255" s="2">
        <v>0.375</v>
      </c>
      <c r="F26255">
        <v>4</v>
      </c>
      <c r="G26255" t="s">
        <v>82</v>
      </c>
      <c r="H26255" t="s">
        <v>67</v>
      </c>
      <c r="I26255">
        <v>96494</v>
      </c>
      <c r="J26255" t="s">
        <v>113</v>
      </c>
      <c r="K26255" t="s">
        <v>1085</v>
      </c>
      <c r="L26255" t="s">
        <v>538</v>
      </c>
      <c r="M26255" t="s">
        <v>30</v>
      </c>
      <c r="N26255" t="s">
        <v>31</v>
      </c>
      <c r="O26255" t="s">
        <v>142</v>
      </c>
      <c r="P26255" t="s">
        <v>1009</v>
      </c>
      <c r="Q26255" t="s">
        <v>1086</v>
      </c>
      <c r="R26255">
        <v>0.36</v>
      </c>
      <c r="S26255">
        <v>26</v>
      </c>
      <c r="T26255">
        <v>97.86</v>
      </c>
      <c r="U26255">
        <v>9.18</v>
      </c>
      <c r="V26255">
        <v>2544.36</v>
      </c>
      <c r="W26255">
        <v>-2.0299999999999999E-2</v>
      </c>
      <c r="X26255" t="s">
        <v>1111</v>
      </c>
      <c r="Y26255" t="s">
        <v>1120</v>
      </c>
      <c r="Z26255">
        <v>12</v>
      </c>
      <c r="AA26255" t="s">
        <v>1124</v>
      </c>
    </row>
    <row r="26256" spans="1:27" x14ac:dyDescent="0.35">
      <c r="A26256">
        <v>841652</v>
      </c>
      <c r="B26256" t="s">
        <v>410</v>
      </c>
      <c r="C26256" t="s">
        <v>61</v>
      </c>
      <c r="D26256" s="1">
        <v>44213</v>
      </c>
      <c r="E26256" s="2">
        <v>0</v>
      </c>
      <c r="F26256">
        <v>1</v>
      </c>
      <c r="G26256" t="s">
        <v>25</v>
      </c>
      <c r="H26256" t="s">
        <v>37</v>
      </c>
      <c r="I26256">
        <v>72937</v>
      </c>
      <c r="J26256" t="s">
        <v>83</v>
      </c>
      <c r="K26256" t="s">
        <v>1085</v>
      </c>
      <c r="L26256" t="s">
        <v>538</v>
      </c>
      <c r="M26256" t="s">
        <v>30</v>
      </c>
      <c r="N26256" t="s">
        <v>31</v>
      </c>
      <c r="O26256" t="s">
        <v>32</v>
      </c>
      <c r="P26256" t="s">
        <v>1009</v>
      </c>
      <c r="Q26256" t="s">
        <v>1086</v>
      </c>
      <c r="R26256">
        <v>0.08</v>
      </c>
      <c r="S26256">
        <v>6</v>
      </c>
      <c r="T26256">
        <v>36.14</v>
      </c>
      <c r="U26256">
        <v>6.61</v>
      </c>
      <c r="V26256">
        <v>216.84</v>
      </c>
      <c r="W26256">
        <v>-6.4364999999999997</v>
      </c>
      <c r="X26256" t="s">
        <v>1122</v>
      </c>
      <c r="Y26256" t="s">
        <v>1112</v>
      </c>
      <c r="Z26256">
        <v>1</v>
      </c>
      <c r="AA26256" t="s">
        <v>1113</v>
      </c>
    </row>
    <row r="26257" spans="1:27" x14ac:dyDescent="0.35">
      <c r="A26257">
        <v>468946</v>
      </c>
      <c r="B26257" t="s">
        <v>834</v>
      </c>
      <c r="C26257" t="s">
        <v>24</v>
      </c>
      <c r="D26257" s="1">
        <v>44215</v>
      </c>
      <c r="E26257" s="2">
        <v>0.58333333333333337</v>
      </c>
      <c r="F26257">
        <v>1</v>
      </c>
      <c r="G26257" t="s">
        <v>25</v>
      </c>
      <c r="H26257" t="s">
        <v>53</v>
      </c>
      <c r="I26257">
        <v>84496</v>
      </c>
      <c r="J26257" t="s">
        <v>96</v>
      </c>
      <c r="K26257" t="s">
        <v>1085</v>
      </c>
      <c r="L26257" t="s">
        <v>538</v>
      </c>
      <c r="M26257" t="s">
        <v>39</v>
      </c>
      <c r="N26257" t="s">
        <v>31</v>
      </c>
      <c r="O26257" t="s">
        <v>146</v>
      </c>
      <c r="P26257" t="s">
        <v>1009</v>
      </c>
      <c r="Q26257" t="s">
        <v>1086</v>
      </c>
      <c r="R26257">
        <v>0.06</v>
      </c>
      <c r="S26257">
        <v>1</v>
      </c>
      <c r="T26257">
        <v>6.55</v>
      </c>
      <c r="U26257">
        <v>10.18</v>
      </c>
      <c r="V26257">
        <v>6.55</v>
      </c>
      <c r="W26257">
        <v>-10.1761</v>
      </c>
      <c r="X26257" t="s">
        <v>1122</v>
      </c>
      <c r="Y26257" t="s">
        <v>1112</v>
      </c>
      <c r="Z26257">
        <v>1</v>
      </c>
      <c r="AA26257" t="s">
        <v>1113</v>
      </c>
    </row>
    <row r="26258" spans="1:27" x14ac:dyDescent="0.35">
      <c r="A26258">
        <v>319057</v>
      </c>
      <c r="B26258" t="s">
        <v>1025</v>
      </c>
      <c r="C26258" t="s">
        <v>51</v>
      </c>
      <c r="D26258" s="1">
        <v>44226</v>
      </c>
      <c r="E26258" s="2">
        <v>0.16666666666666666</v>
      </c>
      <c r="F26258">
        <v>1</v>
      </c>
      <c r="G26258" t="s">
        <v>25</v>
      </c>
      <c r="H26258" t="s">
        <v>26</v>
      </c>
      <c r="I26258">
        <v>81874</v>
      </c>
      <c r="J26258" t="s">
        <v>43</v>
      </c>
      <c r="K26258" t="s">
        <v>1085</v>
      </c>
      <c r="L26258" t="s">
        <v>538</v>
      </c>
      <c r="M26258" t="s">
        <v>39</v>
      </c>
      <c r="N26258" t="s">
        <v>31</v>
      </c>
      <c r="O26258" t="s">
        <v>140</v>
      </c>
      <c r="P26258" t="s">
        <v>1009</v>
      </c>
      <c r="Q26258" t="s">
        <v>1086</v>
      </c>
      <c r="R26258">
        <v>0.03</v>
      </c>
      <c r="S26258">
        <v>36</v>
      </c>
      <c r="T26258">
        <v>79.91</v>
      </c>
      <c r="U26258">
        <v>10.54</v>
      </c>
      <c r="V26258">
        <v>2876.76</v>
      </c>
      <c r="W26258">
        <v>-9.6769999999999996</v>
      </c>
      <c r="X26258" t="s">
        <v>1122</v>
      </c>
      <c r="Y26258" t="s">
        <v>1112</v>
      </c>
      <c r="Z26258">
        <v>1</v>
      </c>
      <c r="AA26258" t="s">
        <v>1113</v>
      </c>
    </row>
    <row r="26259" spans="1:27" x14ac:dyDescent="0.35">
      <c r="A26259">
        <v>843264</v>
      </c>
      <c r="B26259" t="s">
        <v>316</v>
      </c>
      <c r="C26259" t="s">
        <v>63</v>
      </c>
      <c r="D26259" s="1">
        <v>44252</v>
      </c>
      <c r="E26259" s="2">
        <v>0.66666666666666663</v>
      </c>
      <c r="F26259">
        <v>1</v>
      </c>
      <c r="G26259" t="s">
        <v>42</v>
      </c>
      <c r="H26259" t="s">
        <v>58</v>
      </c>
      <c r="I26259">
        <v>80350</v>
      </c>
      <c r="J26259" t="s">
        <v>49</v>
      </c>
      <c r="K26259" t="s">
        <v>1085</v>
      </c>
      <c r="L26259" t="s">
        <v>538</v>
      </c>
      <c r="M26259" t="s">
        <v>30</v>
      </c>
      <c r="N26259" t="s">
        <v>31</v>
      </c>
      <c r="O26259" t="s">
        <v>142</v>
      </c>
      <c r="P26259" t="s">
        <v>1009</v>
      </c>
      <c r="Q26259" t="s">
        <v>1086</v>
      </c>
      <c r="R26259">
        <v>0.43</v>
      </c>
      <c r="S26259">
        <v>31</v>
      </c>
      <c r="T26259">
        <v>7.72</v>
      </c>
      <c r="U26259">
        <v>26.02</v>
      </c>
      <c r="V26259">
        <v>239.32</v>
      </c>
      <c r="W26259">
        <v>-24.9909</v>
      </c>
      <c r="X26259" t="s">
        <v>1122</v>
      </c>
      <c r="Y26259" t="s">
        <v>1112</v>
      </c>
      <c r="Z26259">
        <v>2</v>
      </c>
      <c r="AA26259" t="s">
        <v>1114</v>
      </c>
    </row>
    <row r="26260" spans="1:27" x14ac:dyDescent="0.35">
      <c r="A26260">
        <v>862945</v>
      </c>
      <c r="B26260" t="s">
        <v>572</v>
      </c>
      <c r="C26260" t="s">
        <v>41</v>
      </c>
      <c r="D26260" s="1">
        <v>44266</v>
      </c>
      <c r="E26260" s="2">
        <v>0.75</v>
      </c>
      <c r="F26260">
        <v>1</v>
      </c>
      <c r="G26260" t="s">
        <v>90</v>
      </c>
      <c r="H26260" t="s">
        <v>58</v>
      </c>
      <c r="I26260">
        <v>91686</v>
      </c>
      <c r="J26260" t="s">
        <v>113</v>
      </c>
      <c r="K26260" t="s">
        <v>1085</v>
      </c>
      <c r="L26260" t="s">
        <v>538</v>
      </c>
      <c r="M26260" t="s">
        <v>30</v>
      </c>
      <c r="N26260" t="s">
        <v>31</v>
      </c>
      <c r="O26260" t="s">
        <v>140</v>
      </c>
      <c r="P26260" t="s">
        <v>1009</v>
      </c>
      <c r="Q26260" t="s">
        <v>1086</v>
      </c>
      <c r="R26260">
        <v>0.43</v>
      </c>
      <c r="S26260">
        <v>46</v>
      </c>
      <c r="T26260">
        <v>33.57</v>
      </c>
      <c r="U26260">
        <v>24.34</v>
      </c>
      <c r="V26260">
        <v>1544.22</v>
      </c>
      <c r="W26260">
        <v>-17.6999</v>
      </c>
      <c r="X26260" t="s">
        <v>1122</v>
      </c>
      <c r="Y26260" t="s">
        <v>1112</v>
      </c>
      <c r="Z26260">
        <v>3</v>
      </c>
      <c r="AA26260" t="s">
        <v>1126</v>
      </c>
    </row>
    <row r="26261" spans="1:27" x14ac:dyDescent="0.35">
      <c r="A26261">
        <v>723813</v>
      </c>
      <c r="B26261" t="s">
        <v>156</v>
      </c>
      <c r="C26261" t="s">
        <v>51</v>
      </c>
      <c r="D26261" s="1">
        <v>44267</v>
      </c>
      <c r="E26261" s="2">
        <v>0.16666666666666666</v>
      </c>
      <c r="F26261">
        <v>1</v>
      </c>
      <c r="G26261" t="s">
        <v>90</v>
      </c>
      <c r="H26261" t="s">
        <v>46</v>
      </c>
      <c r="I26261">
        <v>17523</v>
      </c>
      <c r="J26261" t="s">
        <v>117</v>
      </c>
      <c r="K26261" t="s">
        <v>1085</v>
      </c>
      <c r="L26261" t="s">
        <v>538</v>
      </c>
      <c r="M26261" t="s">
        <v>39</v>
      </c>
      <c r="N26261" t="s">
        <v>31</v>
      </c>
      <c r="O26261" t="s">
        <v>140</v>
      </c>
      <c r="P26261" t="s">
        <v>1009</v>
      </c>
      <c r="Q26261" t="s">
        <v>1086</v>
      </c>
      <c r="R26261">
        <v>0.12</v>
      </c>
      <c r="S26261">
        <v>38</v>
      </c>
      <c r="T26261">
        <v>66.709999999999994</v>
      </c>
      <c r="U26261">
        <v>22.81</v>
      </c>
      <c r="V26261">
        <v>2534.98</v>
      </c>
      <c r="W26261">
        <v>-19.768000000000001</v>
      </c>
      <c r="X26261" t="s">
        <v>1122</v>
      </c>
      <c r="Y26261" t="s">
        <v>1112</v>
      </c>
      <c r="Z26261">
        <v>3</v>
      </c>
      <c r="AA26261" t="s">
        <v>1126</v>
      </c>
    </row>
    <row r="26262" spans="1:27" x14ac:dyDescent="0.35">
      <c r="A26262">
        <v>159946</v>
      </c>
      <c r="B26262" t="s">
        <v>301</v>
      </c>
      <c r="C26262" t="s">
        <v>51</v>
      </c>
      <c r="D26262" s="1">
        <v>44272</v>
      </c>
      <c r="E26262" s="2">
        <v>0.95833333333333337</v>
      </c>
      <c r="F26262">
        <v>1</v>
      </c>
      <c r="G26262" t="s">
        <v>90</v>
      </c>
      <c r="H26262" t="s">
        <v>77</v>
      </c>
      <c r="I26262">
        <v>28329</v>
      </c>
      <c r="J26262" t="s">
        <v>59</v>
      </c>
      <c r="K26262" t="s">
        <v>1085</v>
      </c>
      <c r="L26262" t="s">
        <v>538</v>
      </c>
      <c r="M26262" t="s">
        <v>30</v>
      </c>
      <c r="N26262" t="s">
        <v>31</v>
      </c>
      <c r="O26262" t="s">
        <v>32</v>
      </c>
      <c r="P26262" t="s">
        <v>1009</v>
      </c>
      <c r="Q26262" t="s">
        <v>1086</v>
      </c>
      <c r="R26262">
        <v>0.06</v>
      </c>
      <c r="S26262">
        <v>43</v>
      </c>
      <c r="T26262">
        <v>17.760000000000002</v>
      </c>
      <c r="U26262">
        <v>9.25</v>
      </c>
      <c r="V26262">
        <v>763.68</v>
      </c>
      <c r="W26262">
        <v>-8.7918000000000003</v>
      </c>
      <c r="X26262" t="s">
        <v>1122</v>
      </c>
      <c r="Y26262" t="s">
        <v>1112</v>
      </c>
      <c r="Z26262">
        <v>3</v>
      </c>
      <c r="AA26262" t="s">
        <v>1126</v>
      </c>
    </row>
    <row r="26263" spans="1:27" x14ac:dyDescent="0.35">
      <c r="A26263">
        <v>336836</v>
      </c>
      <c r="B26263" t="s">
        <v>440</v>
      </c>
      <c r="C26263" t="s">
        <v>51</v>
      </c>
      <c r="D26263" s="1">
        <v>44276</v>
      </c>
      <c r="E26263" s="2">
        <v>0.25</v>
      </c>
      <c r="F26263">
        <v>1</v>
      </c>
      <c r="G26263" t="s">
        <v>90</v>
      </c>
      <c r="H26263" t="s">
        <v>37</v>
      </c>
      <c r="I26263">
        <v>80114</v>
      </c>
      <c r="J26263" t="s">
        <v>122</v>
      </c>
      <c r="K26263" t="s">
        <v>1085</v>
      </c>
      <c r="L26263" t="s">
        <v>538</v>
      </c>
      <c r="M26263" t="s">
        <v>39</v>
      </c>
      <c r="N26263" t="s">
        <v>31</v>
      </c>
      <c r="O26263" t="s">
        <v>140</v>
      </c>
      <c r="P26263" t="s">
        <v>1009</v>
      </c>
      <c r="Q26263" t="s">
        <v>1086</v>
      </c>
      <c r="R26263">
        <v>0.12</v>
      </c>
      <c r="S26263">
        <v>35</v>
      </c>
      <c r="T26263">
        <v>96.93</v>
      </c>
      <c r="U26263">
        <v>28.82</v>
      </c>
      <c r="V26263">
        <v>3392.55</v>
      </c>
      <c r="W26263">
        <v>-24.748899999999999</v>
      </c>
      <c r="X26263" t="s">
        <v>1122</v>
      </c>
      <c r="Y26263" t="s">
        <v>1112</v>
      </c>
      <c r="Z26263">
        <v>3</v>
      </c>
      <c r="AA26263" t="s">
        <v>1126</v>
      </c>
    </row>
    <row r="26264" spans="1:27" x14ac:dyDescent="0.35">
      <c r="A26264">
        <v>682933</v>
      </c>
      <c r="B26264" t="s">
        <v>321</v>
      </c>
      <c r="C26264" t="s">
        <v>81</v>
      </c>
      <c r="D26264" s="1">
        <v>44282</v>
      </c>
      <c r="E26264" s="2">
        <v>0.41666666666666669</v>
      </c>
      <c r="F26264">
        <v>1</v>
      </c>
      <c r="G26264" t="s">
        <v>90</v>
      </c>
      <c r="H26264" t="s">
        <v>26</v>
      </c>
      <c r="I26264">
        <v>45491</v>
      </c>
      <c r="J26264" t="s">
        <v>65</v>
      </c>
      <c r="K26264" t="s">
        <v>1085</v>
      </c>
      <c r="L26264" t="s">
        <v>538</v>
      </c>
      <c r="M26264" t="s">
        <v>39</v>
      </c>
      <c r="N26264" t="s">
        <v>31</v>
      </c>
      <c r="O26264" t="s">
        <v>142</v>
      </c>
      <c r="P26264" t="s">
        <v>1009</v>
      </c>
      <c r="Q26264" t="s">
        <v>1086</v>
      </c>
      <c r="R26264">
        <v>0.38</v>
      </c>
      <c r="S26264">
        <v>45</v>
      </c>
      <c r="T26264">
        <v>95.16</v>
      </c>
      <c r="U26264">
        <v>20.56</v>
      </c>
      <c r="V26264">
        <v>4282.2</v>
      </c>
      <c r="W26264">
        <v>-4.2876000000000003</v>
      </c>
      <c r="X26264" t="s">
        <v>1122</v>
      </c>
      <c r="Y26264" t="s">
        <v>1112</v>
      </c>
      <c r="Z26264">
        <v>3</v>
      </c>
      <c r="AA26264" t="s">
        <v>1126</v>
      </c>
    </row>
    <row r="26265" spans="1:27" x14ac:dyDescent="0.35">
      <c r="A26265">
        <v>111017</v>
      </c>
      <c r="B26265" t="s">
        <v>210</v>
      </c>
      <c r="C26265" t="s">
        <v>61</v>
      </c>
      <c r="D26265" s="1">
        <v>44283</v>
      </c>
      <c r="E26265" s="2">
        <v>0.875</v>
      </c>
      <c r="F26265">
        <v>1</v>
      </c>
      <c r="G26265" t="s">
        <v>90</v>
      </c>
      <c r="H26265" t="s">
        <v>37</v>
      </c>
      <c r="I26265">
        <v>26757</v>
      </c>
      <c r="J26265" t="s">
        <v>38</v>
      </c>
      <c r="K26265" t="s">
        <v>1085</v>
      </c>
      <c r="L26265" t="s">
        <v>538</v>
      </c>
      <c r="M26265" t="s">
        <v>30</v>
      </c>
      <c r="N26265" t="s">
        <v>31</v>
      </c>
      <c r="O26265" t="s">
        <v>142</v>
      </c>
      <c r="P26265" t="s">
        <v>1009</v>
      </c>
      <c r="Q26265" t="s">
        <v>1086</v>
      </c>
      <c r="R26265">
        <v>0.33</v>
      </c>
      <c r="S26265">
        <v>48</v>
      </c>
      <c r="T26265">
        <v>28.21</v>
      </c>
      <c r="U26265">
        <v>8.0299999999999994</v>
      </c>
      <c r="V26265">
        <v>1354.08</v>
      </c>
      <c r="W26265">
        <v>-3.5615000000000001</v>
      </c>
      <c r="X26265" t="s">
        <v>1122</v>
      </c>
      <c r="Y26265" t="s">
        <v>1112</v>
      </c>
      <c r="Z26265">
        <v>3</v>
      </c>
      <c r="AA26265" t="s">
        <v>1126</v>
      </c>
    </row>
    <row r="26266" spans="1:27" x14ac:dyDescent="0.35">
      <c r="A26266">
        <v>521743</v>
      </c>
      <c r="B26266" t="s">
        <v>978</v>
      </c>
      <c r="C26266" t="s">
        <v>98</v>
      </c>
      <c r="D26266" s="1">
        <v>44287</v>
      </c>
      <c r="E26266" s="2">
        <v>0.54166666666666663</v>
      </c>
      <c r="F26266">
        <v>2</v>
      </c>
      <c r="G26266" t="s">
        <v>93</v>
      </c>
      <c r="H26266" t="s">
        <v>58</v>
      </c>
      <c r="I26266">
        <v>60461</v>
      </c>
      <c r="J26266" t="s">
        <v>122</v>
      </c>
      <c r="K26266" t="s">
        <v>1085</v>
      </c>
      <c r="L26266" t="s">
        <v>538</v>
      </c>
      <c r="M26266" t="s">
        <v>30</v>
      </c>
      <c r="N26266" t="s">
        <v>31</v>
      </c>
      <c r="O26266" t="s">
        <v>146</v>
      </c>
      <c r="P26266" t="s">
        <v>1009</v>
      </c>
      <c r="Q26266" t="s">
        <v>1086</v>
      </c>
      <c r="R26266">
        <v>0.25</v>
      </c>
      <c r="S26266">
        <v>10</v>
      </c>
      <c r="T26266">
        <v>23.77</v>
      </c>
      <c r="U26266">
        <v>26.23</v>
      </c>
      <c r="V26266">
        <v>237.7</v>
      </c>
      <c r="W26266">
        <v>-25.6358</v>
      </c>
      <c r="X26266" t="s">
        <v>1122</v>
      </c>
      <c r="Y26266" t="s">
        <v>1115</v>
      </c>
      <c r="Z26266">
        <v>4</v>
      </c>
      <c r="AA26266" t="s">
        <v>1127</v>
      </c>
    </row>
    <row r="26267" spans="1:27" x14ac:dyDescent="0.35">
      <c r="A26267">
        <v>298139</v>
      </c>
      <c r="B26267" t="s">
        <v>463</v>
      </c>
      <c r="C26267" t="s">
        <v>51</v>
      </c>
      <c r="D26267" s="1">
        <v>44289</v>
      </c>
      <c r="E26267" s="2">
        <v>0.29166666666666669</v>
      </c>
      <c r="F26267">
        <v>2</v>
      </c>
      <c r="G26267" t="s">
        <v>93</v>
      </c>
      <c r="H26267" t="s">
        <v>26</v>
      </c>
      <c r="I26267">
        <v>14251</v>
      </c>
      <c r="J26267" t="s">
        <v>72</v>
      </c>
      <c r="K26267" t="s">
        <v>1085</v>
      </c>
      <c r="L26267" t="s">
        <v>538</v>
      </c>
      <c r="M26267" t="s">
        <v>30</v>
      </c>
      <c r="N26267" t="s">
        <v>31</v>
      </c>
      <c r="O26267" t="s">
        <v>32</v>
      </c>
      <c r="P26267" t="s">
        <v>1009</v>
      </c>
      <c r="Q26267" t="s">
        <v>1086</v>
      </c>
      <c r="R26267">
        <v>0.25</v>
      </c>
      <c r="S26267">
        <v>23</v>
      </c>
      <c r="T26267">
        <v>20.239999999999998</v>
      </c>
      <c r="U26267">
        <v>26.27</v>
      </c>
      <c r="V26267">
        <v>465.52</v>
      </c>
      <c r="W26267">
        <v>-25.106200000000001</v>
      </c>
      <c r="X26267" t="s">
        <v>1122</v>
      </c>
      <c r="Y26267" t="s">
        <v>1115</v>
      </c>
      <c r="Z26267">
        <v>4</v>
      </c>
      <c r="AA26267" t="s">
        <v>1127</v>
      </c>
    </row>
    <row r="26268" spans="1:27" x14ac:dyDescent="0.35">
      <c r="A26268">
        <v>166133</v>
      </c>
      <c r="B26268" t="s">
        <v>654</v>
      </c>
      <c r="C26268" t="s">
        <v>98</v>
      </c>
      <c r="D26268" s="1">
        <v>44302</v>
      </c>
      <c r="E26268" s="2">
        <v>0.625</v>
      </c>
      <c r="F26268">
        <v>2</v>
      </c>
      <c r="G26268" t="s">
        <v>93</v>
      </c>
      <c r="H26268" t="s">
        <v>46</v>
      </c>
      <c r="I26268">
        <v>73909</v>
      </c>
      <c r="J26268" t="s">
        <v>72</v>
      </c>
      <c r="K26268" t="s">
        <v>1085</v>
      </c>
      <c r="L26268" t="s">
        <v>538</v>
      </c>
      <c r="M26268" t="s">
        <v>39</v>
      </c>
      <c r="N26268" t="s">
        <v>31</v>
      </c>
      <c r="O26268" t="s">
        <v>140</v>
      </c>
      <c r="P26268" t="s">
        <v>1009</v>
      </c>
      <c r="Q26268" t="s">
        <v>1086</v>
      </c>
      <c r="R26268">
        <v>0.43</v>
      </c>
      <c r="S26268">
        <v>19</v>
      </c>
      <c r="T26268">
        <v>45.89</v>
      </c>
      <c r="U26268">
        <v>12.12</v>
      </c>
      <c r="V26268">
        <v>871.91</v>
      </c>
      <c r="W26268">
        <v>-8.3707999999999991</v>
      </c>
      <c r="X26268" t="s">
        <v>1122</v>
      </c>
      <c r="Y26268" t="s">
        <v>1115</v>
      </c>
      <c r="Z26268">
        <v>4</v>
      </c>
      <c r="AA26268" t="s">
        <v>1127</v>
      </c>
    </row>
    <row r="26269" spans="1:27" x14ac:dyDescent="0.35">
      <c r="A26269">
        <v>157175</v>
      </c>
      <c r="B26269" t="s">
        <v>894</v>
      </c>
      <c r="C26269" t="s">
        <v>36</v>
      </c>
      <c r="D26269" s="1">
        <v>44313</v>
      </c>
      <c r="E26269" s="2">
        <v>0.79166666666666663</v>
      </c>
      <c r="F26269">
        <v>2</v>
      </c>
      <c r="G26269" t="s">
        <v>93</v>
      </c>
      <c r="H26269" t="s">
        <v>53</v>
      </c>
      <c r="I26269">
        <v>48814</v>
      </c>
      <c r="J26269" t="s">
        <v>83</v>
      </c>
      <c r="K26269" t="s">
        <v>1085</v>
      </c>
      <c r="L26269" t="s">
        <v>538</v>
      </c>
      <c r="M26269" t="s">
        <v>30</v>
      </c>
      <c r="N26269" t="s">
        <v>31</v>
      </c>
      <c r="O26269" t="s">
        <v>140</v>
      </c>
      <c r="P26269" t="s">
        <v>1009</v>
      </c>
      <c r="Q26269" t="s">
        <v>1086</v>
      </c>
      <c r="R26269">
        <v>0.23</v>
      </c>
      <c r="S26269">
        <v>34</v>
      </c>
      <c r="T26269">
        <v>83.88</v>
      </c>
      <c r="U26269">
        <v>20.99</v>
      </c>
      <c r="V26269">
        <v>2851.92</v>
      </c>
      <c r="W26269">
        <v>-14.4306</v>
      </c>
      <c r="X26269" t="s">
        <v>1122</v>
      </c>
      <c r="Y26269" t="s">
        <v>1115</v>
      </c>
      <c r="Z26269">
        <v>4</v>
      </c>
      <c r="AA26269" t="s">
        <v>1127</v>
      </c>
    </row>
    <row r="26270" spans="1:27" x14ac:dyDescent="0.35">
      <c r="A26270">
        <v>311463</v>
      </c>
      <c r="B26270" t="s">
        <v>253</v>
      </c>
      <c r="C26270" t="s">
        <v>98</v>
      </c>
      <c r="D26270" s="1">
        <v>44318</v>
      </c>
      <c r="E26270" s="2">
        <v>0.66666666666666663</v>
      </c>
      <c r="F26270">
        <v>2</v>
      </c>
      <c r="G26270" t="s">
        <v>52</v>
      </c>
      <c r="H26270" t="s">
        <v>37</v>
      </c>
      <c r="I26270">
        <v>11119</v>
      </c>
      <c r="J26270" t="s">
        <v>113</v>
      </c>
      <c r="K26270" t="s">
        <v>1085</v>
      </c>
      <c r="L26270" t="s">
        <v>538</v>
      </c>
      <c r="M26270" t="s">
        <v>30</v>
      </c>
      <c r="N26270" t="s">
        <v>31</v>
      </c>
      <c r="O26270" t="s">
        <v>146</v>
      </c>
      <c r="P26270" t="s">
        <v>1009</v>
      </c>
      <c r="Q26270" t="s">
        <v>1086</v>
      </c>
      <c r="R26270">
        <v>0.01</v>
      </c>
      <c r="S26270">
        <v>21</v>
      </c>
      <c r="T26270">
        <v>11.42</v>
      </c>
      <c r="U26270">
        <v>17.02</v>
      </c>
      <c r="V26270">
        <v>239.82</v>
      </c>
      <c r="W26270">
        <v>-16.995999999999999</v>
      </c>
      <c r="X26270" t="s">
        <v>1122</v>
      </c>
      <c r="Y26270" t="s">
        <v>1115</v>
      </c>
      <c r="Z26270">
        <v>5</v>
      </c>
      <c r="AA26270" t="s">
        <v>52</v>
      </c>
    </row>
    <row r="26271" spans="1:27" x14ac:dyDescent="0.35">
      <c r="A26271">
        <v>502641</v>
      </c>
      <c r="B26271" t="s">
        <v>921</v>
      </c>
      <c r="C26271" t="s">
        <v>81</v>
      </c>
      <c r="D26271" s="1">
        <v>44325</v>
      </c>
      <c r="E26271" s="2">
        <v>0.45833333333333331</v>
      </c>
      <c r="F26271">
        <v>2</v>
      </c>
      <c r="G26271" t="s">
        <v>52</v>
      </c>
      <c r="H26271" t="s">
        <v>37</v>
      </c>
      <c r="I26271">
        <v>65213</v>
      </c>
      <c r="J26271" t="s">
        <v>38</v>
      </c>
      <c r="K26271" t="s">
        <v>1085</v>
      </c>
      <c r="L26271" t="s">
        <v>538</v>
      </c>
      <c r="M26271" t="s">
        <v>39</v>
      </c>
      <c r="N26271" t="s">
        <v>31</v>
      </c>
      <c r="O26271" t="s">
        <v>146</v>
      </c>
      <c r="P26271" t="s">
        <v>1009</v>
      </c>
      <c r="Q26271" t="s">
        <v>1086</v>
      </c>
      <c r="R26271">
        <v>0.15</v>
      </c>
      <c r="S26271">
        <v>44</v>
      </c>
      <c r="T26271">
        <v>89.43</v>
      </c>
      <c r="U26271">
        <v>25.71</v>
      </c>
      <c r="V26271">
        <v>3934.92</v>
      </c>
      <c r="W26271">
        <v>-19.807600000000001</v>
      </c>
      <c r="X26271" t="s">
        <v>1122</v>
      </c>
      <c r="Y26271" t="s">
        <v>1115</v>
      </c>
      <c r="Z26271">
        <v>5</v>
      </c>
      <c r="AA26271" t="s">
        <v>52</v>
      </c>
    </row>
    <row r="26272" spans="1:27" x14ac:dyDescent="0.35">
      <c r="A26272">
        <v>228938</v>
      </c>
      <c r="B26272" t="s">
        <v>677</v>
      </c>
      <c r="C26272" t="s">
        <v>98</v>
      </c>
      <c r="D26272" s="1">
        <v>44334</v>
      </c>
      <c r="E26272" s="2">
        <v>0.5</v>
      </c>
      <c r="F26272">
        <v>2</v>
      </c>
      <c r="G26272" t="s">
        <v>52</v>
      </c>
      <c r="H26272" t="s">
        <v>53</v>
      </c>
      <c r="I26272">
        <v>17387</v>
      </c>
      <c r="J26272" t="s">
        <v>117</v>
      </c>
      <c r="K26272" t="s">
        <v>1085</v>
      </c>
      <c r="L26272" t="s">
        <v>538</v>
      </c>
      <c r="M26272" t="s">
        <v>30</v>
      </c>
      <c r="N26272" t="s">
        <v>31</v>
      </c>
      <c r="O26272" t="s">
        <v>32</v>
      </c>
      <c r="P26272" t="s">
        <v>1009</v>
      </c>
      <c r="Q26272" t="s">
        <v>1086</v>
      </c>
      <c r="R26272">
        <v>0.25</v>
      </c>
      <c r="S26272">
        <v>31</v>
      </c>
      <c r="T26272">
        <v>95.86</v>
      </c>
      <c r="U26272">
        <v>15.55</v>
      </c>
      <c r="V26272">
        <v>2971.66</v>
      </c>
      <c r="W26272">
        <v>-8.1207999999999991</v>
      </c>
      <c r="X26272" t="s">
        <v>1122</v>
      </c>
      <c r="Y26272" t="s">
        <v>1115</v>
      </c>
      <c r="Z26272">
        <v>5</v>
      </c>
      <c r="AA26272" t="s">
        <v>52</v>
      </c>
    </row>
    <row r="26273" spans="1:27" x14ac:dyDescent="0.35">
      <c r="A26273">
        <v>307193</v>
      </c>
      <c r="B26273" t="s">
        <v>363</v>
      </c>
      <c r="C26273" t="s">
        <v>98</v>
      </c>
      <c r="D26273" s="1">
        <v>44338</v>
      </c>
      <c r="E26273" s="2">
        <v>0.375</v>
      </c>
      <c r="F26273">
        <v>2</v>
      </c>
      <c r="G26273" t="s">
        <v>52</v>
      </c>
      <c r="H26273" t="s">
        <v>26</v>
      </c>
      <c r="I26273">
        <v>95227</v>
      </c>
      <c r="J26273" t="s">
        <v>38</v>
      </c>
      <c r="K26273" t="s">
        <v>1085</v>
      </c>
      <c r="L26273" t="s">
        <v>538</v>
      </c>
      <c r="M26273" t="s">
        <v>39</v>
      </c>
      <c r="N26273" t="s">
        <v>31</v>
      </c>
      <c r="O26273" t="s">
        <v>32</v>
      </c>
      <c r="P26273" t="s">
        <v>1009</v>
      </c>
      <c r="Q26273" t="s">
        <v>1086</v>
      </c>
      <c r="R26273">
        <v>0.31</v>
      </c>
      <c r="S26273">
        <v>24</v>
      </c>
      <c r="T26273">
        <v>40.659999999999997</v>
      </c>
      <c r="U26273">
        <v>23.86</v>
      </c>
      <c r="V26273">
        <v>975.84</v>
      </c>
      <c r="W26273">
        <v>-20.834900000000001</v>
      </c>
      <c r="X26273" t="s">
        <v>1122</v>
      </c>
      <c r="Y26273" t="s">
        <v>1115</v>
      </c>
      <c r="Z26273">
        <v>5</v>
      </c>
      <c r="AA26273" t="s">
        <v>52</v>
      </c>
    </row>
    <row r="26274" spans="1:27" x14ac:dyDescent="0.35">
      <c r="A26274">
        <v>705659</v>
      </c>
      <c r="B26274" t="s">
        <v>408</v>
      </c>
      <c r="C26274" t="s">
        <v>61</v>
      </c>
      <c r="D26274" s="1">
        <v>44360</v>
      </c>
      <c r="E26274" s="2">
        <v>0.29166666666666669</v>
      </c>
      <c r="F26274">
        <v>2</v>
      </c>
      <c r="G26274" t="s">
        <v>55</v>
      </c>
      <c r="H26274" t="s">
        <v>37</v>
      </c>
      <c r="I26274">
        <v>33296</v>
      </c>
      <c r="J26274" t="s">
        <v>72</v>
      </c>
      <c r="K26274" t="s">
        <v>1085</v>
      </c>
      <c r="L26274" t="s">
        <v>538</v>
      </c>
      <c r="M26274" t="s">
        <v>39</v>
      </c>
      <c r="N26274" t="s">
        <v>31</v>
      </c>
      <c r="O26274" t="s">
        <v>140</v>
      </c>
      <c r="P26274" t="s">
        <v>1009</v>
      </c>
      <c r="Q26274" t="s">
        <v>1086</v>
      </c>
      <c r="R26274">
        <v>0.46</v>
      </c>
      <c r="S26274">
        <v>9</v>
      </c>
      <c r="T26274">
        <v>95.69</v>
      </c>
      <c r="U26274">
        <v>24.08</v>
      </c>
      <c r="V26274">
        <v>861.21</v>
      </c>
      <c r="W26274">
        <v>-20.118400000000001</v>
      </c>
      <c r="X26274" t="s">
        <v>1122</v>
      </c>
      <c r="Y26274" t="s">
        <v>1115</v>
      </c>
      <c r="Z26274">
        <v>6</v>
      </c>
      <c r="AA26274" t="s">
        <v>1116</v>
      </c>
    </row>
    <row r="26275" spans="1:27" x14ac:dyDescent="0.35">
      <c r="A26275">
        <v>164373</v>
      </c>
      <c r="B26275" t="s">
        <v>440</v>
      </c>
      <c r="C26275" t="s">
        <v>48</v>
      </c>
      <c r="D26275" s="1">
        <v>44378</v>
      </c>
      <c r="E26275" s="2">
        <v>4.1666666666666664E-2</v>
      </c>
      <c r="F26275">
        <v>3</v>
      </c>
      <c r="G26275" t="s">
        <v>57</v>
      </c>
      <c r="H26275" t="s">
        <v>58</v>
      </c>
      <c r="I26275">
        <v>80106</v>
      </c>
      <c r="J26275" t="s">
        <v>49</v>
      </c>
      <c r="K26275" t="s">
        <v>1085</v>
      </c>
      <c r="L26275" t="s">
        <v>538</v>
      </c>
      <c r="M26275" t="s">
        <v>30</v>
      </c>
      <c r="N26275" t="s">
        <v>31</v>
      </c>
      <c r="O26275" t="s">
        <v>140</v>
      </c>
      <c r="P26275" t="s">
        <v>1009</v>
      </c>
      <c r="Q26275" t="s">
        <v>1086</v>
      </c>
      <c r="R26275">
        <v>0.16</v>
      </c>
      <c r="S26275">
        <v>3</v>
      </c>
      <c r="T26275">
        <v>8.3000000000000007</v>
      </c>
      <c r="U26275">
        <v>16.739999999999998</v>
      </c>
      <c r="V26275">
        <v>24.9</v>
      </c>
      <c r="W26275">
        <v>-16.700199999999999</v>
      </c>
      <c r="X26275" t="s">
        <v>1122</v>
      </c>
      <c r="Y26275" t="s">
        <v>1117</v>
      </c>
      <c r="Z26275">
        <v>7</v>
      </c>
      <c r="AA26275" t="s">
        <v>1118</v>
      </c>
    </row>
    <row r="26276" spans="1:27" x14ac:dyDescent="0.35">
      <c r="A26276">
        <v>739218</v>
      </c>
      <c r="B26276" t="s">
        <v>912</v>
      </c>
      <c r="C26276" t="s">
        <v>45</v>
      </c>
      <c r="D26276" s="1">
        <v>44396</v>
      </c>
      <c r="E26276" s="2">
        <v>0.95833333333333337</v>
      </c>
      <c r="F26276">
        <v>3</v>
      </c>
      <c r="G26276" t="s">
        <v>57</v>
      </c>
      <c r="H26276" t="s">
        <v>67</v>
      </c>
      <c r="I26276">
        <v>56472</v>
      </c>
      <c r="J26276" t="s">
        <v>65</v>
      </c>
      <c r="K26276" t="s">
        <v>1085</v>
      </c>
      <c r="L26276" t="s">
        <v>538</v>
      </c>
      <c r="M26276" t="s">
        <v>30</v>
      </c>
      <c r="N26276" t="s">
        <v>31</v>
      </c>
      <c r="O26276" t="s">
        <v>146</v>
      </c>
      <c r="P26276" t="s">
        <v>1009</v>
      </c>
      <c r="Q26276" t="s">
        <v>1086</v>
      </c>
      <c r="R26276">
        <v>0.36</v>
      </c>
      <c r="S26276">
        <v>36</v>
      </c>
      <c r="T26276">
        <v>15.8</v>
      </c>
      <c r="U26276">
        <v>20.68</v>
      </c>
      <c r="V26276">
        <v>568.79999999999995</v>
      </c>
      <c r="W26276">
        <v>-18.632300000000001</v>
      </c>
      <c r="X26276" t="s">
        <v>1122</v>
      </c>
      <c r="Y26276" t="s">
        <v>1117</v>
      </c>
      <c r="Z26276">
        <v>7</v>
      </c>
      <c r="AA26276" t="s">
        <v>1118</v>
      </c>
    </row>
    <row r="26277" spans="1:27" x14ac:dyDescent="0.35">
      <c r="A26277">
        <v>584600</v>
      </c>
      <c r="B26277" t="s">
        <v>557</v>
      </c>
      <c r="C26277" t="s">
        <v>63</v>
      </c>
      <c r="D26277" s="1">
        <v>44403</v>
      </c>
      <c r="E26277" s="2">
        <v>0.75</v>
      </c>
      <c r="F26277">
        <v>3</v>
      </c>
      <c r="G26277" t="s">
        <v>57</v>
      </c>
      <c r="H26277" t="s">
        <v>67</v>
      </c>
      <c r="I26277">
        <v>43358</v>
      </c>
      <c r="J26277" t="s">
        <v>96</v>
      </c>
      <c r="K26277" t="s">
        <v>1085</v>
      </c>
      <c r="L26277" t="s">
        <v>538</v>
      </c>
      <c r="M26277" t="s">
        <v>30</v>
      </c>
      <c r="N26277" t="s">
        <v>31</v>
      </c>
      <c r="O26277" t="s">
        <v>142</v>
      </c>
      <c r="P26277" t="s">
        <v>1009</v>
      </c>
      <c r="Q26277" t="s">
        <v>1086</v>
      </c>
      <c r="R26277">
        <v>0.48</v>
      </c>
      <c r="S26277">
        <v>9</v>
      </c>
      <c r="T26277">
        <v>6.65</v>
      </c>
      <c r="U26277">
        <v>18.920000000000002</v>
      </c>
      <c r="V26277">
        <v>59.85</v>
      </c>
      <c r="W26277">
        <v>-18.6327</v>
      </c>
      <c r="X26277" t="s">
        <v>1122</v>
      </c>
      <c r="Y26277" t="s">
        <v>1117</v>
      </c>
      <c r="Z26277">
        <v>7</v>
      </c>
      <c r="AA26277" t="s">
        <v>1118</v>
      </c>
    </row>
    <row r="26278" spans="1:27" x14ac:dyDescent="0.35">
      <c r="A26278">
        <v>762643</v>
      </c>
      <c r="B26278" t="s">
        <v>327</v>
      </c>
      <c r="C26278" t="s">
        <v>48</v>
      </c>
      <c r="D26278" s="1">
        <v>44428</v>
      </c>
      <c r="E26278" s="2">
        <v>0.91666666666666663</v>
      </c>
      <c r="F26278">
        <v>3</v>
      </c>
      <c r="G26278" t="s">
        <v>64</v>
      </c>
      <c r="H26278" t="s">
        <v>46</v>
      </c>
      <c r="I26278">
        <v>35378</v>
      </c>
      <c r="J26278" t="s">
        <v>38</v>
      </c>
      <c r="K26278" t="s">
        <v>1085</v>
      </c>
      <c r="L26278" t="s">
        <v>538</v>
      </c>
      <c r="M26278" t="s">
        <v>30</v>
      </c>
      <c r="N26278" t="s">
        <v>31</v>
      </c>
      <c r="O26278" t="s">
        <v>146</v>
      </c>
      <c r="P26278" t="s">
        <v>1009</v>
      </c>
      <c r="Q26278" t="s">
        <v>1086</v>
      </c>
      <c r="R26278">
        <v>0.3</v>
      </c>
      <c r="S26278">
        <v>9</v>
      </c>
      <c r="T26278">
        <v>52.47</v>
      </c>
      <c r="U26278">
        <v>28.92</v>
      </c>
      <c r="V26278">
        <v>472.23</v>
      </c>
      <c r="W26278">
        <v>-27.503299999999999</v>
      </c>
      <c r="X26278" t="s">
        <v>1122</v>
      </c>
      <c r="Y26278" t="s">
        <v>1117</v>
      </c>
      <c r="Z26278">
        <v>8</v>
      </c>
      <c r="AA26278" t="s">
        <v>1119</v>
      </c>
    </row>
    <row r="26279" spans="1:27" x14ac:dyDescent="0.35">
      <c r="A26279">
        <v>209599</v>
      </c>
      <c r="B26279" t="s">
        <v>505</v>
      </c>
      <c r="C26279" t="s">
        <v>48</v>
      </c>
      <c r="D26279" s="1">
        <v>44465</v>
      </c>
      <c r="E26279" s="2">
        <v>0.16666666666666666</v>
      </c>
      <c r="F26279">
        <v>3</v>
      </c>
      <c r="G26279" t="s">
        <v>107</v>
      </c>
      <c r="H26279" t="s">
        <v>37</v>
      </c>
      <c r="I26279">
        <v>58634</v>
      </c>
      <c r="J26279" t="s">
        <v>49</v>
      </c>
      <c r="K26279" t="s">
        <v>1085</v>
      </c>
      <c r="L26279" t="s">
        <v>538</v>
      </c>
      <c r="M26279" t="s">
        <v>39</v>
      </c>
      <c r="N26279" t="s">
        <v>31</v>
      </c>
      <c r="O26279" t="s">
        <v>142</v>
      </c>
      <c r="P26279" t="s">
        <v>1009</v>
      </c>
      <c r="Q26279" t="s">
        <v>1086</v>
      </c>
      <c r="R26279">
        <v>0.36</v>
      </c>
      <c r="S26279">
        <v>16</v>
      </c>
      <c r="T26279">
        <v>40.93</v>
      </c>
      <c r="U26279">
        <v>14.24</v>
      </c>
      <c r="V26279">
        <v>654.88</v>
      </c>
      <c r="W26279">
        <v>-11.882400000000001</v>
      </c>
      <c r="X26279" t="s">
        <v>1122</v>
      </c>
      <c r="Y26279" t="s">
        <v>1117</v>
      </c>
      <c r="Z26279">
        <v>9</v>
      </c>
      <c r="AA26279" t="s">
        <v>1129</v>
      </c>
    </row>
    <row r="26280" spans="1:27" x14ac:dyDescent="0.35">
      <c r="A26280">
        <v>819745</v>
      </c>
      <c r="B26280" t="s">
        <v>173</v>
      </c>
      <c r="C26280" t="s">
        <v>51</v>
      </c>
      <c r="D26280" s="1">
        <v>44469</v>
      </c>
      <c r="E26280" s="2">
        <v>8.3333333333333329E-2</v>
      </c>
      <c r="F26280">
        <v>3</v>
      </c>
      <c r="G26280" t="s">
        <v>107</v>
      </c>
      <c r="H26280" t="s">
        <v>58</v>
      </c>
      <c r="I26280">
        <v>57016</v>
      </c>
      <c r="J26280" t="s">
        <v>117</v>
      </c>
      <c r="K26280" t="s">
        <v>1085</v>
      </c>
      <c r="L26280" t="s">
        <v>538</v>
      </c>
      <c r="M26280" t="s">
        <v>30</v>
      </c>
      <c r="N26280" t="s">
        <v>31</v>
      </c>
      <c r="O26280" t="s">
        <v>140</v>
      </c>
      <c r="P26280" t="s">
        <v>1009</v>
      </c>
      <c r="Q26280" t="s">
        <v>1086</v>
      </c>
      <c r="R26280">
        <v>0.18</v>
      </c>
      <c r="S26280">
        <v>28</v>
      </c>
      <c r="T26280">
        <v>13.08</v>
      </c>
      <c r="U26280">
        <v>14.8</v>
      </c>
      <c r="V26280">
        <v>366.24</v>
      </c>
      <c r="W26280">
        <v>-14.1408</v>
      </c>
      <c r="X26280" t="s">
        <v>1122</v>
      </c>
      <c r="Y26280" t="s">
        <v>1117</v>
      </c>
      <c r="Z26280">
        <v>9</v>
      </c>
      <c r="AA26280" t="s">
        <v>1129</v>
      </c>
    </row>
    <row r="26281" spans="1:27" x14ac:dyDescent="0.35">
      <c r="A26281">
        <v>176215</v>
      </c>
      <c r="B26281" t="s">
        <v>928</v>
      </c>
      <c r="C26281" t="s">
        <v>24</v>
      </c>
      <c r="D26281" s="1">
        <v>44469</v>
      </c>
      <c r="E26281" s="2">
        <v>0.91666666666666663</v>
      </c>
      <c r="F26281">
        <v>3</v>
      </c>
      <c r="G26281" t="s">
        <v>107</v>
      </c>
      <c r="H26281" t="s">
        <v>58</v>
      </c>
      <c r="I26281">
        <v>28882</v>
      </c>
      <c r="J26281" t="s">
        <v>38</v>
      </c>
      <c r="K26281" t="s">
        <v>1085</v>
      </c>
      <c r="L26281" t="s">
        <v>538</v>
      </c>
      <c r="M26281" t="s">
        <v>39</v>
      </c>
      <c r="N26281" t="s">
        <v>31</v>
      </c>
      <c r="O26281" t="s">
        <v>140</v>
      </c>
      <c r="P26281" t="s">
        <v>1009</v>
      </c>
      <c r="Q26281" t="s">
        <v>1086</v>
      </c>
      <c r="R26281">
        <v>0.06</v>
      </c>
      <c r="S26281">
        <v>32</v>
      </c>
      <c r="T26281">
        <v>50.39</v>
      </c>
      <c r="U26281">
        <v>19.95</v>
      </c>
      <c r="V26281">
        <v>1612.48</v>
      </c>
      <c r="W26281">
        <v>-18.982500000000002</v>
      </c>
      <c r="X26281" t="s">
        <v>1122</v>
      </c>
      <c r="Y26281" t="s">
        <v>1117</v>
      </c>
      <c r="Z26281">
        <v>9</v>
      </c>
      <c r="AA26281" t="s">
        <v>1129</v>
      </c>
    </row>
    <row r="26282" spans="1:27" x14ac:dyDescent="0.35">
      <c r="A26282">
        <v>626748</v>
      </c>
      <c r="B26282" t="s">
        <v>755</v>
      </c>
      <c r="C26282" t="s">
        <v>98</v>
      </c>
      <c r="D26282" s="1">
        <v>44480</v>
      </c>
      <c r="E26282" s="2">
        <v>0.83333333333333337</v>
      </c>
      <c r="F26282">
        <v>4</v>
      </c>
      <c r="G26282" t="s">
        <v>71</v>
      </c>
      <c r="H26282" t="s">
        <v>67</v>
      </c>
      <c r="I26282">
        <v>32322</v>
      </c>
      <c r="J26282" t="s">
        <v>49</v>
      </c>
      <c r="K26282" t="s">
        <v>1085</v>
      </c>
      <c r="L26282" t="s">
        <v>538</v>
      </c>
      <c r="M26282" t="s">
        <v>30</v>
      </c>
      <c r="N26282" t="s">
        <v>31</v>
      </c>
      <c r="O26282" t="s">
        <v>146</v>
      </c>
      <c r="P26282" t="s">
        <v>1009</v>
      </c>
      <c r="Q26282" t="s">
        <v>1086</v>
      </c>
      <c r="R26282">
        <v>0.1</v>
      </c>
      <c r="S26282">
        <v>30</v>
      </c>
      <c r="T26282">
        <v>96.57</v>
      </c>
      <c r="U26282">
        <v>7.84</v>
      </c>
      <c r="V26282">
        <v>2897.1</v>
      </c>
      <c r="W26282">
        <v>-4.9428999999999998</v>
      </c>
      <c r="X26282" t="s">
        <v>1122</v>
      </c>
      <c r="Y26282" t="s">
        <v>1120</v>
      </c>
      <c r="Z26282">
        <v>10</v>
      </c>
      <c r="AA26282" t="s">
        <v>1121</v>
      </c>
    </row>
    <row r="26283" spans="1:27" x14ac:dyDescent="0.35">
      <c r="A26283">
        <v>182970</v>
      </c>
      <c r="B26283" t="s">
        <v>1060</v>
      </c>
      <c r="C26283" t="s">
        <v>81</v>
      </c>
      <c r="D26283" s="1">
        <v>44485</v>
      </c>
      <c r="E26283" s="2">
        <v>0.58333333333333337</v>
      </c>
      <c r="F26283">
        <v>4</v>
      </c>
      <c r="G26283" t="s">
        <v>71</v>
      </c>
      <c r="H26283" t="s">
        <v>26</v>
      </c>
      <c r="I26283">
        <v>97659</v>
      </c>
      <c r="J26283" t="s">
        <v>65</v>
      </c>
      <c r="K26283" t="s">
        <v>1085</v>
      </c>
      <c r="L26283" t="s">
        <v>538</v>
      </c>
      <c r="M26283" t="s">
        <v>30</v>
      </c>
      <c r="N26283" t="s">
        <v>31</v>
      </c>
      <c r="O26283" t="s">
        <v>140</v>
      </c>
      <c r="P26283" t="s">
        <v>1009</v>
      </c>
      <c r="Q26283" t="s">
        <v>1086</v>
      </c>
      <c r="R26283">
        <v>0.33</v>
      </c>
      <c r="S26283">
        <v>22</v>
      </c>
      <c r="T26283">
        <v>86.5</v>
      </c>
      <c r="U26283">
        <v>22.25</v>
      </c>
      <c r="V26283">
        <v>1903</v>
      </c>
      <c r="W26283">
        <v>-15.9701</v>
      </c>
      <c r="X26283" t="s">
        <v>1122</v>
      </c>
      <c r="Y26283" t="s">
        <v>1120</v>
      </c>
      <c r="Z26283">
        <v>10</v>
      </c>
      <c r="AA26283" t="s">
        <v>1121</v>
      </c>
    </row>
    <row r="26284" spans="1:27" x14ac:dyDescent="0.35">
      <c r="A26284">
        <v>946307</v>
      </c>
      <c r="B26284" t="s">
        <v>161</v>
      </c>
      <c r="C26284" t="s">
        <v>88</v>
      </c>
      <c r="D26284" s="1">
        <v>44495</v>
      </c>
      <c r="E26284" s="2">
        <v>0.375</v>
      </c>
      <c r="F26284">
        <v>4</v>
      </c>
      <c r="G26284" t="s">
        <v>71</v>
      </c>
      <c r="H26284" t="s">
        <v>53</v>
      </c>
      <c r="I26284">
        <v>75785</v>
      </c>
      <c r="J26284" t="s">
        <v>59</v>
      </c>
      <c r="K26284" t="s">
        <v>1085</v>
      </c>
      <c r="L26284" t="s">
        <v>538</v>
      </c>
      <c r="M26284" t="s">
        <v>30</v>
      </c>
      <c r="N26284" t="s">
        <v>31</v>
      </c>
      <c r="O26284" t="s">
        <v>140</v>
      </c>
      <c r="P26284" t="s">
        <v>1009</v>
      </c>
      <c r="Q26284" t="s">
        <v>1086</v>
      </c>
      <c r="R26284">
        <v>0.21</v>
      </c>
      <c r="S26284">
        <v>26</v>
      </c>
      <c r="T26284">
        <v>72.59</v>
      </c>
      <c r="U26284">
        <v>19.7</v>
      </c>
      <c r="V26284">
        <v>1887.34</v>
      </c>
      <c r="W26284">
        <v>-15.736599999999999</v>
      </c>
      <c r="X26284" t="s">
        <v>1122</v>
      </c>
      <c r="Y26284" t="s">
        <v>1120</v>
      </c>
      <c r="Z26284">
        <v>10</v>
      </c>
      <c r="AA26284" t="s">
        <v>1121</v>
      </c>
    </row>
    <row r="26285" spans="1:27" x14ac:dyDescent="0.35">
      <c r="A26285">
        <v>395043</v>
      </c>
      <c r="B26285" t="s">
        <v>1057</v>
      </c>
      <c r="C26285" t="s">
        <v>24</v>
      </c>
      <c r="D26285" s="1">
        <v>44508</v>
      </c>
      <c r="E26285" s="2">
        <v>0.83333333333333337</v>
      </c>
      <c r="F26285">
        <v>4</v>
      </c>
      <c r="G26285" t="s">
        <v>79</v>
      </c>
      <c r="H26285" t="s">
        <v>67</v>
      </c>
      <c r="I26285">
        <v>43460</v>
      </c>
      <c r="J26285" t="s">
        <v>72</v>
      </c>
      <c r="K26285" t="s">
        <v>1085</v>
      </c>
      <c r="L26285" t="s">
        <v>538</v>
      </c>
      <c r="M26285" t="s">
        <v>39</v>
      </c>
      <c r="N26285" t="s">
        <v>31</v>
      </c>
      <c r="O26285" t="s">
        <v>146</v>
      </c>
      <c r="P26285" t="s">
        <v>1009</v>
      </c>
      <c r="Q26285" t="s">
        <v>1086</v>
      </c>
      <c r="R26285">
        <v>0.15</v>
      </c>
      <c r="S26285">
        <v>24</v>
      </c>
      <c r="T26285">
        <v>89.71</v>
      </c>
      <c r="U26285">
        <v>18.829999999999998</v>
      </c>
      <c r="V26285">
        <v>2153.04</v>
      </c>
      <c r="W26285">
        <v>-15.6004</v>
      </c>
      <c r="X26285" t="s">
        <v>1122</v>
      </c>
      <c r="Y26285" t="s">
        <v>1120</v>
      </c>
      <c r="Z26285">
        <v>11</v>
      </c>
      <c r="AA26285" t="s">
        <v>1123</v>
      </c>
    </row>
    <row r="26286" spans="1:27" x14ac:dyDescent="0.35">
      <c r="A26286">
        <v>107253</v>
      </c>
      <c r="B26286" t="s">
        <v>872</v>
      </c>
      <c r="C26286" t="s">
        <v>45</v>
      </c>
      <c r="D26286" s="1">
        <v>44526</v>
      </c>
      <c r="E26286" s="2">
        <v>0</v>
      </c>
      <c r="F26286">
        <v>4</v>
      </c>
      <c r="G26286" t="s">
        <v>79</v>
      </c>
      <c r="H26286" t="s">
        <v>46</v>
      </c>
      <c r="I26286">
        <v>20715</v>
      </c>
      <c r="J26286" t="s">
        <v>96</v>
      </c>
      <c r="K26286" t="s">
        <v>1085</v>
      </c>
      <c r="L26286" t="s">
        <v>538</v>
      </c>
      <c r="M26286" t="s">
        <v>39</v>
      </c>
      <c r="N26286" t="s">
        <v>31</v>
      </c>
      <c r="O26286" t="s">
        <v>142</v>
      </c>
      <c r="P26286" t="s">
        <v>1009</v>
      </c>
      <c r="Q26286" t="s">
        <v>1086</v>
      </c>
      <c r="R26286">
        <v>0.35</v>
      </c>
      <c r="S26286">
        <v>38</v>
      </c>
      <c r="T26286">
        <v>9.26</v>
      </c>
      <c r="U26286">
        <v>21.37</v>
      </c>
      <c r="V26286">
        <v>351.88</v>
      </c>
      <c r="W26286">
        <v>-20.138400000000001</v>
      </c>
      <c r="X26286" t="s">
        <v>1122</v>
      </c>
      <c r="Y26286" t="s">
        <v>1120</v>
      </c>
      <c r="Z26286">
        <v>11</v>
      </c>
      <c r="AA26286" t="s">
        <v>1123</v>
      </c>
    </row>
    <row r="26287" spans="1:27" x14ac:dyDescent="0.35">
      <c r="A26287">
        <v>278475</v>
      </c>
      <c r="B26287" t="s">
        <v>744</v>
      </c>
      <c r="C26287" t="s">
        <v>81</v>
      </c>
      <c r="D26287" s="1">
        <v>44526</v>
      </c>
      <c r="E26287" s="2">
        <v>0.95833333333333337</v>
      </c>
      <c r="F26287">
        <v>4</v>
      </c>
      <c r="G26287" t="s">
        <v>79</v>
      </c>
      <c r="H26287" t="s">
        <v>46</v>
      </c>
      <c r="I26287">
        <v>99827</v>
      </c>
      <c r="J26287" t="s">
        <v>96</v>
      </c>
      <c r="K26287" t="s">
        <v>1085</v>
      </c>
      <c r="L26287" t="s">
        <v>538</v>
      </c>
      <c r="M26287" t="s">
        <v>39</v>
      </c>
      <c r="N26287" t="s">
        <v>31</v>
      </c>
      <c r="O26287" t="s">
        <v>146</v>
      </c>
      <c r="P26287" t="s">
        <v>1009</v>
      </c>
      <c r="Q26287" t="s">
        <v>1086</v>
      </c>
      <c r="R26287">
        <v>0.36</v>
      </c>
      <c r="S26287">
        <v>26</v>
      </c>
      <c r="T26287">
        <v>49.23</v>
      </c>
      <c r="U26287">
        <v>25.22</v>
      </c>
      <c r="V26287">
        <v>1279.98</v>
      </c>
      <c r="W26287">
        <v>-20.612100000000002</v>
      </c>
      <c r="X26287" t="s">
        <v>1122</v>
      </c>
      <c r="Y26287" t="s">
        <v>1120</v>
      </c>
      <c r="Z26287">
        <v>11</v>
      </c>
      <c r="AA26287" t="s">
        <v>1123</v>
      </c>
    </row>
    <row r="26288" spans="1:27" x14ac:dyDescent="0.35">
      <c r="A26288">
        <v>955010</v>
      </c>
      <c r="B26288" t="s">
        <v>932</v>
      </c>
      <c r="C26288" t="s">
        <v>61</v>
      </c>
      <c r="D26288" s="1">
        <v>44551</v>
      </c>
      <c r="E26288" s="2">
        <v>0.91666666666666663</v>
      </c>
      <c r="F26288">
        <v>4</v>
      </c>
      <c r="G26288" t="s">
        <v>82</v>
      </c>
      <c r="H26288" t="s">
        <v>53</v>
      </c>
      <c r="I26288">
        <v>65858</v>
      </c>
      <c r="J26288" t="s">
        <v>49</v>
      </c>
      <c r="K26288" t="s">
        <v>1085</v>
      </c>
      <c r="L26288" t="s">
        <v>538</v>
      </c>
      <c r="M26288" t="s">
        <v>30</v>
      </c>
      <c r="N26288" t="s">
        <v>31</v>
      </c>
      <c r="O26288" t="s">
        <v>146</v>
      </c>
      <c r="P26288" t="s">
        <v>1009</v>
      </c>
      <c r="Q26288" t="s">
        <v>1086</v>
      </c>
      <c r="R26288">
        <v>0.34</v>
      </c>
      <c r="S26288">
        <v>17</v>
      </c>
      <c r="T26288">
        <v>6.8</v>
      </c>
      <c r="U26288">
        <v>13.84</v>
      </c>
      <c r="V26288">
        <v>115.6</v>
      </c>
      <c r="W26288">
        <v>-13.446999999999999</v>
      </c>
      <c r="X26288" t="s">
        <v>1122</v>
      </c>
      <c r="Y26288" t="s">
        <v>1120</v>
      </c>
      <c r="Z26288">
        <v>12</v>
      </c>
      <c r="AA26288" t="s">
        <v>1124</v>
      </c>
    </row>
    <row r="26289" spans="1:27" x14ac:dyDescent="0.35">
      <c r="A26289">
        <v>352051</v>
      </c>
      <c r="B26289" t="s">
        <v>775</v>
      </c>
      <c r="C26289" t="s">
        <v>41</v>
      </c>
      <c r="D26289" s="1">
        <v>44566</v>
      </c>
      <c r="E26289" s="2">
        <v>0.16666666666666666</v>
      </c>
      <c r="F26289">
        <v>1</v>
      </c>
      <c r="G26289" t="s">
        <v>25</v>
      </c>
      <c r="H26289" t="s">
        <v>77</v>
      </c>
      <c r="I26289">
        <v>33865</v>
      </c>
      <c r="J26289" t="s">
        <v>59</v>
      </c>
      <c r="K26289" t="s">
        <v>1085</v>
      </c>
      <c r="L26289" t="s">
        <v>538</v>
      </c>
      <c r="M26289" t="s">
        <v>30</v>
      </c>
      <c r="N26289" t="s">
        <v>31</v>
      </c>
      <c r="O26289" t="s">
        <v>146</v>
      </c>
      <c r="P26289" t="s">
        <v>1009</v>
      </c>
      <c r="Q26289" t="s">
        <v>1086</v>
      </c>
      <c r="R26289">
        <v>0.12</v>
      </c>
      <c r="S26289">
        <v>49</v>
      </c>
      <c r="T26289">
        <v>28.47</v>
      </c>
      <c r="U26289">
        <v>7.55</v>
      </c>
      <c r="V26289">
        <v>1395.03</v>
      </c>
      <c r="W26289">
        <v>-5.8760000000000003</v>
      </c>
      <c r="X26289" t="s">
        <v>1125</v>
      </c>
      <c r="Y26289" t="s">
        <v>1112</v>
      </c>
      <c r="Z26289">
        <v>1</v>
      </c>
      <c r="AA26289" t="s">
        <v>1113</v>
      </c>
    </row>
    <row r="26290" spans="1:27" x14ac:dyDescent="0.35">
      <c r="A26290">
        <v>578720</v>
      </c>
      <c r="B26290" t="s">
        <v>587</v>
      </c>
      <c r="C26290" t="s">
        <v>45</v>
      </c>
      <c r="D26290" s="1">
        <v>44567</v>
      </c>
      <c r="E26290" s="2">
        <v>0.125</v>
      </c>
      <c r="F26290">
        <v>1</v>
      </c>
      <c r="G26290" t="s">
        <v>25</v>
      </c>
      <c r="H26290" t="s">
        <v>58</v>
      </c>
      <c r="I26290">
        <v>63248</v>
      </c>
      <c r="J26290" t="s">
        <v>96</v>
      </c>
      <c r="K26290" t="s">
        <v>1085</v>
      </c>
      <c r="L26290" t="s">
        <v>538</v>
      </c>
      <c r="M26290" t="s">
        <v>30</v>
      </c>
      <c r="N26290" t="s">
        <v>31</v>
      </c>
      <c r="O26290" t="s">
        <v>32</v>
      </c>
      <c r="P26290" t="s">
        <v>1009</v>
      </c>
      <c r="Q26290" t="s">
        <v>1086</v>
      </c>
      <c r="R26290">
        <v>0.01</v>
      </c>
      <c r="S26290">
        <v>27</v>
      </c>
      <c r="T26290">
        <v>54.62</v>
      </c>
      <c r="U26290">
        <v>8.51</v>
      </c>
      <c r="V26290">
        <v>1474.74</v>
      </c>
      <c r="W26290">
        <v>-8.3625000000000007</v>
      </c>
      <c r="X26290" t="s">
        <v>1125</v>
      </c>
      <c r="Y26290" t="s">
        <v>1112</v>
      </c>
      <c r="Z26290">
        <v>1</v>
      </c>
      <c r="AA26290" t="s">
        <v>1113</v>
      </c>
    </row>
    <row r="26291" spans="1:27" x14ac:dyDescent="0.35">
      <c r="A26291">
        <v>576015</v>
      </c>
      <c r="B26291" t="s">
        <v>802</v>
      </c>
      <c r="C26291" t="s">
        <v>36</v>
      </c>
      <c r="D26291" s="1">
        <v>44572</v>
      </c>
      <c r="E26291" s="2">
        <v>0.29166666666666669</v>
      </c>
      <c r="F26291">
        <v>1</v>
      </c>
      <c r="G26291" t="s">
        <v>25</v>
      </c>
      <c r="H26291" t="s">
        <v>53</v>
      </c>
      <c r="I26291">
        <v>35420</v>
      </c>
      <c r="J26291" t="s">
        <v>117</v>
      </c>
      <c r="K26291" t="s">
        <v>1085</v>
      </c>
      <c r="L26291" t="s">
        <v>538</v>
      </c>
      <c r="M26291" t="s">
        <v>30</v>
      </c>
      <c r="N26291" t="s">
        <v>31</v>
      </c>
      <c r="O26291" t="s">
        <v>32</v>
      </c>
      <c r="P26291" t="s">
        <v>1009</v>
      </c>
      <c r="Q26291" t="s">
        <v>1086</v>
      </c>
      <c r="R26291">
        <v>0.39</v>
      </c>
      <c r="S26291">
        <v>36</v>
      </c>
      <c r="T26291">
        <v>31.53</v>
      </c>
      <c r="U26291">
        <v>29.33</v>
      </c>
      <c r="V26291">
        <v>1135.08</v>
      </c>
      <c r="W26291">
        <v>-24.903199999999998</v>
      </c>
      <c r="X26291" t="s">
        <v>1125</v>
      </c>
      <c r="Y26291" t="s">
        <v>1112</v>
      </c>
      <c r="Z26291">
        <v>1</v>
      </c>
      <c r="AA26291" t="s">
        <v>1113</v>
      </c>
    </row>
    <row r="26292" spans="1:27" x14ac:dyDescent="0.35">
      <c r="A26292">
        <v>297977</v>
      </c>
      <c r="B26292" t="s">
        <v>894</v>
      </c>
      <c r="C26292" t="s">
        <v>51</v>
      </c>
      <c r="D26292" s="1">
        <v>44594</v>
      </c>
      <c r="E26292" s="2">
        <v>0.20833333333333334</v>
      </c>
      <c r="F26292">
        <v>1</v>
      </c>
      <c r="G26292" t="s">
        <v>42</v>
      </c>
      <c r="H26292" t="s">
        <v>77</v>
      </c>
      <c r="I26292">
        <v>60773</v>
      </c>
      <c r="J26292" t="s">
        <v>27</v>
      </c>
      <c r="K26292" t="s">
        <v>1085</v>
      </c>
      <c r="L26292" t="s">
        <v>538</v>
      </c>
      <c r="M26292" t="s">
        <v>39</v>
      </c>
      <c r="N26292" t="s">
        <v>31</v>
      </c>
      <c r="O26292" t="s">
        <v>142</v>
      </c>
      <c r="P26292" t="s">
        <v>1009</v>
      </c>
      <c r="Q26292" t="s">
        <v>1086</v>
      </c>
      <c r="R26292">
        <v>0.32</v>
      </c>
      <c r="S26292">
        <v>34</v>
      </c>
      <c r="T26292">
        <v>10.41</v>
      </c>
      <c r="U26292">
        <v>29.91</v>
      </c>
      <c r="V26292">
        <v>353.94</v>
      </c>
      <c r="W26292">
        <v>-28.7774</v>
      </c>
      <c r="X26292" t="s">
        <v>1125</v>
      </c>
      <c r="Y26292" t="s">
        <v>1112</v>
      </c>
      <c r="Z26292">
        <v>2</v>
      </c>
      <c r="AA26292" t="s">
        <v>1114</v>
      </c>
    </row>
    <row r="26293" spans="1:27" x14ac:dyDescent="0.35">
      <c r="A26293">
        <v>265261</v>
      </c>
      <c r="B26293" t="s">
        <v>302</v>
      </c>
      <c r="C26293" t="s">
        <v>36</v>
      </c>
      <c r="D26293" s="1">
        <v>44606</v>
      </c>
      <c r="E26293" s="2">
        <v>0.5</v>
      </c>
      <c r="F26293">
        <v>1</v>
      </c>
      <c r="G26293" t="s">
        <v>42</v>
      </c>
      <c r="H26293" t="s">
        <v>67</v>
      </c>
      <c r="I26293">
        <v>29732</v>
      </c>
      <c r="J26293" t="s">
        <v>83</v>
      </c>
      <c r="K26293" t="s">
        <v>1085</v>
      </c>
      <c r="L26293" t="s">
        <v>538</v>
      </c>
      <c r="M26293" t="s">
        <v>39</v>
      </c>
      <c r="N26293" t="s">
        <v>31</v>
      </c>
      <c r="O26293" t="s">
        <v>142</v>
      </c>
      <c r="P26293" t="s">
        <v>1009</v>
      </c>
      <c r="Q26293" t="s">
        <v>1086</v>
      </c>
      <c r="R26293">
        <v>0.49</v>
      </c>
      <c r="S26293">
        <v>43</v>
      </c>
      <c r="T26293">
        <v>65.48</v>
      </c>
      <c r="U26293">
        <v>19.16</v>
      </c>
      <c r="V26293">
        <v>2815.64</v>
      </c>
      <c r="W26293">
        <v>-5.3634000000000004</v>
      </c>
      <c r="X26293" t="s">
        <v>1125</v>
      </c>
      <c r="Y26293" t="s">
        <v>1112</v>
      </c>
      <c r="Z26293">
        <v>2</v>
      </c>
      <c r="AA26293" t="s">
        <v>1114</v>
      </c>
    </row>
    <row r="26294" spans="1:27" x14ac:dyDescent="0.35">
      <c r="A26294">
        <v>526141</v>
      </c>
      <c r="B26294" t="s">
        <v>1068</v>
      </c>
      <c r="C26294" t="s">
        <v>88</v>
      </c>
      <c r="D26294" s="1">
        <v>44610</v>
      </c>
      <c r="E26294" s="2">
        <v>0.20833333333333334</v>
      </c>
      <c r="F26294">
        <v>1</v>
      </c>
      <c r="G26294" t="s">
        <v>42</v>
      </c>
      <c r="H26294" t="s">
        <v>46</v>
      </c>
      <c r="I26294">
        <v>56283</v>
      </c>
      <c r="J26294" t="s">
        <v>117</v>
      </c>
      <c r="K26294" t="s">
        <v>1085</v>
      </c>
      <c r="L26294" t="s">
        <v>538</v>
      </c>
      <c r="M26294" t="s">
        <v>39</v>
      </c>
      <c r="N26294" t="s">
        <v>31</v>
      </c>
      <c r="O26294" t="s">
        <v>32</v>
      </c>
      <c r="P26294" t="s">
        <v>1009</v>
      </c>
      <c r="Q26294" t="s">
        <v>1086</v>
      </c>
      <c r="R26294">
        <v>0.01</v>
      </c>
      <c r="S26294">
        <v>38</v>
      </c>
      <c r="T26294">
        <v>24.24</v>
      </c>
      <c r="U26294">
        <v>8.3000000000000007</v>
      </c>
      <c r="V26294">
        <v>921.12</v>
      </c>
      <c r="W26294">
        <v>-8.2079000000000004</v>
      </c>
      <c r="X26294" t="s">
        <v>1125</v>
      </c>
      <c r="Y26294" t="s">
        <v>1112</v>
      </c>
      <c r="Z26294">
        <v>2</v>
      </c>
      <c r="AA26294" t="s">
        <v>1114</v>
      </c>
    </row>
    <row r="26295" spans="1:27" x14ac:dyDescent="0.35">
      <c r="A26295">
        <v>631108</v>
      </c>
      <c r="B26295" t="s">
        <v>707</v>
      </c>
      <c r="C26295" t="s">
        <v>24</v>
      </c>
      <c r="D26295" s="1">
        <v>44621</v>
      </c>
      <c r="E26295" s="2">
        <v>0.20833333333333334</v>
      </c>
      <c r="F26295">
        <v>1</v>
      </c>
      <c r="G26295" t="s">
        <v>90</v>
      </c>
      <c r="H26295" t="s">
        <v>53</v>
      </c>
      <c r="I26295">
        <v>84530</v>
      </c>
      <c r="J26295" t="s">
        <v>59</v>
      </c>
      <c r="K26295" t="s">
        <v>1085</v>
      </c>
      <c r="L26295" t="s">
        <v>538</v>
      </c>
      <c r="M26295" t="s">
        <v>39</v>
      </c>
      <c r="N26295" t="s">
        <v>31</v>
      </c>
      <c r="O26295" t="s">
        <v>32</v>
      </c>
      <c r="P26295" t="s">
        <v>1009</v>
      </c>
      <c r="Q26295" t="s">
        <v>1086</v>
      </c>
      <c r="R26295">
        <v>0.41</v>
      </c>
      <c r="S26295">
        <v>2</v>
      </c>
      <c r="T26295">
        <v>63.9</v>
      </c>
      <c r="U26295">
        <v>9.01</v>
      </c>
      <c r="V26295">
        <v>127.8</v>
      </c>
      <c r="W26295">
        <v>-8.4860000000000007</v>
      </c>
      <c r="X26295" t="s">
        <v>1125</v>
      </c>
      <c r="Y26295" t="s">
        <v>1112</v>
      </c>
      <c r="Z26295">
        <v>3</v>
      </c>
      <c r="AA26295" t="s">
        <v>1126</v>
      </c>
    </row>
    <row r="26296" spans="1:27" x14ac:dyDescent="0.35">
      <c r="A26296">
        <v>725122</v>
      </c>
      <c r="B26296" t="s">
        <v>283</v>
      </c>
      <c r="C26296" t="s">
        <v>45</v>
      </c>
      <c r="D26296" s="1">
        <v>44635</v>
      </c>
      <c r="E26296" s="2">
        <v>4.1666666666666664E-2</v>
      </c>
      <c r="F26296">
        <v>1</v>
      </c>
      <c r="G26296" t="s">
        <v>90</v>
      </c>
      <c r="H26296" t="s">
        <v>53</v>
      </c>
      <c r="I26296">
        <v>70214</v>
      </c>
      <c r="J26296" t="s">
        <v>59</v>
      </c>
      <c r="K26296" t="s">
        <v>1085</v>
      </c>
      <c r="L26296" t="s">
        <v>538</v>
      </c>
      <c r="M26296" t="s">
        <v>39</v>
      </c>
      <c r="N26296" t="s">
        <v>31</v>
      </c>
      <c r="O26296" t="s">
        <v>140</v>
      </c>
      <c r="P26296" t="s">
        <v>1009</v>
      </c>
      <c r="Q26296" t="s">
        <v>1086</v>
      </c>
      <c r="R26296">
        <v>0.13</v>
      </c>
      <c r="S26296">
        <v>19</v>
      </c>
      <c r="T26296">
        <v>73.3</v>
      </c>
      <c r="U26296">
        <v>24.78</v>
      </c>
      <c r="V26296">
        <v>1392.7</v>
      </c>
      <c r="W26296">
        <v>-22.9695</v>
      </c>
      <c r="X26296" t="s">
        <v>1125</v>
      </c>
      <c r="Y26296" t="s">
        <v>1112</v>
      </c>
      <c r="Z26296">
        <v>3</v>
      </c>
      <c r="AA26296" t="s">
        <v>1126</v>
      </c>
    </row>
    <row r="26297" spans="1:27" x14ac:dyDescent="0.35">
      <c r="A26297">
        <v>830074</v>
      </c>
      <c r="B26297" t="s">
        <v>440</v>
      </c>
      <c r="C26297" t="s">
        <v>36</v>
      </c>
      <c r="D26297" s="1">
        <v>44635</v>
      </c>
      <c r="E26297" s="2">
        <v>0.66666666666666663</v>
      </c>
      <c r="F26297">
        <v>1</v>
      </c>
      <c r="G26297" t="s">
        <v>90</v>
      </c>
      <c r="H26297" t="s">
        <v>53</v>
      </c>
      <c r="I26297">
        <v>40380</v>
      </c>
      <c r="J26297" t="s">
        <v>83</v>
      </c>
      <c r="K26297" t="s">
        <v>1085</v>
      </c>
      <c r="L26297" t="s">
        <v>538</v>
      </c>
      <c r="M26297" t="s">
        <v>30</v>
      </c>
      <c r="N26297" t="s">
        <v>31</v>
      </c>
      <c r="O26297" t="s">
        <v>142</v>
      </c>
      <c r="P26297" t="s">
        <v>1009</v>
      </c>
      <c r="Q26297" t="s">
        <v>1086</v>
      </c>
      <c r="R26297">
        <v>0.47</v>
      </c>
      <c r="S26297">
        <v>20</v>
      </c>
      <c r="T26297">
        <v>37.69</v>
      </c>
      <c r="U26297">
        <v>29.28</v>
      </c>
      <c r="V26297">
        <v>753.8</v>
      </c>
      <c r="W26297">
        <v>-25.737100000000002</v>
      </c>
      <c r="X26297" t="s">
        <v>1125</v>
      </c>
      <c r="Y26297" t="s">
        <v>1112</v>
      </c>
      <c r="Z26297">
        <v>3</v>
      </c>
      <c r="AA26297" t="s">
        <v>1126</v>
      </c>
    </row>
    <row r="26298" spans="1:27" x14ac:dyDescent="0.35">
      <c r="A26298">
        <v>628671</v>
      </c>
      <c r="B26298" t="s">
        <v>740</v>
      </c>
      <c r="C26298" t="s">
        <v>51</v>
      </c>
      <c r="D26298" s="1">
        <v>44638</v>
      </c>
      <c r="E26298" s="2">
        <v>0.29166666666666669</v>
      </c>
      <c r="F26298">
        <v>1</v>
      </c>
      <c r="G26298" t="s">
        <v>90</v>
      </c>
      <c r="H26298" t="s">
        <v>46</v>
      </c>
      <c r="I26298">
        <v>24399</v>
      </c>
      <c r="J26298" t="s">
        <v>72</v>
      </c>
      <c r="K26298" t="s">
        <v>1085</v>
      </c>
      <c r="L26298" t="s">
        <v>538</v>
      </c>
      <c r="M26298" t="s">
        <v>30</v>
      </c>
      <c r="N26298" t="s">
        <v>31</v>
      </c>
      <c r="O26298" t="s">
        <v>140</v>
      </c>
      <c r="P26298" t="s">
        <v>1009</v>
      </c>
      <c r="Q26298" t="s">
        <v>1086</v>
      </c>
      <c r="R26298">
        <v>0.28999999999999998</v>
      </c>
      <c r="S26298">
        <v>5</v>
      </c>
      <c r="T26298">
        <v>74.56</v>
      </c>
      <c r="U26298">
        <v>22.06</v>
      </c>
      <c r="V26298">
        <v>372.8</v>
      </c>
      <c r="W26298">
        <v>-20.978899999999999</v>
      </c>
      <c r="X26298" t="s">
        <v>1125</v>
      </c>
      <c r="Y26298" t="s">
        <v>1112</v>
      </c>
      <c r="Z26298">
        <v>3</v>
      </c>
      <c r="AA26298" t="s">
        <v>1126</v>
      </c>
    </row>
    <row r="26299" spans="1:27" x14ac:dyDescent="0.35">
      <c r="A26299">
        <v>304830</v>
      </c>
      <c r="B26299" t="s">
        <v>1052</v>
      </c>
      <c r="C26299" t="s">
        <v>61</v>
      </c>
      <c r="D26299" s="1">
        <v>44640</v>
      </c>
      <c r="E26299" s="2">
        <v>0.95833333333333337</v>
      </c>
      <c r="F26299">
        <v>1</v>
      </c>
      <c r="G26299" t="s">
        <v>90</v>
      </c>
      <c r="H26299" t="s">
        <v>37</v>
      </c>
      <c r="I26299">
        <v>75478</v>
      </c>
      <c r="J26299" t="s">
        <v>83</v>
      </c>
      <c r="K26299" t="s">
        <v>1085</v>
      </c>
      <c r="L26299" t="s">
        <v>538</v>
      </c>
      <c r="M26299" t="s">
        <v>30</v>
      </c>
      <c r="N26299" t="s">
        <v>31</v>
      </c>
      <c r="O26299" t="s">
        <v>146</v>
      </c>
      <c r="P26299" t="s">
        <v>1009</v>
      </c>
      <c r="Q26299" t="s">
        <v>1086</v>
      </c>
      <c r="R26299">
        <v>0.35</v>
      </c>
      <c r="S26299">
        <v>43</v>
      </c>
      <c r="T26299">
        <v>10.51</v>
      </c>
      <c r="U26299">
        <v>25.22</v>
      </c>
      <c r="V26299">
        <v>451.93</v>
      </c>
      <c r="W26299">
        <v>-23.638200000000001</v>
      </c>
      <c r="X26299" t="s">
        <v>1125</v>
      </c>
      <c r="Y26299" t="s">
        <v>1112</v>
      </c>
      <c r="Z26299">
        <v>3</v>
      </c>
      <c r="AA26299" t="s">
        <v>1126</v>
      </c>
    </row>
    <row r="26300" spans="1:27" x14ac:dyDescent="0.35">
      <c r="A26300">
        <v>251521</v>
      </c>
      <c r="B26300" t="s">
        <v>367</v>
      </c>
      <c r="C26300" t="s">
        <v>63</v>
      </c>
      <c r="D26300" s="1">
        <v>44665</v>
      </c>
      <c r="E26300" s="2">
        <v>0.83333333333333337</v>
      </c>
      <c r="F26300">
        <v>2</v>
      </c>
      <c r="G26300" t="s">
        <v>93</v>
      </c>
      <c r="H26300" t="s">
        <v>58</v>
      </c>
      <c r="I26300">
        <v>85801</v>
      </c>
      <c r="J26300" t="s">
        <v>27</v>
      </c>
      <c r="K26300" t="s">
        <v>1085</v>
      </c>
      <c r="L26300" t="s">
        <v>538</v>
      </c>
      <c r="M26300" t="s">
        <v>30</v>
      </c>
      <c r="N26300" t="s">
        <v>31</v>
      </c>
      <c r="O26300" t="s">
        <v>146</v>
      </c>
      <c r="P26300" t="s">
        <v>1009</v>
      </c>
      <c r="Q26300" t="s">
        <v>1086</v>
      </c>
      <c r="R26300">
        <v>0.47</v>
      </c>
      <c r="S26300">
        <v>23</v>
      </c>
      <c r="T26300">
        <v>65.599999999999994</v>
      </c>
      <c r="U26300">
        <v>14.96</v>
      </c>
      <c r="V26300">
        <v>1508.8</v>
      </c>
      <c r="W26300">
        <v>-7.8685999999999998</v>
      </c>
      <c r="X26300" t="s">
        <v>1125</v>
      </c>
      <c r="Y26300" t="s">
        <v>1115</v>
      </c>
      <c r="Z26300">
        <v>4</v>
      </c>
      <c r="AA26300" t="s">
        <v>1127</v>
      </c>
    </row>
    <row r="26301" spans="1:27" x14ac:dyDescent="0.35">
      <c r="A26301">
        <v>187367</v>
      </c>
      <c r="B26301" t="s">
        <v>869</v>
      </c>
      <c r="C26301" t="s">
        <v>98</v>
      </c>
      <c r="D26301" s="1">
        <v>44672</v>
      </c>
      <c r="E26301" s="2">
        <v>0.45833333333333331</v>
      </c>
      <c r="F26301">
        <v>2</v>
      </c>
      <c r="G26301" t="s">
        <v>93</v>
      </c>
      <c r="H26301" t="s">
        <v>58</v>
      </c>
      <c r="I26301">
        <v>51721</v>
      </c>
      <c r="J26301" t="s">
        <v>113</v>
      </c>
      <c r="K26301" t="s">
        <v>1085</v>
      </c>
      <c r="L26301" t="s">
        <v>538</v>
      </c>
      <c r="M26301" t="s">
        <v>39</v>
      </c>
      <c r="N26301" t="s">
        <v>31</v>
      </c>
      <c r="O26301" t="s">
        <v>142</v>
      </c>
      <c r="P26301" t="s">
        <v>1009</v>
      </c>
      <c r="Q26301" t="s">
        <v>1086</v>
      </c>
      <c r="R26301">
        <v>0.28000000000000003</v>
      </c>
      <c r="S26301">
        <v>28</v>
      </c>
      <c r="T26301">
        <v>56.42</v>
      </c>
      <c r="U26301">
        <v>25.72</v>
      </c>
      <c r="V26301">
        <v>1579.76</v>
      </c>
      <c r="W26301">
        <v>-21.296700000000001</v>
      </c>
      <c r="X26301" t="s">
        <v>1125</v>
      </c>
      <c r="Y26301" t="s">
        <v>1115</v>
      </c>
      <c r="Z26301">
        <v>4</v>
      </c>
      <c r="AA26301" t="s">
        <v>1127</v>
      </c>
    </row>
    <row r="26302" spans="1:27" x14ac:dyDescent="0.35">
      <c r="A26302">
        <v>450933</v>
      </c>
      <c r="B26302" t="s">
        <v>698</v>
      </c>
      <c r="C26302" t="s">
        <v>63</v>
      </c>
      <c r="D26302" s="1">
        <v>44673</v>
      </c>
      <c r="E26302" s="2">
        <v>0.45833333333333331</v>
      </c>
      <c r="F26302">
        <v>2</v>
      </c>
      <c r="G26302" t="s">
        <v>93</v>
      </c>
      <c r="H26302" t="s">
        <v>46</v>
      </c>
      <c r="I26302">
        <v>97255</v>
      </c>
      <c r="J26302" t="s">
        <v>43</v>
      </c>
      <c r="K26302" t="s">
        <v>1085</v>
      </c>
      <c r="L26302" t="s">
        <v>538</v>
      </c>
      <c r="M26302" t="s">
        <v>30</v>
      </c>
      <c r="N26302" t="s">
        <v>31</v>
      </c>
      <c r="O26302" t="s">
        <v>140</v>
      </c>
      <c r="P26302" t="s">
        <v>1009</v>
      </c>
      <c r="Q26302" t="s">
        <v>1086</v>
      </c>
      <c r="R26302">
        <v>0.12</v>
      </c>
      <c r="S26302">
        <v>16</v>
      </c>
      <c r="T26302">
        <v>49.56</v>
      </c>
      <c r="U26302">
        <v>17.829999999999998</v>
      </c>
      <c r="V26302">
        <v>792.96</v>
      </c>
      <c r="W26302">
        <v>-16.878399999999999</v>
      </c>
      <c r="X26302" t="s">
        <v>1125</v>
      </c>
      <c r="Y26302" t="s">
        <v>1115</v>
      </c>
      <c r="Z26302">
        <v>4</v>
      </c>
      <c r="AA26302" t="s">
        <v>1127</v>
      </c>
    </row>
    <row r="26303" spans="1:27" x14ac:dyDescent="0.35">
      <c r="A26303">
        <v>101010</v>
      </c>
      <c r="B26303" t="s">
        <v>92</v>
      </c>
      <c r="C26303" t="s">
        <v>41</v>
      </c>
      <c r="D26303" s="1">
        <v>44689</v>
      </c>
      <c r="E26303" s="2">
        <v>0.79166666666666663</v>
      </c>
      <c r="F26303">
        <v>2</v>
      </c>
      <c r="G26303" t="s">
        <v>52</v>
      </c>
      <c r="H26303" t="s">
        <v>37</v>
      </c>
      <c r="I26303">
        <v>28277</v>
      </c>
      <c r="J26303" t="s">
        <v>65</v>
      </c>
      <c r="K26303" t="s">
        <v>1085</v>
      </c>
      <c r="L26303" t="s">
        <v>538</v>
      </c>
      <c r="M26303" t="s">
        <v>39</v>
      </c>
      <c r="N26303" t="s">
        <v>31</v>
      </c>
      <c r="O26303" t="s">
        <v>146</v>
      </c>
      <c r="P26303" t="s">
        <v>1009</v>
      </c>
      <c r="Q26303" t="s">
        <v>1086</v>
      </c>
      <c r="R26303">
        <v>0.37</v>
      </c>
      <c r="S26303">
        <v>32</v>
      </c>
      <c r="T26303">
        <v>30.39</v>
      </c>
      <c r="U26303">
        <v>29.89</v>
      </c>
      <c r="V26303">
        <v>972.48</v>
      </c>
      <c r="W26303">
        <v>-26.291799999999999</v>
      </c>
      <c r="X26303" t="s">
        <v>1125</v>
      </c>
      <c r="Y26303" t="s">
        <v>1115</v>
      </c>
      <c r="Z26303">
        <v>5</v>
      </c>
      <c r="AA26303" t="s">
        <v>52</v>
      </c>
    </row>
    <row r="26304" spans="1:27" x14ac:dyDescent="0.35">
      <c r="A26304">
        <v>237022</v>
      </c>
      <c r="B26304" t="s">
        <v>990</v>
      </c>
      <c r="C26304" t="s">
        <v>41</v>
      </c>
      <c r="D26304" s="1">
        <v>44692</v>
      </c>
      <c r="E26304" s="2">
        <v>0.79166666666666663</v>
      </c>
      <c r="F26304">
        <v>2</v>
      </c>
      <c r="G26304" t="s">
        <v>52</v>
      </c>
      <c r="H26304" t="s">
        <v>77</v>
      </c>
      <c r="I26304">
        <v>57972</v>
      </c>
      <c r="J26304" t="s">
        <v>43</v>
      </c>
      <c r="K26304" t="s">
        <v>1085</v>
      </c>
      <c r="L26304" t="s">
        <v>538</v>
      </c>
      <c r="M26304" t="s">
        <v>39</v>
      </c>
      <c r="N26304" t="s">
        <v>31</v>
      </c>
      <c r="O26304" t="s">
        <v>142</v>
      </c>
      <c r="P26304" t="s">
        <v>1009</v>
      </c>
      <c r="Q26304" t="s">
        <v>1086</v>
      </c>
      <c r="R26304">
        <v>0.06</v>
      </c>
      <c r="S26304">
        <v>47</v>
      </c>
      <c r="T26304">
        <v>83.57</v>
      </c>
      <c r="U26304">
        <v>9.5</v>
      </c>
      <c r="V26304">
        <v>3927.79</v>
      </c>
      <c r="W26304">
        <v>-7.1433</v>
      </c>
      <c r="X26304" t="s">
        <v>1125</v>
      </c>
      <c r="Y26304" t="s">
        <v>1115</v>
      </c>
      <c r="Z26304">
        <v>5</v>
      </c>
      <c r="AA26304" t="s">
        <v>52</v>
      </c>
    </row>
    <row r="26305" spans="1:27" x14ac:dyDescent="0.35">
      <c r="A26305">
        <v>611048</v>
      </c>
      <c r="B26305" t="s">
        <v>190</v>
      </c>
      <c r="C26305" t="s">
        <v>88</v>
      </c>
      <c r="D26305" s="1">
        <v>44734</v>
      </c>
      <c r="E26305" s="2">
        <v>0.29166666666666669</v>
      </c>
      <c r="F26305">
        <v>2</v>
      </c>
      <c r="G26305" t="s">
        <v>55</v>
      </c>
      <c r="H26305" t="s">
        <v>77</v>
      </c>
      <c r="I26305">
        <v>65726</v>
      </c>
      <c r="J26305" t="s">
        <v>122</v>
      </c>
      <c r="K26305" t="s">
        <v>1085</v>
      </c>
      <c r="L26305" t="s">
        <v>538</v>
      </c>
      <c r="M26305" t="s">
        <v>39</v>
      </c>
      <c r="N26305" t="s">
        <v>31</v>
      </c>
      <c r="O26305" t="s">
        <v>32</v>
      </c>
      <c r="P26305" t="s">
        <v>1009</v>
      </c>
      <c r="Q26305" t="s">
        <v>1086</v>
      </c>
      <c r="R26305">
        <v>0.44</v>
      </c>
      <c r="S26305">
        <v>15</v>
      </c>
      <c r="T26305">
        <v>54.35</v>
      </c>
      <c r="U26305">
        <v>19.28</v>
      </c>
      <c r="V26305">
        <v>815.25</v>
      </c>
      <c r="W26305">
        <v>-15.6929</v>
      </c>
      <c r="X26305" t="s">
        <v>1125</v>
      </c>
      <c r="Y26305" t="s">
        <v>1115</v>
      </c>
      <c r="Z26305">
        <v>6</v>
      </c>
      <c r="AA26305" t="s">
        <v>1116</v>
      </c>
    </row>
    <row r="26306" spans="1:27" x14ac:dyDescent="0.35">
      <c r="A26306">
        <v>518277</v>
      </c>
      <c r="B26306" t="s">
        <v>359</v>
      </c>
      <c r="C26306" t="s">
        <v>63</v>
      </c>
      <c r="D26306" s="1">
        <v>44756</v>
      </c>
      <c r="E26306" s="2">
        <v>0.375</v>
      </c>
      <c r="F26306">
        <v>3</v>
      </c>
      <c r="G26306" t="s">
        <v>57</v>
      </c>
      <c r="H26306" t="s">
        <v>58</v>
      </c>
      <c r="I26306">
        <v>27523</v>
      </c>
      <c r="J26306" t="s">
        <v>83</v>
      </c>
      <c r="K26306" t="s">
        <v>1085</v>
      </c>
      <c r="L26306" t="s">
        <v>538</v>
      </c>
      <c r="M26306" t="s">
        <v>30</v>
      </c>
      <c r="N26306" t="s">
        <v>31</v>
      </c>
      <c r="O26306" t="s">
        <v>146</v>
      </c>
      <c r="P26306" t="s">
        <v>1009</v>
      </c>
      <c r="Q26306" t="s">
        <v>1086</v>
      </c>
      <c r="R26306">
        <v>0.42</v>
      </c>
      <c r="S26306">
        <v>20</v>
      </c>
      <c r="T26306">
        <v>8.77</v>
      </c>
      <c r="U26306">
        <v>20.260000000000002</v>
      </c>
      <c r="V26306">
        <v>175.4</v>
      </c>
      <c r="W26306">
        <v>-19.523299999999999</v>
      </c>
      <c r="X26306" t="s">
        <v>1125</v>
      </c>
      <c r="Y26306" t="s">
        <v>1117</v>
      </c>
      <c r="Z26306">
        <v>7</v>
      </c>
      <c r="AA26306" t="s">
        <v>1118</v>
      </c>
    </row>
    <row r="26307" spans="1:27" x14ac:dyDescent="0.35">
      <c r="A26307">
        <v>105833</v>
      </c>
      <c r="B26307" t="s">
        <v>217</v>
      </c>
      <c r="C26307" t="s">
        <v>61</v>
      </c>
      <c r="D26307" s="1">
        <v>44760</v>
      </c>
      <c r="E26307" s="2">
        <v>8.3333333333333329E-2</v>
      </c>
      <c r="F26307">
        <v>3</v>
      </c>
      <c r="G26307" t="s">
        <v>57</v>
      </c>
      <c r="H26307" t="s">
        <v>67</v>
      </c>
      <c r="I26307">
        <v>52980</v>
      </c>
      <c r="J26307" t="s">
        <v>43</v>
      </c>
      <c r="K26307" t="s">
        <v>1085</v>
      </c>
      <c r="L26307" t="s">
        <v>538</v>
      </c>
      <c r="M26307" t="s">
        <v>39</v>
      </c>
      <c r="N26307" t="s">
        <v>31</v>
      </c>
      <c r="O26307" t="s">
        <v>146</v>
      </c>
      <c r="P26307" t="s">
        <v>1009</v>
      </c>
      <c r="Q26307" t="s">
        <v>1086</v>
      </c>
      <c r="R26307">
        <v>0.37</v>
      </c>
      <c r="S26307">
        <v>6</v>
      </c>
      <c r="T26307">
        <v>72.61</v>
      </c>
      <c r="U26307">
        <v>8.1300000000000008</v>
      </c>
      <c r="V26307">
        <v>435.66</v>
      </c>
      <c r="W26307">
        <v>-6.5180999999999996</v>
      </c>
      <c r="X26307" t="s">
        <v>1125</v>
      </c>
      <c r="Y26307" t="s">
        <v>1117</v>
      </c>
      <c r="Z26307">
        <v>7</v>
      </c>
      <c r="AA26307" t="s">
        <v>1118</v>
      </c>
    </row>
    <row r="26308" spans="1:27" x14ac:dyDescent="0.35">
      <c r="A26308">
        <v>945377</v>
      </c>
      <c r="B26308" t="s">
        <v>329</v>
      </c>
      <c r="C26308" t="s">
        <v>36</v>
      </c>
      <c r="D26308" s="1">
        <v>44778</v>
      </c>
      <c r="E26308" s="2">
        <v>0.875</v>
      </c>
      <c r="F26308">
        <v>3</v>
      </c>
      <c r="G26308" t="s">
        <v>64</v>
      </c>
      <c r="H26308" t="s">
        <v>46</v>
      </c>
      <c r="I26308">
        <v>73544</v>
      </c>
      <c r="J26308" t="s">
        <v>113</v>
      </c>
      <c r="K26308" t="s">
        <v>1085</v>
      </c>
      <c r="L26308" t="s">
        <v>538</v>
      </c>
      <c r="M26308" t="s">
        <v>39</v>
      </c>
      <c r="N26308" t="s">
        <v>31</v>
      </c>
      <c r="O26308" t="s">
        <v>146</v>
      </c>
      <c r="P26308" t="s">
        <v>1009</v>
      </c>
      <c r="Q26308" t="s">
        <v>1086</v>
      </c>
      <c r="R26308">
        <v>0.4</v>
      </c>
      <c r="S26308">
        <v>26</v>
      </c>
      <c r="T26308">
        <v>67.709999999999994</v>
      </c>
      <c r="U26308">
        <v>26.38</v>
      </c>
      <c r="V26308">
        <v>1760.46</v>
      </c>
      <c r="W26308">
        <v>-19.338200000000001</v>
      </c>
      <c r="X26308" t="s">
        <v>1125</v>
      </c>
      <c r="Y26308" t="s">
        <v>1117</v>
      </c>
      <c r="Z26308">
        <v>8</v>
      </c>
      <c r="AA26308" t="s">
        <v>1119</v>
      </c>
    </row>
    <row r="26309" spans="1:27" x14ac:dyDescent="0.35">
      <c r="A26309">
        <v>797133</v>
      </c>
      <c r="B26309" t="s">
        <v>557</v>
      </c>
      <c r="C26309" t="s">
        <v>36</v>
      </c>
      <c r="D26309" s="1">
        <v>44796</v>
      </c>
      <c r="E26309" s="2">
        <v>0.20833333333333334</v>
      </c>
      <c r="F26309">
        <v>3</v>
      </c>
      <c r="G26309" t="s">
        <v>64</v>
      </c>
      <c r="H26309" t="s">
        <v>53</v>
      </c>
      <c r="I26309">
        <v>34211</v>
      </c>
      <c r="J26309" t="s">
        <v>59</v>
      </c>
      <c r="K26309" t="s">
        <v>1085</v>
      </c>
      <c r="L26309" t="s">
        <v>538</v>
      </c>
      <c r="M26309" t="s">
        <v>30</v>
      </c>
      <c r="N26309" t="s">
        <v>31</v>
      </c>
      <c r="O26309" t="s">
        <v>140</v>
      </c>
      <c r="P26309" t="s">
        <v>1009</v>
      </c>
      <c r="Q26309" t="s">
        <v>1086</v>
      </c>
      <c r="R26309">
        <v>0.15</v>
      </c>
      <c r="S26309">
        <v>44</v>
      </c>
      <c r="T26309">
        <v>37.25</v>
      </c>
      <c r="U26309">
        <v>25.06</v>
      </c>
      <c r="V26309">
        <v>1639</v>
      </c>
      <c r="W26309">
        <v>-22.601500000000001</v>
      </c>
      <c r="X26309" t="s">
        <v>1125</v>
      </c>
      <c r="Y26309" t="s">
        <v>1117</v>
      </c>
      <c r="Z26309">
        <v>8</v>
      </c>
      <c r="AA26309" t="s">
        <v>1119</v>
      </c>
    </row>
    <row r="26310" spans="1:27" x14ac:dyDescent="0.35">
      <c r="A26310">
        <v>478945</v>
      </c>
      <c r="B26310" t="s">
        <v>850</v>
      </c>
      <c r="C26310" t="s">
        <v>61</v>
      </c>
      <c r="D26310" s="1">
        <v>44797</v>
      </c>
      <c r="E26310" s="2">
        <v>0.54166666666666663</v>
      </c>
      <c r="F26310">
        <v>3</v>
      </c>
      <c r="G26310" t="s">
        <v>64</v>
      </c>
      <c r="H26310" t="s">
        <v>77</v>
      </c>
      <c r="I26310">
        <v>12921</v>
      </c>
      <c r="J26310" t="s">
        <v>83</v>
      </c>
      <c r="K26310" t="s">
        <v>1085</v>
      </c>
      <c r="L26310" t="s">
        <v>538</v>
      </c>
      <c r="M26310" t="s">
        <v>39</v>
      </c>
      <c r="N26310" t="s">
        <v>31</v>
      </c>
      <c r="O26310" t="s">
        <v>146</v>
      </c>
      <c r="P26310" t="s">
        <v>1009</v>
      </c>
      <c r="Q26310" t="s">
        <v>1086</v>
      </c>
      <c r="R26310">
        <v>0.38</v>
      </c>
      <c r="S26310">
        <v>22</v>
      </c>
      <c r="T26310">
        <v>1.85</v>
      </c>
      <c r="U26310">
        <v>19.88</v>
      </c>
      <c r="V26310">
        <v>40.700000000000003</v>
      </c>
      <c r="W26310">
        <v>-19.725300000000001</v>
      </c>
      <c r="X26310" t="s">
        <v>1125</v>
      </c>
      <c r="Y26310" t="s">
        <v>1117</v>
      </c>
      <c r="Z26310">
        <v>8</v>
      </c>
      <c r="AA26310" t="s">
        <v>1119</v>
      </c>
    </row>
    <row r="26311" spans="1:27" x14ac:dyDescent="0.35">
      <c r="A26311">
        <v>832048</v>
      </c>
      <c r="B26311" t="s">
        <v>110</v>
      </c>
      <c r="C26311" t="s">
        <v>61</v>
      </c>
      <c r="D26311" s="1">
        <v>44809</v>
      </c>
      <c r="E26311" s="2">
        <v>4.1666666666666664E-2</v>
      </c>
      <c r="F26311">
        <v>3</v>
      </c>
      <c r="G26311" t="s">
        <v>107</v>
      </c>
      <c r="H26311" t="s">
        <v>67</v>
      </c>
      <c r="I26311">
        <v>94640</v>
      </c>
      <c r="J26311" t="s">
        <v>43</v>
      </c>
      <c r="K26311" t="s">
        <v>1085</v>
      </c>
      <c r="L26311" t="s">
        <v>538</v>
      </c>
      <c r="M26311" t="s">
        <v>39</v>
      </c>
      <c r="N26311" t="s">
        <v>31</v>
      </c>
      <c r="O26311" t="s">
        <v>146</v>
      </c>
      <c r="P26311" t="s">
        <v>1009</v>
      </c>
      <c r="Q26311" t="s">
        <v>1086</v>
      </c>
      <c r="R26311">
        <v>0.36</v>
      </c>
      <c r="S26311">
        <v>39</v>
      </c>
      <c r="T26311">
        <v>6.13</v>
      </c>
      <c r="U26311">
        <v>27.47</v>
      </c>
      <c r="V26311">
        <v>239.07</v>
      </c>
      <c r="W26311">
        <v>-26.609300000000001</v>
      </c>
      <c r="X26311" t="s">
        <v>1125</v>
      </c>
      <c r="Y26311" t="s">
        <v>1117</v>
      </c>
      <c r="Z26311">
        <v>9</v>
      </c>
      <c r="AA26311" t="s">
        <v>1129</v>
      </c>
    </row>
    <row r="26312" spans="1:27" x14ac:dyDescent="0.35">
      <c r="A26312">
        <v>845512</v>
      </c>
      <c r="B26312" t="s">
        <v>686</v>
      </c>
      <c r="C26312" t="s">
        <v>36</v>
      </c>
      <c r="D26312" s="1">
        <v>44829</v>
      </c>
      <c r="E26312" s="2">
        <v>0</v>
      </c>
      <c r="F26312">
        <v>3</v>
      </c>
      <c r="G26312" t="s">
        <v>107</v>
      </c>
      <c r="H26312" t="s">
        <v>37</v>
      </c>
      <c r="I26312">
        <v>84929</v>
      </c>
      <c r="J26312" t="s">
        <v>122</v>
      </c>
      <c r="K26312" t="s">
        <v>1085</v>
      </c>
      <c r="L26312" t="s">
        <v>538</v>
      </c>
      <c r="M26312" t="s">
        <v>30</v>
      </c>
      <c r="N26312" t="s">
        <v>31</v>
      </c>
      <c r="O26312" t="s">
        <v>142</v>
      </c>
      <c r="P26312" t="s">
        <v>1009</v>
      </c>
      <c r="Q26312" t="s">
        <v>1086</v>
      </c>
      <c r="R26312">
        <v>0.45</v>
      </c>
      <c r="S26312">
        <v>9</v>
      </c>
      <c r="T26312">
        <v>17.170000000000002</v>
      </c>
      <c r="U26312">
        <v>29.56</v>
      </c>
      <c r="V26312">
        <v>154.53</v>
      </c>
      <c r="W26312">
        <v>-28.864599999999999</v>
      </c>
      <c r="X26312" t="s">
        <v>1125</v>
      </c>
      <c r="Y26312" t="s">
        <v>1117</v>
      </c>
      <c r="Z26312">
        <v>9</v>
      </c>
      <c r="AA26312" t="s">
        <v>1129</v>
      </c>
    </row>
    <row r="26313" spans="1:27" x14ac:dyDescent="0.35">
      <c r="A26313">
        <v>228863</v>
      </c>
      <c r="B26313" t="s">
        <v>914</v>
      </c>
      <c r="C26313" t="s">
        <v>51</v>
      </c>
      <c r="D26313" s="1">
        <v>44831</v>
      </c>
      <c r="E26313" s="2">
        <v>4.1666666666666664E-2</v>
      </c>
      <c r="F26313">
        <v>3</v>
      </c>
      <c r="G26313" t="s">
        <v>107</v>
      </c>
      <c r="H26313" t="s">
        <v>53</v>
      </c>
      <c r="I26313">
        <v>35374</v>
      </c>
      <c r="J26313" t="s">
        <v>49</v>
      </c>
      <c r="K26313" t="s">
        <v>1085</v>
      </c>
      <c r="L26313" t="s">
        <v>538</v>
      </c>
      <c r="M26313" t="s">
        <v>39</v>
      </c>
      <c r="N26313" t="s">
        <v>31</v>
      </c>
      <c r="O26313" t="s">
        <v>142</v>
      </c>
      <c r="P26313" t="s">
        <v>1009</v>
      </c>
      <c r="Q26313" t="s">
        <v>1086</v>
      </c>
      <c r="R26313">
        <v>0.04</v>
      </c>
      <c r="S26313">
        <v>1</v>
      </c>
      <c r="T26313">
        <v>79.58</v>
      </c>
      <c r="U26313">
        <v>13.9</v>
      </c>
      <c r="V26313">
        <v>79.58</v>
      </c>
      <c r="W26313">
        <v>-13.8682</v>
      </c>
      <c r="X26313" t="s">
        <v>1125</v>
      </c>
      <c r="Y26313" t="s">
        <v>1117</v>
      </c>
      <c r="Z26313">
        <v>9</v>
      </c>
      <c r="AA26313" t="s">
        <v>1129</v>
      </c>
    </row>
    <row r="26314" spans="1:27" x14ac:dyDescent="0.35">
      <c r="A26314">
        <v>715722</v>
      </c>
      <c r="B26314" t="s">
        <v>882</v>
      </c>
      <c r="C26314" t="s">
        <v>45</v>
      </c>
      <c r="D26314" s="1">
        <v>44840</v>
      </c>
      <c r="E26314" s="2">
        <v>0.83333333333333337</v>
      </c>
      <c r="F26314">
        <v>4</v>
      </c>
      <c r="G26314" t="s">
        <v>71</v>
      </c>
      <c r="H26314" t="s">
        <v>58</v>
      </c>
      <c r="I26314">
        <v>22942</v>
      </c>
      <c r="J26314" t="s">
        <v>96</v>
      </c>
      <c r="K26314" t="s">
        <v>1085</v>
      </c>
      <c r="L26314" t="s">
        <v>538</v>
      </c>
      <c r="M26314" t="s">
        <v>30</v>
      </c>
      <c r="N26314" t="s">
        <v>31</v>
      </c>
      <c r="O26314" t="s">
        <v>32</v>
      </c>
      <c r="P26314" t="s">
        <v>1009</v>
      </c>
      <c r="Q26314" t="s">
        <v>1086</v>
      </c>
      <c r="R26314">
        <v>0.09</v>
      </c>
      <c r="S26314">
        <v>28</v>
      </c>
      <c r="T26314">
        <v>6.72</v>
      </c>
      <c r="U26314">
        <v>18.98</v>
      </c>
      <c r="V26314">
        <v>188.16</v>
      </c>
      <c r="W26314">
        <v>-18.810700000000001</v>
      </c>
      <c r="X26314" t="s">
        <v>1125</v>
      </c>
      <c r="Y26314" t="s">
        <v>1120</v>
      </c>
      <c r="Z26314">
        <v>10</v>
      </c>
      <c r="AA26314" t="s">
        <v>1121</v>
      </c>
    </row>
    <row r="26315" spans="1:27" x14ac:dyDescent="0.35">
      <c r="A26315">
        <v>851247</v>
      </c>
      <c r="B26315" t="s">
        <v>262</v>
      </c>
      <c r="C26315" t="s">
        <v>24</v>
      </c>
      <c r="D26315" s="1">
        <v>44844</v>
      </c>
      <c r="E26315" s="2">
        <v>0.91666666666666663</v>
      </c>
      <c r="F26315">
        <v>4</v>
      </c>
      <c r="G26315" t="s">
        <v>71</v>
      </c>
      <c r="H26315" t="s">
        <v>67</v>
      </c>
      <c r="I26315">
        <v>16831</v>
      </c>
      <c r="J26315" t="s">
        <v>122</v>
      </c>
      <c r="K26315" t="s">
        <v>1085</v>
      </c>
      <c r="L26315" t="s">
        <v>538</v>
      </c>
      <c r="M26315" t="s">
        <v>30</v>
      </c>
      <c r="N26315" t="s">
        <v>31</v>
      </c>
      <c r="O26315" t="s">
        <v>32</v>
      </c>
      <c r="P26315" t="s">
        <v>1009</v>
      </c>
      <c r="Q26315" t="s">
        <v>1086</v>
      </c>
      <c r="R26315">
        <v>0.01</v>
      </c>
      <c r="S26315">
        <v>26</v>
      </c>
      <c r="T26315">
        <v>42.5</v>
      </c>
      <c r="U26315">
        <v>19.14</v>
      </c>
      <c r="V26315">
        <v>1105</v>
      </c>
      <c r="W26315">
        <v>-19.029499999999999</v>
      </c>
      <c r="X26315" t="s">
        <v>1125</v>
      </c>
      <c r="Y26315" t="s">
        <v>1120</v>
      </c>
      <c r="Z26315">
        <v>10</v>
      </c>
      <c r="AA26315" t="s">
        <v>1121</v>
      </c>
    </row>
    <row r="26316" spans="1:27" x14ac:dyDescent="0.35">
      <c r="A26316">
        <v>137097</v>
      </c>
      <c r="B26316" t="s">
        <v>425</v>
      </c>
      <c r="C26316" t="s">
        <v>98</v>
      </c>
      <c r="D26316" s="1">
        <v>44866</v>
      </c>
      <c r="E26316" s="2">
        <v>4.1666666666666664E-2</v>
      </c>
      <c r="F26316">
        <v>4</v>
      </c>
      <c r="G26316" t="s">
        <v>79</v>
      </c>
      <c r="H26316" t="s">
        <v>53</v>
      </c>
      <c r="I26316">
        <v>12891</v>
      </c>
      <c r="J26316" t="s">
        <v>72</v>
      </c>
      <c r="K26316" t="s">
        <v>1085</v>
      </c>
      <c r="L26316" t="s">
        <v>538</v>
      </c>
      <c r="M26316" t="s">
        <v>30</v>
      </c>
      <c r="N26316" t="s">
        <v>31</v>
      </c>
      <c r="O26316" t="s">
        <v>32</v>
      </c>
      <c r="P26316" t="s">
        <v>1009</v>
      </c>
      <c r="Q26316" t="s">
        <v>1086</v>
      </c>
      <c r="R26316">
        <v>0.14000000000000001</v>
      </c>
      <c r="S26316">
        <v>44</v>
      </c>
      <c r="T26316">
        <v>82.78</v>
      </c>
      <c r="U26316">
        <v>10.41</v>
      </c>
      <c r="V26316">
        <v>3642.32</v>
      </c>
      <c r="W26316">
        <v>-5.3108000000000004</v>
      </c>
      <c r="X26316" t="s">
        <v>1125</v>
      </c>
      <c r="Y26316" t="s">
        <v>1120</v>
      </c>
      <c r="Z26316">
        <v>11</v>
      </c>
      <c r="AA26316" t="s">
        <v>1123</v>
      </c>
    </row>
    <row r="26317" spans="1:27" x14ac:dyDescent="0.35">
      <c r="A26317">
        <v>886289</v>
      </c>
      <c r="B26317" t="s">
        <v>1078</v>
      </c>
      <c r="C26317" t="s">
        <v>61</v>
      </c>
      <c r="D26317" s="1">
        <v>44875</v>
      </c>
      <c r="E26317" s="2">
        <v>0.16666666666666666</v>
      </c>
      <c r="F26317">
        <v>4</v>
      </c>
      <c r="G26317" t="s">
        <v>79</v>
      </c>
      <c r="H26317" t="s">
        <v>58</v>
      </c>
      <c r="I26317">
        <v>30780</v>
      </c>
      <c r="J26317" t="s">
        <v>38</v>
      </c>
      <c r="K26317" t="s">
        <v>1085</v>
      </c>
      <c r="L26317" t="s">
        <v>538</v>
      </c>
      <c r="M26317" t="s">
        <v>39</v>
      </c>
      <c r="N26317" t="s">
        <v>31</v>
      </c>
      <c r="O26317" t="s">
        <v>142</v>
      </c>
      <c r="P26317" t="s">
        <v>1009</v>
      </c>
      <c r="Q26317" t="s">
        <v>1086</v>
      </c>
      <c r="R26317">
        <v>0.01</v>
      </c>
      <c r="S26317">
        <v>6</v>
      </c>
      <c r="T26317">
        <v>16.079999999999998</v>
      </c>
      <c r="U26317">
        <v>8.4</v>
      </c>
      <c r="V26317">
        <v>96.48</v>
      </c>
      <c r="W26317">
        <v>-8.3903999999999996</v>
      </c>
      <c r="X26317" t="s">
        <v>1125</v>
      </c>
      <c r="Y26317" t="s">
        <v>1120</v>
      </c>
      <c r="Z26317">
        <v>11</v>
      </c>
      <c r="AA26317" t="s">
        <v>1123</v>
      </c>
    </row>
    <row r="26318" spans="1:27" x14ac:dyDescent="0.35">
      <c r="A26318">
        <v>318171</v>
      </c>
      <c r="B26318" t="s">
        <v>1045</v>
      </c>
      <c r="C26318" t="s">
        <v>41</v>
      </c>
      <c r="D26318" s="1">
        <v>44876</v>
      </c>
      <c r="E26318" s="2">
        <v>0.5</v>
      </c>
      <c r="F26318">
        <v>4</v>
      </c>
      <c r="G26318" t="s">
        <v>79</v>
      </c>
      <c r="H26318" t="s">
        <v>46</v>
      </c>
      <c r="I26318">
        <v>64243</v>
      </c>
      <c r="J26318" t="s">
        <v>113</v>
      </c>
      <c r="K26318" t="s">
        <v>1085</v>
      </c>
      <c r="L26318" t="s">
        <v>538</v>
      </c>
      <c r="M26318" t="s">
        <v>39</v>
      </c>
      <c r="N26318" t="s">
        <v>31</v>
      </c>
      <c r="O26318" t="s">
        <v>32</v>
      </c>
      <c r="P26318" t="s">
        <v>1009</v>
      </c>
      <c r="Q26318" t="s">
        <v>1086</v>
      </c>
      <c r="R26318">
        <v>0.45</v>
      </c>
      <c r="S26318">
        <v>23</v>
      </c>
      <c r="T26318">
        <v>22.84</v>
      </c>
      <c r="U26318">
        <v>6.21</v>
      </c>
      <c r="V26318">
        <v>525.32000000000005</v>
      </c>
      <c r="W26318">
        <v>-3.8460999999999999</v>
      </c>
      <c r="X26318" t="s">
        <v>1125</v>
      </c>
      <c r="Y26318" t="s">
        <v>1120</v>
      </c>
      <c r="Z26318">
        <v>11</v>
      </c>
      <c r="AA26318" t="s">
        <v>1123</v>
      </c>
    </row>
    <row r="26319" spans="1:27" x14ac:dyDescent="0.35">
      <c r="A26319">
        <v>997151</v>
      </c>
      <c r="B26319" t="s">
        <v>663</v>
      </c>
      <c r="C26319" t="s">
        <v>48</v>
      </c>
      <c r="D26319" s="1">
        <v>44878</v>
      </c>
      <c r="E26319" s="2">
        <v>0.16666666666666666</v>
      </c>
      <c r="F26319">
        <v>4</v>
      </c>
      <c r="G26319" t="s">
        <v>79</v>
      </c>
      <c r="H26319" t="s">
        <v>37</v>
      </c>
      <c r="I26319">
        <v>56455</v>
      </c>
      <c r="J26319" t="s">
        <v>113</v>
      </c>
      <c r="K26319" t="s">
        <v>1085</v>
      </c>
      <c r="L26319" t="s">
        <v>538</v>
      </c>
      <c r="M26319" t="s">
        <v>39</v>
      </c>
      <c r="N26319" t="s">
        <v>31</v>
      </c>
      <c r="O26319" t="s">
        <v>146</v>
      </c>
      <c r="P26319" t="s">
        <v>1009</v>
      </c>
      <c r="Q26319" t="s">
        <v>1086</v>
      </c>
      <c r="R26319">
        <v>0.04</v>
      </c>
      <c r="S26319">
        <v>19</v>
      </c>
      <c r="T26319">
        <v>89.55</v>
      </c>
      <c r="U26319">
        <v>7.89</v>
      </c>
      <c r="V26319">
        <v>1701.45</v>
      </c>
      <c r="W26319">
        <v>-7.2093999999999996</v>
      </c>
      <c r="X26319" t="s">
        <v>1125</v>
      </c>
      <c r="Y26319" t="s">
        <v>1120</v>
      </c>
      <c r="Z26319">
        <v>11</v>
      </c>
      <c r="AA26319" t="s">
        <v>1123</v>
      </c>
    </row>
    <row r="26320" spans="1:27" x14ac:dyDescent="0.35">
      <c r="A26320">
        <v>833350</v>
      </c>
      <c r="B26320" t="s">
        <v>231</v>
      </c>
      <c r="C26320" t="s">
        <v>88</v>
      </c>
      <c r="D26320" s="1">
        <v>44891</v>
      </c>
      <c r="E26320" s="2">
        <v>0</v>
      </c>
      <c r="F26320">
        <v>4</v>
      </c>
      <c r="G26320" t="s">
        <v>79</v>
      </c>
      <c r="H26320" t="s">
        <v>26</v>
      </c>
      <c r="I26320">
        <v>24718</v>
      </c>
      <c r="J26320" t="s">
        <v>59</v>
      </c>
      <c r="K26320" t="s">
        <v>1085</v>
      </c>
      <c r="L26320" t="s">
        <v>538</v>
      </c>
      <c r="M26320" t="s">
        <v>30</v>
      </c>
      <c r="N26320" t="s">
        <v>31</v>
      </c>
      <c r="O26320" t="s">
        <v>142</v>
      </c>
      <c r="P26320" t="s">
        <v>1009</v>
      </c>
      <c r="Q26320" t="s">
        <v>1086</v>
      </c>
      <c r="R26320">
        <v>0.25</v>
      </c>
      <c r="S26320">
        <v>22</v>
      </c>
      <c r="T26320">
        <v>46.88</v>
      </c>
      <c r="U26320">
        <v>18.71</v>
      </c>
      <c r="V26320">
        <v>1031.3599999999999</v>
      </c>
      <c r="W26320">
        <v>-16.131599999999999</v>
      </c>
      <c r="X26320" t="s">
        <v>1125</v>
      </c>
      <c r="Y26320" t="s">
        <v>1120</v>
      </c>
      <c r="Z26320">
        <v>11</v>
      </c>
      <c r="AA26320" t="s">
        <v>1123</v>
      </c>
    </row>
    <row r="26321" spans="1:27" x14ac:dyDescent="0.35">
      <c r="A26321">
        <v>930821</v>
      </c>
      <c r="B26321" t="s">
        <v>907</v>
      </c>
      <c r="C26321" t="s">
        <v>88</v>
      </c>
      <c r="D26321" s="1">
        <v>44924</v>
      </c>
      <c r="E26321" s="2">
        <v>4.1666666666666664E-2</v>
      </c>
      <c r="F26321">
        <v>4</v>
      </c>
      <c r="G26321" t="s">
        <v>82</v>
      </c>
      <c r="H26321" t="s">
        <v>58</v>
      </c>
      <c r="I26321">
        <v>65456</v>
      </c>
      <c r="J26321" t="s">
        <v>72</v>
      </c>
      <c r="K26321" t="s">
        <v>1085</v>
      </c>
      <c r="L26321" t="s">
        <v>538</v>
      </c>
      <c r="M26321" t="s">
        <v>39</v>
      </c>
      <c r="N26321" t="s">
        <v>31</v>
      </c>
      <c r="O26321" t="s">
        <v>140</v>
      </c>
      <c r="P26321" t="s">
        <v>1009</v>
      </c>
      <c r="Q26321" t="s">
        <v>1086</v>
      </c>
      <c r="R26321">
        <v>0.11</v>
      </c>
      <c r="S26321">
        <v>36</v>
      </c>
      <c r="T26321">
        <v>67.39</v>
      </c>
      <c r="U26321">
        <v>12.56</v>
      </c>
      <c r="V26321">
        <v>2426.04</v>
      </c>
      <c r="W26321">
        <v>-9.8914000000000009</v>
      </c>
      <c r="X26321" t="s">
        <v>1125</v>
      </c>
      <c r="Y26321" t="s">
        <v>1120</v>
      </c>
      <c r="Z26321">
        <v>12</v>
      </c>
      <c r="AA26321" t="s">
        <v>1124</v>
      </c>
    </row>
    <row r="26322" spans="1:27" x14ac:dyDescent="0.35">
      <c r="A26322">
        <v>718725</v>
      </c>
      <c r="B26322" t="s">
        <v>443</v>
      </c>
      <c r="C26322" t="s">
        <v>45</v>
      </c>
      <c r="D26322" s="1">
        <v>44934</v>
      </c>
      <c r="E26322" s="2">
        <v>0.625</v>
      </c>
      <c r="F26322">
        <v>1</v>
      </c>
      <c r="G26322" t="s">
        <v>25</v>
      </c>
      <c r="H26322" t="s">
        <v>37</v>
      </c>
      <c r="I26322">
        <v>28021</v>
      </c>
      <c r="J26322" t="s">
        <v>38</v>
      </c>
      <c r="K26322" t="s">
        <v>1085</v>
      </c>
      <c r="L26322" t="s">
        <v>538</v>
      </c>
      <c r="M26322" t="s">
        <v>39</v>
      </c>
      <c r="N26322" t="s">
        <v>31</v>
      </c>
      <c r="O26322" t="s">
        <v>32</v>
      </c>
      <c r="P26322" t="s">
        <v>1009</v>
      </c>
      <c r="Q26322" t="s">
        <v>1086</v>
      </c>
      <c r="R26322">
        <v>0.1</v>
      </c>
      <c r="S26322">
        <v>37</v>
      </c>
      <c r="T26322">
        <v>46.32</v>
      </c>
      <c r="U26322">
        <v>7.6</v>
      </c>
      <c r="V26322">
        <v>1713.84</v>
      </c>
      <c r="W26322">
        <v>-5.8861999999999997</v>
      </c>
      <c r="X26322" t="s">
        <v>1128</v>
      </c>
      <c r="Y26322" t="s">
        <v>1112</v>
      </c>
      <c r="Z26322">
        <v>1</v>
      </c>
      <c r="AA26322" t="s">
        <v>1113</v>
      </c>
    </row>
    <row r="26323" spans="1:27" x14ac:dyDescent="0.35">
      <c r="A26323">
        <v>659990</v>
      </c>
      <c r="B26323" t="s">
        <v>844</v>
      </c>
      <c r="C26323" t="s">
        <v>88</v>
      </c>
      <c r="D26323" s="1">
        <v>44962</v>
      </c>
      <c r="E26323" s="2">
        <v>0.33333333333333331</v>
      </c>
      <c r="F26323">
        <v>1</v>
      </c>
      <c r="G26323" t="s">
        <v>42</v>
      </c>
      <c r="H26323" t="s">
        <v>37</v>
      </c>
      <c r="I26323">
        <v>59356</v>
      </c>
      <c r="J26323" t="s">
        <v>117</v>
      </c>
      <c r="K26323" t="s">
        <v>1085</v>
      </c>
      <c r="L26323" t="s">
        <v>538</v>
      </c>
      <c r="M26323" t="s">
        <v>39</v>
      </c>
      <c r="N26323" t="s">
        <v>31</v>
      </c>
      <c r="O26323" t="s">
        <v>32</v>
      </c>
      <c r="P26323" t="s">
        <v>1009</v>
      </c>
      <c r="Q26323" t="s">
        <v>1086</v>
      </c>
      <c r="R26323">
        <v>0.23</v>
      </c>
      <c r="S26323">
        <v>32</v>
      </c>
      <c r="T26323">
        <v>61.23</v>
      </c>
      <c r="U26323">
        <v>12.19</v>
      </c>
      <c r="V26323">
        <v>1959.36</v>
      </c>
      <c r="W26323">
        <v>-7.6835000000000004</v>
      </c>
      <c r="X26323" t="s">
        <v>1128</v>
      </c>
      <c r="Y26323" t="s">
        <v>1112</v>
      </c>
      <c r="Z26323">
        <v>2</v>
      </c>
      <c r="AA26323" t="s">
        <v>1114</v>
      </c>
    </row>
    <row r="26324" spans="1:27" x14ac:dyDescent="0.35">
      <c r="A26324">
        <v>242675</v>
      </c>
      <c r="B26324" t="s">
        <v>778</v>
      </c>
      <c r="C26324" t="s">
        <v>45</v>
      </c>
      <c r="D26324" s="1">
        <v>44971</v>
      </c>
      <c r="E26324" s="2">
        <v>0.70833333333333337</v>
      </c>
      <c r="F26324">
        <v>1</v>
      </c>
      <c r="G26324" t="s">
        <v>42</v>
      </c>
      <c r="H26324" t="s">
        <v>53</v>
      </c>
      <c r="I26324">
        <v>54100</v>
      </c>
      <c r="J26324" t="s">
        <v>65</v>
      </c>
      <c r="K26324" t="s">
        <v>1085</v>
      </c>
      <c r="L26324" t="s">
        <v>538</v>
      </c>
      <c r="M26324" t="s">
        <v>30</v>
      </c>
      <c r="N26324" t="s">
        <v>31</v>
      </c>
      <c r="O26324" t="s">
        <v>32</v>
      </c>
      <c r="P26324" t="s">
        <v>1009</v>
      </c>
      <c r="Q26324" t="s">
        <v>1086</v>
      </c>
      <c r="R26324">
        <v>0.21</v>
      </c>
      <c r="S26324">
        <v>48</v>
      </c>
      <c r="T26324">
        <v>85.9</v>
      </c>
      <c r="U26324">
        <v>15.98</v>
      </c>
      <c r="V26324">
        <v>4123.2</v>
      </c>
      <c r="W26324">
        <v>-7.3212999999999999</v>
      </c>
      <c r="X26324" t="s">
        <v>1128</v>
      </c>
      <c r="Y26324" t="s">
        <v>1112</v>
      </c>
      <c r="Z26324">
        <v>2</v>
      </c>
      <c r="AA26324" t="s">
        <v>1114</v>
      </c>
    </row>
    <row r="26325" spans="1:27" x14ac:dyDescent="0.35">
      <c r="A26325">
        <v>901204</v>
      </c>
      <c r="B26325" t="s">
        <v>219</v>
      </c>
      <c r="C26325" t="s">
        <v>24</v>
      </c>
      <c r="D26325" s="1">
        <v>45008</v>
      </c>
      <c r="E26325" s="2">
        <v>0.5</v>
      </c>
      <c r="F26325">
        <v>1</v>
      </c>
      <c r="G26325" t="s">
        <v>90</v>
      </c>
      <c r="H26325" t="s">
        <v>58</v>
      </c>
      <c r="I26325">
        <v>78929</v>
      </c>
      <c r="J26325" t="s">
        <v>83</v>
      </c>
      <c r="K26325" t="s">
        <v>1085</v>
      </c>
      <c r="L26325" t="s">
        <v>538</v>
      </c>
      <c r="M26325" t="s">
        <v>39</v>
      </c>
      <c r="N26325" t="s">
        <v>31</v>
      </c>
      <c r="O26325" t="s">
        <v>146</v>
      </c>
      <c r="P26325" t="s">
        <v>1009</v>
      </c>
      <c r="Q26325" t="s">
        <v>1086</v>
      </c>
      <c r="R26325">
        <v>0.4</v>
      </c>
      <c r="S26325">
        <v>27</v>
      </c>
      <c r="T26325">
        <v>91.62</v>
      </c>
      <c r="U26325">
        <v>16.670000000000002</v>
      </c>
      <c r="V26325">
        <v>2473.7399999999998</v>
      </c>
      <c r="W26325">
        <v>-6.7750000000000004</v>
      </c>
      <c r="X26325" t="s">
        <v>1128</v>
      </c>
      <c r="Y26325" t="s">
        <v>1112</v>
      </c>
      <c r="Z26325">
        <v>3</v>
      </c>
      <c r="AA26325" t="s">
        <v>1126</v>
      </c>
    </row>
    <row r="26326" spans="1:27" x14ac:dyDescent="0.35">
      <c r="A26326">
        <v>331059</v>
      </c>
      <c r="B26326" t="s">
        <v>553</v>
      </c>
      <c r="C26326" t="s">
        <v>51</v>
      </c>
      <c r="D26326" s="1">
        <v>45026</v>
      </c>
      <c r="E26326" s="2">
        <v>8.3333333333333329E-2</v>
      </c>
      <c r="F26326">
        <v>2</v>
      </c>
      <c r="G26326" t="s">
        <v>93</v>
      </c>
      <c r="H26326" t="s">
        <v>67</v>
      </c>
      <c r="I26326">
        <v>72000</v>
      </c>
      <c r="J26326" t="s">
        <v>83</v>
      </c>
      <c r="K26326" t="s">
        <v>1085</v>
      </c>
      <c r="L26326" t="s">
        <v>538</v>
      </c>
      <c r="M26326" t="s">
        <v>30</v>
      </c>
      <c r="N26326" t="s">
        <v>31</v>
      </c>
      <c r="O26326" t="s">
        <v>32</v>
      </c>
      <c r="P26326" t="s">
        <v>1009</v>
      </c>
      <c r="Q26326" t="s">
        <v>1086</v>
      </c>
      <c r="R26326">
        <v>0.27</v>
      </c>
      <c r="S26326">
        <v>31</v>
      </c>
      <c r="T26326">
        <v>56.46</v>
      </c>
      <c r="U26326">
        <v>19.82</v>
      </c>
      <c r="V26326">
        <v>1750.26</v>
      </c>
      <c r="W26326">
        <v>-15.0943</v>
      </c>
      <c r="X26326" t="s">
        <v>1128</v>
      </c>
      <c r="Y26326" t="s">
        <v>1115</v>
      </c>
      <c r="Z26326">
        <v>4</v>
      </c>
      <c r="AA26326" t="s">
        <v>1127</v>
      </c>
    </row>
    <row r="26327" spans="1:27" x14ac:dyDescent="0.35">
      <c r="A26327">
        <v>903055</v>
      </c>
      <c r="B26327" t="s">
        <v>531</v>
      </c>
      <c r="C26327" t="s">
        <v>36</v>
      </c>
      <c r="D26327" s="1">
        <v>45030</v>
      </c>
      <c r="E26327" s="2">
        <v>0.25</v>
      </c>
      <c r="F26327">
        <v>2</v>
      </c>
      <c r="G26327" t="s">
        <v>93</v>
      </c>
      <c r="H26327" t="s">
        <v>46</v>
      </c>
      <c r="I26327">
        <v>74524</v>
      </c>
      <c r="J26327" t="s">
        <v>117</v>
      </c>
      <c r="K26327" t="s">
        <v>1085</v>
      </c>
      <c r="L26327" t="s">
        <v>538</v>
      </c>
      <c r="M26327" t="s">
        <v>39</v>
      </c>
      <c r="N26327" t="s">
        <v>31</v>
      </c>
      <c r="O26327" t="s">
        <v>32</v>
      </c>
      <c r="P26327" t="s">
        <v>1009</v>
      </c>
      <c r="Q26327" t="s">
        <v>1086</v>
      </c>
      <c r="R26327">
        <v>0.15</v>
      </c>
      <c r="S26327">
        <v>14</v>
      </c>
      <c r="T26327">
        <v>81.28</v>
      </c>
      <c r="U26327">
        <v>16.39</v>
      </c>
      <c r="V26327">
        <v>1137.92</v>
      </c>
      <c r="W26327">
        <v>-14.6831</v>
      </c>
      <c r="X26327" t="s">
        <v>1128</v>
      </c>
      <c r="Y26327" t="s">
        <v>1115</v>
      </c>
      <c r="Z26327">
        <v>4</v>
      </c>
      <c r="AA26327" t="s">
        <v>1127</v>
      </c>
    </row>
    <row r="26328" spans="1:27" x14ac:dyDescent="0.35">
      <c r="A26328">
        <v>997064</v>
      </c>
      <c r="B26328" t="s">
        <v>979</v>
      </c>
      <c r="C26328" t="s">
        <v>63</v>
      </c>
      <c r="D26328" s="1">
        <v>45031</v>
      </c>
      <c r="E26328" s="2">
        <v>0.5</v>
      </c>
      <c r="F26328">
        <v>2</v>
      </c>
      <c r="G26328" t="s">
        <v>93</v>
      </c>
      <c r="H26328" t="s">
        <v>26</v>
      </c>
      <c r="I26328">
        <v>28534</v>
      </c>
      <c r="J26328" t="s">
        <v>83</v>
      </c>
      <c r="K26328" t="s">
        <v>1085</v>
      </c>
      <c r="L26328" t="s">
        <v>538</v>
      </c>
      <c r="M26328" t="s">
        <v>30</v>
      </c>
      <c r="N26328" t="s">
        <v>31</v>
      </c>
      <c r="O26328" t="s">
        <v>142</v>
      </c>
      <c r="P26328" t="s">
        <v>1009</v>
      </c>
      <c r="Q26328" t="s">
        <v>1086</v>
      </c>
      <c r="R26328">
        <v>0.01</v>
      </c>
      <c r="S26328">
        <v>6</v>
      </c>
      <c r="T26328">
        <v>69.290000000000006</v>
      </c>
      <c r="U26328">
        <v>24.93</v>
      </c>
      <c r="V26328">
        <v>415.74</v>
      </c>
      <c r="W26328">
        <v>-24.888400000000001</v>
      </c>
      <c r="X26328" t="s">
        <v>1128</v>
      </c>
      <c r="Y26328" t="s">
        <v>1115</v>
      </c>
      <c r="Z26328">
        <v>4</v>
      </c>
      <c r="AA26328" t="s">
        <v>1127</v>
      </c>
    </row>
    <row r="26329" spans="1:27" x14ac:dyDescent="0.35">
      <c r="A26329">
        <v>804107</v>
      </c>
      <c r="B26329" t="s">
        <v>250</v>
      </c>
      <c r="C26329" t="s">
        <v>45</v>
      </c>
      <c r="D26329" s="1">
        <v>45039</v>
      </c>
      <c r="E26329" s="2">
        <v>0.5</v>
      </c>
      <c r="F26329">
        <v>2</v>
      </c>
      <c r="G26329" t="s">
        <v>93</v>
      </c>
      <c r="H26329" t="s">
        <v>37</v>
      </c>
      <c r="I26329">
        <v>81713</v>
      </c>
      <c r="J26329" t="s">
        <v>43</v>
      </c>
      <c r="K26329" t="s">
        <v>1085</v>
      </c>
      <c r="L26329" t="s">
        <v>538</v>
      </c>
      <c r="M26329" t="s">
        <v>39</v>
      </c>
      <c r="N26329" t="s">
        <v>31</v>
      </c>
      <c r="O26329" t="s">
        <v>32</v>
      </c>
      <c r="P26329" t="s">
        <v>1009</v>
      </c>
      <c r="Q26329" t="s">
        <v>1086</v>
      </c>
      <c r="R26329">
        <v>0.17</v>
      </c>
      <c r="S26329">
        <v>6</v>
      </c>
      <c r="T26329">
        <v>90.35</v>
      </c>
      <c r="U26329">
        <v>17.22</v>
      </c>
      <c r="V26329">
        <v>542.1</v>
      </c>
      <c r="W26329">
        <v>-16.298400000000001</v>
      </c>
      <c r="X26329" t="s">
        <v>1128</v>
      </c>
      <c r="Y26329" t="s">
        <v>1115</v>
      </c>
      <c r="Z26329">
        <v>4</v>
      </c>
      <c r="AA26329" t="s">
        <v>1127</v>
      </c>
    </row>
    <row r="26330" spans="1:27" x14ac:dyDescent="0.35">
      <c r="A26330">
        <v>385251</v>
      </c>
      <c r="B26330" t="s">
        <v>85</v>
      </c>
      <c r="C26330" t="s">
        <v>24</v>
      </c>
      <c r="D26330" s="1">
        <v>45044</v>
      </c>
      <c r="E26330" s="2">
        <v>0.41666666666666669</v>
      </c>
      <c r="F26330">
        <v>2</v>
      </c>
      <c r="G26330" t="s">
        <v>93</v>
      </c>
      <c r="H26330" t="s">
        <v>46</v>
      </c>
      <c r="I26330">
        <v>11179</v>
      </c>
      <c r="J26330" t="s">
        <v>83</v>
      </c>
      <c r="K26330" t="s">
        <v>1085</v>
      </c>
      <c r="L26330" t="s">
        <v>538</v>
      </c>
      <c r="M26330" t="s">
        <v>30</v>
      </c>
      <c r="N26330" t="s">
        <v>31</v>
      </c>
      <c r="O26330" t="s">
        <v>146</v>
      </c>
      <c r="P26330" t="s">
        <v>1009</v>
      </c>
      <c r="Q26330" t="s">
        <v>1086</v>
      </c>
      <c r="R26330">
        <v>0.06</v>
      </c>
      <c r="S26330">
        <v>35</v>
      </c>
      <c r="T26330">
        <v>63.09</v>
      </c>
      <c r="U26330">
        <v>15.5</v>
      </c>
      <c r="V26330">
        <v>2208.15</v>
      </c>
      <c r="W26330">
        <v>-14.1751</v>
      </c>
      <c r="X26330" t="s">
        <v>1128</v>
      </c>
      <c r="Y26330" t="s">
        <v>1115</v>
      </c>
      <c r="Z26330">
        <v>4</v>
      </c>
      <c r="AA26330" t="s">
        <v>1127</v>
      </c>
    </row>
    <row r="26331" spans="1:27" x14ac:dyDescent="0.35">
      <c r="A26331">
        <v>582505</v>
      </c>
      <c r="B26331" t="s">
        <v>328</v>
      </c>
      <c r="C26331" t="s">
        <v>88</v>
      </c>
      <c r="D26331" s="1">
        <v>45053</v>
      </c>
      <c r="E26331" s="2">
        <v>0.125</v>
      </c>
      <c r="F26331">
        <v>2</v>
      </c>
      <c r="G26331" t="s">
        <v>52</v>
      </c>
      <c r="H26331" t="s">
        <v>37</v>
      </c>
      <c r="I26331">
        <v>20459</v>
      </c>
      <c r="J26331" t="s">
        <v>72</v>
      </c>
      <c r="K26331" t="s">
        <v>1085</v>
      </c>
      <c r="L26331" t="s">
        <v>538</v>
      </c>
      <c r="M26331" t="s">
        <v>30</v>
      </c>
      <c r="N26331" t="s">
        <v>31</v>
      </c>
      <c r="O26331" t="s">
        <v>142</v>
      </c>
      <c r="P26331" t="s">
        <v>1009</v>
      </c>
      <c r="Q26331" t="s">
        <v>1086</v>
      </c>
      <c r="R26331">
        <v>0.33</v>
      </c>
      <c r="S26331">
        <v>15</v>
      </c>
      <c r="T26331">
        <v>78.73</v>
      </c>
      <c r="U26331">
        <v>27.68</v>
      </c>
      <c r="V26331">
        <v>1180.95</v>
      </c>
      <c r="W26331">
        <v>-23.782900000000001</v>
      </c>
      <c r="X26331" t="s">
        <v>1128</v>
      </c>
      <c r="Y26331" t="s">
        <v>1115</v>
      </c>
      <c r="Z26331">
        <v>5</v>
      </c>
      <c r="AA26331" t="s">
        <v>52</v>
      </c>
    </row>
    <row r="26332" spans="1:27" x14ac:dyDescent="0.35">
      <c r="A26332">
        <v>700898</v>
      </c>
      <c r="B26332" t="s">
        <v>980</v>
      </c>
      <c r="C26332" t="s">
        <v>45</v>
      </c>
      <c r="D26332" s="1">
        <v>45057</v>
      </c>
      <c r="E26332" s="2">
        <v>0.33333333333333331</v>
      </c>
      <c r="F26332">
        <v>2</v>
      </c>
      <c r="G26332" t="s">
        <v>52</v>
      </c>
      <c r="H26332" t="s">
        <v>58</v>
      </c>
      <c r="I26332">
        <v>53691</v>
      </c>
      <c r="J26332" t="s">
        <v>113</v>
      </c>
      <c r="K26332" t="s">
        <v>1085</v>
      </c>
      <c r="L26332" t="s">
        <v>538</v>
      </c>
      <c r="M26332" t="s">
        <v>30</v>
      </c>
      <c r="N26332" t="s">
        <v>31</v>
      </c>
      <c r="O26332" t="s">
        <v>32</v>
      </c>
      <c r="P26332" t="s">
        <v>1009</v>
      </c>
      <c r="Q26332" t="s">
        <v>1086</v>
      </c>
      <c r="R26332">
        <v>0.36</v>
      </c>
      <c r="S26332">
        <v>18</v>
      </c>
      <c r="T26332">
        <v>94.75</v>
      </c>
      <c r="U26332">
        <v>7.45</v>
      </c>
      <c r="V26332">
        <v>1705.5</v>
      </c>
      <c r="W26332">
        <v>-1.3102</v>
      </c>
      <c r="X26332" t="s">
        <v>1128</v>
      </c>
      <c r="Y26332" t="s">
        <v>1115</v>
      </c>
      <c r="Z26332">
        <v>5</v>
      </c>
      <c r="AA26332" t="s">
        <v>52</v>
      </c>
    </row>
    <row r="26333" spans="1:27" x14ac:dyDescent="0.35">
      <c r="A26333">
        <v>673248</v>
      </c>
      <c r="B26333" t="s">
        <v>461</v>
      </c>
      <c r="C26333" t="s">
        <v>51</v>
      </c>
      <c r="D26333" s="1">
        <v>45067</v>
      </c>
      <c r="E26333" s="2">
        <v>0.375</v>
      </c>
      <c r="F26333">
        <v>2</v>
      </c>
      <c r="G26333" t="s">
        <v>52</v>
      </c>
      <c r="H26333" t="s">
        <v>37</v>
      </c>
      <c r="I26333">
        <v>17846</v>
      </c>
      <c r="J26333" t="s">
        <v>113</v>
      </c>
      <c r="K26333" t="s">
        <v>1085</v>
      </c>
      <c r="L26333" t="s">
        <v>538</v>
      </c>
      <c r="M26333" t="s">
        <v>30</v>
      </c>
      <c r="N26333" t="s">
        <v>31</v>
      </c>
      <c r="O26333" t="s">
        <v>140</v>
      </c>
      <c r="P26333" t="s">
        <v>1009</v>
      </c>
      <c r="Q26333" t="s">
        <v>1086</v>
      </c>
      <c r="R26333">
        <v>0.09</v>
      </c>
      <c r="S26333">
        <v>40</v>
      </c>
      <c r="T26333">
        <v>5.68</v>
      </c>
      <c r="U26333">
        <v>27.07</v>
      </c>
      <c r="V26333">
        <v>227.2</v>
      </c>
      <c r="W26333">
        <v>-26.865500000000001</v>
      </c>
      <c r="X26333" t="s">
        <v>1128</v>
      </c>
      <c r="Y26333" t="s">
        <v>1115</v>
      </c>
      <c r="Z26333">
        <v>5</v>
      </c>
      <c r="AA26333" t="s">
        <v>52</v>
      </c>
    </row>
    <row r="26334" spans="1:27" x14ac:dyDescent="0.35">
      <c r="A26334">
        <v>591747</v>
      </c>
      <c r="B26334" t="s">
        <v>503</v>
      </c>
      <c r="C26334" t="s">
        <v>41</v>
      </c>
      <c r="D26334" s="1">
        <v>45075</v>
      </c>
      <c r="E26334" s="2">
        <v>0.20833333333333334</v>
      </c>
      <c r="F26334">
        <v>2</v>
      </c>
      <c r="G26334" t="s">
        <v>52</v>
      </c>
      <c r="H26334" t="s">
        <v>67</v>
      </c>
      <c r="I26334">
        <v>93891</v>
      </c>
      <c r="J26334" t="s">
        <v>65</v>
      </c>
      <c r="K26334" t="s">
        <v>1085</v>
      </c>
      <c r="L26334" t="s">
        <v>538</v>
      </c>
      <c r="M26334" t="s">
        <v>39</v>
      </c>
      <c r="N26334" t="s">
        <v>31</v>
      </c>
      <c r="O26334" t="s">
        <v>142</v>
      </c>
      <c r="P26334" t="s">
        <v>1009</v>
      </c>
      <c r="Q26334" t="s">
        <v>1086</v>
      </c>
      <c r="R26334">
        <v>0.5</v>
      </c>
      <c r="S26334">
        <v>20</v>
      </c>
      <c r="T26334">
        <v>86.7</v>
      </c>
      <c r="U26334">
        <v>28.26</v>
      </c>
      <c r="V26334">
        <v>1734</v>
      </c>
      <c r="W26334">
        <v>-19.59</v>
      </c>
      <c r="X26334" t="s">
        <v>1128</v>
      </c>
      <c r="Y26334" t="s">
        <v>1115</v>
      </c>
      <c r="Z26334">
        <v>5</v>
      </c>
      <c r="AA26334" t="s">
        <v>52</v>
      </c>
    </row>
    <row r="26335" spans="1:27" x14ac:dyDescent="0.35">
      <c r="A26335">
        <v>361372</v>
      </c>
      <c r="B26335" t="s">
        <v>840</v>
      </c>
      <c r="C26335" t="s">
        <v>98</v>
      </c>
      <c r="D26335" s="1">
        <v>45111</v>
      </c>
      <c r="E26335" s="2">
        <v>0.375</v>
      </c>
      <c r="F26335">
        <v>3</v>
      </c>
      <c r="G26335" t="s">
        <v>57</v>
      </c>
      <c r="H26335" t="s">
        <v>53</v>
      </c>
      <c r="I26335">
        <v>71626</v>
      </c>
      <c r="J26335" t="s">
        <v>27</v>
      </c>
      <c r="K26335" t="s">
        <v>1085</v>
      </c>
      <c r="L26335" t="s">
        <v>538</v>
      </c>
      <c r="M26335" t="s">
        <v>39</v>
      </c>
      <c r="N26335" t="s">
        <v>31</v>
      </c>
      <c r="O26335" t="s">
        <v>140</v>
      </c>
      <c r="P26335" t="s">
        <v>1009</v>
      </c>
      <c r="Q26335" t="s">
        <v>1086</v>
      </c>
      <c r="R26335">
        <v>0.31</v>
      </c>
      <c r="S26335">
        <v>44</v>
      </c>
      <c r="T26335">
        <v>31.63</v>
      </c>
      <c r="U26335">
        <v>28.75</v>
      </c>
      <c r="V26335">
        <v>1391.72</v>
      </c>
      <c r="W26335">
        <v>-24.435700000000001</v>
      </c>
      <c r="X26335" t="s">
        <v>1128</v>
      </c>
      <c r="Y26335" t="s">
        <v>1117</v>
      </c>
      <c r="Z26335">
        <v>7</v>
      </c>
      <c r="AA26335" t="s">
        <v>1118</v>
      </c>
    </row>
    <row r="26336" spans="1:27" x14ac:dyDescent="0.35">
      <c r="A26336">
        <v>299387</v>
      </c>
      <c r="B26336" t="s">
        <v>357</v>
      </c>
      <c r="C26336" t="s">
        <v>81</v>
      </c>
      <c r="D26336" s="1">
        <v>45112</v>
      </c>
      <c r="E26336" s="2">
        <v>0.16666666666666666</v>
      </c>
      <c r="F26336">
        <v>3</v>
      </c>
      <c r="G26336" t="s">
        <v>57</v>
      </c>
      <c r="H26336" t="s">
        <v>77</v>
      </c>
      <c r="I26336">
        <v>79381</v>
      </c>
      <c r="J26336" t="s">
        <v>38</v>
      </c>
      <c r="K26336" t="s">
        <v>1085</v>
      </c>
      <c r="L26336" t="s">
        <v>538</v>
      </c>
      <c r="M26336" t="s">
        <v>30</v>
      </c>
      <c r="N26336" t="s">
        <v>31</v>
      </c>
      <c r="O26336" t="s">
        <v>146</v>
      </c>
      <c r="P26336" t="s">
        <v>1009</v>
      </c>
      <c r="Q26336" t="s">
        <v>1086</v>
      </c>
      <c r="R26336">
        <v>0.03</v>
      </c>
      <c r="S26336">
        <v>46</v>
      </c>
      <c r="T26336">
        <v>95.4</v>
      </c>
      <c r="U26336">
        <v>14.47</v>
      </c>
      <c r="V26336">
        <v>4388.3999999999996</v>
      </c>
      <c r="W26336">
        <v>-13.153499999999999</v>
      </c>
      <c r="X26336" t="s">
        <v>1128</v>
      </c>
      <c r="Y26336" t="s">
        <v>1117</v>
      </c>
      <c r="Z26336">
        <v>7</v>
      </c>
      <c r="AA26336" t="s">
        <v>1118</v>
      </c>
    </row>
    <row r="26337" spans="1:27" x14ac:dyDescent="0.35">
      <c r="A26337">
        <v>545489</v>
      </c>
      <c r="B26337" t="s">
        <v>192</v>
      </c>
      <c r="C26337" t="s">
        <v>63</v>
      </c>
      <c r="D26337" s="1">
        <v>45114</v>
      </c>
      <c r="E26337" s="2">
        <v>0.91666666666666663</v>
      </c>
      <c r="F26337">
        <v>3</v>
      </c>
      <c r="G26337" t="s">
        <v>57</v>
      </c>
      <c r="H26337" t="s">
        <v>46</v>
      </c>
      <c r="I26337">
        <v>33210</v>
      </c>
      <c r="J26337" t="s">
        <v>38</v>
      </c>
      <c r="K26337" t="s">
        <v>1085</v>
      </c>
      <c r="L26337" t="s">
        <v>538</v>
      </c>
      <c r="M26337" t="s">
        <v>30</v>
      </c>
      <c r="N26337" t="s">
        <v>31</v>
      </c>
      <c r="O26337" t="s">
        <v>32</v>
      </c>
      <c r="P26337" t="s">
        <v>1009</v>
      </c>
      <c r="Q26337" t="s">
        <v>1086</v>
      </c>
      <c r="R26337">
        <v>0.06</v>
      </c>
      <c r="S26337">
        <v>22</v>
      </c>
      <c r="T26337">
        <v>34.270000000000003</v>
      </c>
      <c r="U26337">
        <v>8.61</v>
      </c>
      <c r="V26337">
        <v>753.94</v>
      </c>
      <c r="W26337">
        <v>-8.1576000000000004</v>
      </c>
      <c r="X26337" t="s">
        <v>1128</v>
      </c>
      <c r="Y26337" t="s">
        <v>1117</v>
      </c>
      <c r="Z26337">
        <v>7</v>
      </c>
      <c r="AA26337" t="s">
        <v>1118</v>
      </c>
    </row>
    <row r="26338" spans="1:27" x14ac:dyDescent="0.35">
      <c r="A26338">
        <v>968573</v>
      </c>
      <c r="B26338" t="s">
        <v>761</v>
      </c>
      <c r="C26338" t="s">
        <v>51</v>
      </c>
      <c r="D26338" s="1">
        <v>45115</v>
      </c>
      <c r="E26338" s="2">
        <v>0.83333333333333337</v>
      </c>
      <c r="F26338">
        <v>3</v>
      </c>
      <c r="G26338" t="s">
        <v>57</v>
      </c>
      <c r="H26338" t="s">
        <v>26</v>
      </c>
      <c r="I26338">
        <v>96781</v>
      </c>
      <c r="J26338" t="s">
        <v>117</v>
      </c>
      <c r="K26338" t="s">
        <v>1085</v>
      </c>
      <c r="L26338" t="s">
        <v>538</v>
      </c>
      <c r="M26338" t="s">
        <v>39</v>
      </c>
      <c r="N26338" t="s">
        <v>31</v>
      </c>
      <c r="O26338" t="s">
        <v>142</v>
      </c>
      <c r="P26338" t="s">
        <v>1009</v>
      </c>
      <c r="Q26338" t="s">
        <v>1086</v>
      </c>
      <c r="R26338">
        <v>0.37</v>
      </c>
      <c r="S26338">
        <v>4</v>
      </c>
      <c r="T26338">
        <v>3.36</v>
      </c>
      <c r="U26338">
        <v>25.19</v>
      </c>
      <c r="V26338">
        <v>13.44</v>
      </c>
      <c r="W26338">
        <v>-25.1403</v>
      </c>
      <c r="X26338" t="s">
        <v>1128</v>
      </c>
      <c r="Y26338" t="s">
        <v>1117</v>
      </c>
      <c r="Z26338">
        <v>7</v>
      </c>
      <c r="AA26338" t="s">
        <v>1118</v>
      </c>
    </row>
    <row r="26339" spans="1:27" x14ac:dyDescent="0.35">
      <c r="A26339">
        <v>343746</v>
      </c>
      <c r="B26339" t="s">
        <v>493</v>
      </c>
      <c r="C26339" t="s">
        <v>63</v>
      </c>
      <c r="D26339" s="1">
        <v>45118</v>
      </c>
      <c r="E26339" s="2">
        <v>0.625</v>
      </c>
      <c r="F26339">
        <v>3</v>
      </c>
      <c r="G26339" t="s">
        <v>57</v>
      </c>
      <c r="H26339" t="s">
        <v>53</v>
      </c>
      <c r="I26339">
        <v>30714</v>
      </c>
      <c r="J26339" t="s">
        <v>83</v>
      </c>
      <c r="K26339" t="s">
        <v>1085</v>
      </c>
      <c r="L26339" t="s">
        <v>538</v>
      </c>
      <c r="M26339" t="s">
        <v>30</v>
      </c>
      <c r="N26339" t="s">
        <v>31</v>
      </c>
      <c r="O26339" t="s">
        <v>140</v>
      </c>
      <c r="P26339" t="s">
        <v>1009</v>
      </c>
      <c r="Q26339" t="s">
        <v>1086</v>
      </c>
      <c r="R26339">
        <v>0.28000000000000003</v>
      </c>
      <c r="S26339">
        <v>19</v>
      </c>
      <c r="T26339">
        <v>39.4</v>
      </c>
      <c r="U26339">
        <v>20.25</v>
      </c>
      <c r="V26339">
        <v>748.6</v>
      </c>
      <c r="W26339">
        <v>-18.1539</v>
      </c>
      <c r="X26339" t="s">
        <v>1128</v>
      </c>
      <c r="Y26339" t="s">
        <v>1117</v>
      </c>
      <c r="Z26339">
        <v>7</v>
      </c>
      <c r="AA26339" t="s">
        <v>1118</v>
      </c>
    </row>
    <row r="26340" spans="1:27" x14ac:dyDescent="0.35">
      <c r="A26340">
        <v>958515</v>
      </c>
      <c r="B26340" t="s">
        <v>466</v>
      </c>
      <c r="C26340" t="s">
        <v>61</v>
      </c>
      <c r="D26340" s="1">
        <v>45132</v>
      </c>
      <c r="E26340" s="2">
        <v>0.125</v>
      </c>
      <c r="F26340">
        <v>3</v>
      </c>
      <c r="G26340" t="s">
        <v>57</v>
      </c>
      <c r="H26340" t="s">
        <v>53</v>
      </c>
      <c r="I26340">
        <v>62032</v>
      </c>
      <c r="J26340" t="s">
        <v>83</v>
      </c>
      <c r="K26340" t="s">
        <v>1085</v>
      </c>
      <c r="L26340" t="s">
        <v>538</v>
      </c>
      <c r="M26340" t="s">
        <v>30</v>
      </c>
      <c r="N26340" t="s">
        <v>31</v>
      </c>
      <c r="O26340" t="s">
        <v>140</v>
      </c>
      <c r="P26340" t="s">
        <v>1009</v>
      </c>
      <c r="Q26340" t="s">
        <v>1086</v>
      </c>
      <c r="R26340">
        <v>0.48</v>
      </c>
      <c r="S26340">
        <v>4</v>
      </c>
      <c r="T26340">
        <v>21.39</v>
      </c>
      <c r="U26340">
        <v>15.52</v>
      </c>
      <c r="V26340">
        <v>85.56</v>
      </c>
      <c r="W26340">
        <v>-15.109299999999999</v>
      </c>
      <c r="X26340" t="s">
        <v>1128</v>
      </c>
      <c r="Y26340" t="s">
        <v>1117</v>
      </c>
      <c r="Z26340">
        <v>7</v>
      </c>
      <c r="AA26340" t="s">
        <v>1118</v>
      </c>
    </row>
    <row r="26341" spans="1:27" x14ac:dyDescent="0.35">
      <c r="A26341">
        <v>920995</v>
      </c>
      <c r="B26341" t="s">
        <v>783</v>
      </c>
      <c r="C26341" t="s">
        <v>36</v>
      </c>
      <c r="D26341" s="1">
        <v>45137</v>
      </c>
      <c r="E26341" s="2">
        <v>0.16666666666666666</v>
      </c>
      <c r="F26341">
        <v>3</v>
      </c>
      <c r="G26341" t="s">
        <v>57</v>
      </c>
      <c r="H26341" t="s">
        <v>37</v>
      </c>
      <c r="I26341">
        <v>33388</v>
      </c>
      <c r="J26341" t="s">
        <v>83</v>
      </c>
      <c r="K26341" t="s">
        <v>1085</v>
      </c>
      <c r="L26341" t="s">
        <v>538</v>
      </c>
      <c r="M26341" t="s">
        <v>39</v>
      </c>
      <c r="N26341" t="s">
        <v>31</v>
      </c>
      <c r="O26341" t="s">
        <v>32</v>
      </c>
      <c r="P26341" t="s">
        <v>1009</v>
      </c>
      <c r="Q26341" t="s">
        <v>1086</v>
      </c>
      <c r="R26341">
        <v>0.1</v>
      </c>
      <c r="S26341">
        <v>13</v>
      </c>
      <c r="T26341">
        <v>95.11</v>
      </c>
      <c r="U26341">
        <v>19.25</v>
      </c>
      <c r="V26341">
        <v>1236.43</v>
      </c>
      <c r="W26341">
        <v>-18.0136</v>
      </c>
      <c r="X26341" t="s">
        <v>1128</v>
      </c>
      <c r="Y26341" t="s">
        <v>1117</v>
      </c>
      <c r="Z26341">
        <v>7</v>
      </c>
      <c r="AA26341" t="s">
        <v>1118</v>
      </c>
    </row>
    <row r="26342" spans="1:27" x14ac:dyDescent="0.35">
      <c r="A26342">
        <v>349486</v>
      </c>
      <c r="B26342" t="s">
        <v>652</v>
      </c>
      <c r="C26342" t="s">
        <v>81</v>
      </c>
      <c r="D26342" s="1">
        <v>45143</v>
      </c>
      <c r="E26342" s="2">
        <v>0.375</v>
      </c>
      <c r="F26342">
        <v>3</v>
      </c>
      <c r="G26342" t="s">
        <v>64</v>
      </c>
      <c r="H26342" t="s">
        <v>26</v>
      </c>
      <c r="I26342">
        <v>15045</v>
      </c>
      <c r="J26342" t="s">
        <v>49</v>
      </c>
      <c r="K26342" t="s">
        <v>1085</v>
      </c>
      <c r="L26342" t="s">
        <v>538</v>
      </c>
      <c r="M26342" t="s">
        <v>39</v>
      </c>
      <c r="N26342" t="s">
        <v>31</v>
      </c>
      <c r="O26342" t="s">
        <v>32</v>
      </c>
      <c r="P26342" t="s">
        <v>1009</v>
      </c>
      <c r="Q26342" t="s">
        <v>1086</v>
      </c>
      <c r="R26342">
        <v>0.42</v>
      </c>
      <c r="S26342">
        <v>13</v>
      </c>
      <c r="T26342">
        <v>59.19</v>
      </c>
      <c r="U26342">
        <v>26.78</v>
      </c>
      <c r="V26342">
        <v>769.47</v>
      </c>
      <c r="W26342">
        <v>-23.548200000000001</v>
      </c>
      <c r="X26342" t="s">
        <v>1128</v>
      </c>
      <c r="Y26342" t="s">
        <v>1117</v>
      </c>
      <c r="Z26342">
        <v>8</v>
      </c>
      <c r="AA26342" t="s">
        <v>1119</v>
      </c>
    </row>
    <row r="26343" spans="1:27" x14ac:dyDescent="0.35">
      <c r="A26343">
        <v>755347</v>
      </c>
      <c r="B26343" t="s">
        <v>842</v>
      </c>
      <c r="C26343" t="s">
        <v>81</v>
      </c>
      <c r="D26343" s="1">
        <v>45173</v>
      </c>
      <c r="E26343" s="2">
        <v>0.33333333333333331</v>
      </c>
      <c r="F26343">
        <v>3</v>
      </c>
      <c r="G26343" t="s">
        <v>107</v>
      </c>
      <c r="H26343" t="s">
        <v>67</v>
      </c>
      <c r="I26343">
        <v>95417</v>
      </c>
      <c r="J26343" t="s">
        <v>38</v>
      </c>
      <c r="K26343" t="s">
        <v>1085</v>
      </c>
      <c r="L26343" t="s">
        <v>538</v>
      </c>
      <c r="M26343" t="s">
        <v>39</v>
      </c>
      <c r="N26343" t="s">
        <v>31</v>
      </c>
      <c r="O26343" t="s">
        <v>32</v>
      </c>
      <c r="P26343" t="s">
        <v>1009</v>
      </c>
      <c r="Q26343" t="s">
        <v>1086</v>
      </c>
      <c r="R26343">
        <v>0.37</v>
      </c>
      <c r="S26343">
        <v>6</v>
      </c>
      <c r="T26343">
        <v>70.78</v>
      </c>
      <c r="U26343">
        <v>17.32</v>
      </c>
      <c r="V26343">
        <v>424.68</v>
      </c>
      <c r="W26343">
        <v>-15.748699999999999</v>
      </c>
      <c r="X26343" t="s">
        <v>1128</v>
      </c>
      <c r="Y26343" t="s">
        <v>1117</v>
      </c>
      <c r="Z26343">
        <v>9</v>
      </c>
      <c r="AA26343" t="s">
        <v>1129</v>
      </c>
    </row>
    <row r="26344" spans="1:27" x14ac:dyDescent="0.35">
      <c r="A26344">
        <v>293463</v>
      </c>
      <c r="B26344" t="s">
        <v>405</v>
      </c>
      <c r="C26344" t="s">
        <v>98</v>
      </c>
      <c r="D26344" s="1">
        <v>45180</v>
      </c>
      <c r="E26344" s="2">
        <v>0.25</v>
      </c>
      <c r="F26344">
        <v>3</v>
      </c>
      <c r="G26344" t="s">
        <v>107</v>
      </c>
      <c r="H26344" t="s">
        <v>67</v>
      </c>
      <c r="I26344">
        <v>99986</v>
      </c>
      <c r="J26344" t="s">
        <v>83</v>
      </c>
      <c r="K26344" t="s">
        <v>1085</v>
      </c>
      <c r="L26344" t="s">
        <v>538</v>
      </c>
      <c r="M26344" t="s">
        <v>30</v>
      </c>
      <c r="N26344" t="s">
        <v>31</v>
      </c>
      <c r="O26344" t="s">
        <v>32</v>
      </c>
      <c r="P26344" t="s">
        <v>1009</v>
      </c>
      <c r="Q26344" t="s">
        <v>1086</v>
      </c>
      <c r="R26344">
        <v>0.14000000000000001</v>
      </c>
      <c r="S26344">
        <v>16</v>
      </c>
      <c r="T26344">
        <v>61.95</v>
      </c>
      <c r="U26344">
        <v>23.62</v>
      </c>
      <c r="V26344">
        <v>991.2</v>
      </c>
      <c r="W26344">
        <v>-22.232299999999999</v>
      </c>
      <c r="X26344" t="s">
        <v>1128</v>
      </c>
      <c r="Y26344" t="s">
        <v>1117</v>
      </c>
      <c r="Z26344">
        <v>9</v>
      </c>
      <c r="AA26344" t="s">
        <v>1129</v>
      </c>
    </row>
    <row r="26345" spans="1:27" x14ac:dyDescent="0.35">
      <c r="A26345">
        <v>782501</v>
      </c>
      <c r="B26345" t="s">
        <v>782</v>
      </c>
      <c r="C26345" t="s">
        <v>41</v>
      </c>
      <c r="D26345" s="1">
        <v>45211</v>
      </c>
      <c r="E26345" s="2">
        <v>0.66666666666666663</v>
      </c>
      <c r="F26345">
        <v>4</v>
      </c>
      <c r="G26345" t="s">
        <v>71</v>
      </c>
      <c r="H26345" t="s">
        <v>58</v>
      </c>
      <c r="I26345">
        <v>84931</v>
      </c>
      <c r="J26345" t="s">
        <v>113</v>
      </c>
      <c r="K26345" t="s">
        <v>1085</v>
      </c>
      <c r="L26345" t="s">
        <v>538</v>
      </c>
      <c r="M26345" t="s">
        <v>30</v>
      </c>
      <c r="N26345" t="s">
        <v>31</v>
      </c>
      <c r="O26345" t="s">
        <v>142</v>
      </c>
      <c r="P26345" t="s">
        <v>1009</v>
      </c>
      <c r="Q26345" t="s">
        <v>1086</v>
      </c>
      <c r="R26345">
        <v>0.04</v>
      </c>
      <c r="S26345">
        <v>22</v>
      </c>
      <c r="T26345">
        <v>67.459999999999994</v>
      </c>
      <c r="U26345">
        <v>16.32</v>
      </c>
      <c r="V26345">
        <v>1484.12</v>
      </c>
      <c r="W26345">
        <v>-15.7264</v>
      </c>
      <c r="X26345" t="s">
        <v>1128</v>
      </c>
      <c r="Y26345" t="s">
        <v>1120</v>
      </c>
      <c r="Z26345">
        <v>10</v>
      </c>
      <c r="AA26345" t="s">
        <v>1121</v>
      </c>
    </row>
    <row r="26346" spans="1:27" x14ac:dyDescent="0.35">
      <c r="A26346">
        <v>314062</v>
      </c>
      <c r="B26346" t="s">
        <v>830</v>
      </c>
      <c r="C26346" t="s">
        <v>36</v>
      </c>
      <c r="D26346" s="1">
        <v>45212</v>
      </c>
      <c r="E26346" s="2">
        <v>0.58333333333333337</v>
      </c>
      <c r="F26346">
        <v>4</v>
      </c>
      <c r="G26346" t="s">
        <v>71</v>
      </c>
      <c r="H26346" t="s">
        <v>46</v>
      </c>
      <c r="I26346">
        <v>71387</v>
      </c>
      <c r="J26346" t="s">
        <v>27</v>
      </c>
      <c r="K26346" t="s">
        <v>1085</v>
      </c>
      <c r="L26346" t="s">
        <v>538</v>
      </c>
      <c r="M26346" t="s">
        <v>30</v>
      </c>
      <c r="N26346" t="s">
        <v>31</v>
      </c>
      <c r="O26346" t="s">
        <v>142</v>
      </c>
      <c r="P26346" t="s">
        <v>1009</v>
      </c>
      <c r="Q26346" t="s">
        <v>1086</v>
      </c>
      <c r="R26346">
        <v>0.38</v>
      </c>
      <c r="S26346">
        <v>6</v>
      </c>
      <c r="T26346">
        <v>64.58</v>
      </c>
      <c r="U26346">
        <v>10.82</v>
      </c>
      <c r="V26346">
        <v>387.48</v>
      </c>
      <c r="W26346">
        <v>-9.3475999999999999</v>
      </c>
      <c r="X26346" t="s">
        <v>1128</v>
      </c>
      <c r="Y26346" t="s">
        <v>1120</v>
      </c>
      <c r="Z26346">
        <v>10</v>
      </c>
      <c r="AA26346" t="s">
        <v>1121</v>
      </c>
    </row>
    <row r="26347" spans="1:27" x14ac:dyDescent="0.35">
      <c r="A26347">
        <v>972422</v>
      </c>
      <c r="B26347" t="s">
        <v>68</v>
      </c>
      <c r="C26347" t="s">
        <v>88</v>
      </c>
      <c r="D26347" s="1">
        <v>45221</v>
      </c>
      <c r="E26347" s="2">
        <v>0.91666666666666663</v>
      </c>
      <c r="F26347">
        <v>4</v>
      </c>
      <c r="G26347" t="s">
        <v>71</v>
      </c>
      <c r="H26347" t="s">
        <v>37</v>
      </c>
      <c r="I26347">
        <v>11973</v>
      </c>
      <c r="J26347" t="s">
        <v>96</v>
      </c>
      <c r="K26347" t="s">
        <v>1085</v>
      </c>
      <c r="L26347" t="s">
        <v>538</v>
      </c>
      <c r="M26347" t="s">
        <v>30</v>
      </c>
      <c r="N26347" t="s">
        <v>31</v>
      </c>
      <c r="O26347" t="s">
        <v>146</v>
      </c>
      <c r="P26347" t="s">
        <v>1009</v>
      </c>
      <c r="Q26347" t="s">
        <v>1086</v>
      </c>
      <c r="R26347">
        <v>0.22</v>
      </c>
      <c r="S26347">
        <v>20</v>
      </c>
      <c r="T26347">
        <v>8.06</v>
      </c>
      <c r="U26347">
        <v>6.72</v>
      </c>
      <c r="V26347">
        <v>161.19999999999999</v>
      </c>
      <c r="W26347">
        <v>-6.3654000000000002</v>
      </c>
      <c r="X26347" t="s">
        <v>1128</v>
      </c>
      <c r="Y26347" t="s">
        <v>1120</v>
      </c>
      <c r="Z26347">
        <v>10</v>
      </c>
      <c r="AA26347" t="s">
        <v>1121</v>
      </c>
    </row>
    <row r="26348" spans="1:27" x14ac:dyDescent="0.35">
      <c r="A26348">
        <v>996878</v>
      </c>
      <c r="B26348" t="s">
        <v>537</v>
      </c>
      <c r="C26348" t="s">
        <v>88</v>
      </c>
      <c r="D26348" s="1">
        <v>45235</v>
      </c>
      <c r="E26348" s="2">
        <v>0.75</v>
      </c>
      <c r="F26348">
        <v>4</v>
      </c>
      <c r="G26348" t="s">
        <v>79</v>
      </c>
      <c r="H26348" t="s">
        <v>37</v>
      </c>
      <c r="I26348">
        <v>28724</v>
      </c>
      <c r="J26348" t="s">
        <v>27</v>
      </c>
      <c r="K26348" t="s">
        <v>1085</v>
      </c>
      <c r="L26348" t="s">
        <v>538</v>
      </c>
      <c r="M26348" t="s">
        <v>39</v>
      </c>
      <c r="N26348" t="s">
        <v>31</v>
      </c>
      <c r="O26348" t="s">
        <v>32</v>
      </c>
      <c r="P26348" t="s">
        <v>1009</v>
      </c>
      <c r="Q26348" t="s">
        <v>1086</v>
      </c>
      <c r="R26348">
        <v>0.33</v>
      </c>
      <c r="S26348">
        <v>42</v>
      </c>
      <c r="T26348">
        <v>36.4</v>
      </c>
      <c r="U26348">
        <v>25.25</v>
      </c>
      <c r="V26348">
        <v>1528.8</v>
      </c>
      <c r="W26348">
        <v>-20.204999999999998</v>
      </c>
      <c r="X26348" t="s">
        <v>1128</v>
      </c>
      <c r="Y26348" t="s">
        <v>1120</v>
      </c>
      <c r="Z26348">
        <v>11</v>
      </c>
      <c r="AA26348" t="s">
        <v>1123</v>
      </c>
    </row>
    <row r="26349" spans="1:27" x14ac:dyDescent="0.35">
      <c r="A26349">
        <v>768182</v>
      </c>
      <c r="B26349" t="s">
        <v>968</v>
      </c>
      <c r="C26349" t="s">
        <v>63</v>
      </c>
      <c r="D26349" s="1">
        <v>45241</v>
      </c>
      <c r="E26349" s="2">
        <v>0.79166666666666663</v>
      </c>
      <c r="F26349">
        <v>4</v>
      </c>
      <c r="G26349" t="s">
        <v>79</v>
      </c>
      <c r="H26349" t="s">
        <v>26</v>
      </c>
      <c r="I26349">
        <v>96754</v>
      </c>
      <c r="J26349" t="s">
        <v>83</v>
      </c>
      <c r="K26349" t="s">
        <v>1085</v>
      </c>
      <c r="L26349" t="s">
        <v>538</v>
      </c>
      <c r="M26349" t="s">
        <v>30</v>
      </c>
      <c r="N26349" t="s">
        <v>31</v>
      </c>
      <c r="O26349" t="s">
        <v>146</v>
      </c>
      <c r="P26349" t="s">
        <v>1009</v>
      </c>
      <c r="Q26349" t="s">
        <v>1086</v>
      </c>
      <c r="R26349">
        <v>0.15</v>
      </c>
      <c r="S26349">
        <v>31</v>
      </c>
      <c r="T26349">
        <v>84.95</v>
      </c>
      <c r="U26349">
        <v>13.2</v>
      </c>
      <c r="V26349">
        <v>2633.45</v>
      </c>
      <c r="W26349">
        <v>-9.2498000000000005</v>
      </c>
      <c r="X26349" t="s">
        <v>1128</v>
      </c>
      <c r="Y26349" t="s">
        <v>1120</v>
      </c>
      <c r="Z26349">
        <v>11</v>
      </c>
      <c r="AA26349" t="s">
        <v>1123</v>
      </c>
    </row>
    <row r="26350" spans="1:27" x14ac:dyDescent="0.35">
      <c r="A26350">
        <v>134734</v>
      </c>
      <c r="B26350" t="s">
        <v>1017</v>
      </c>
      <c r="C26350" t="s">
        <v>81</v>
      </c>
      <c r="D26350" s="1">
        <v>45243</v>
      </c>
      <c r="E26350" s="2">
        <v>4.1666666666666664E-2</v>
      </c>
      <c r="F26350">
        <v>4</v>
      </c>
      <c r="G26350" t="s">
        <v>79</v>
      </c>
      <c r="H26350" t="s">
        <v>67</v>
      </c>
      <c r="I26350">
        <v>30457</v>
      </c>
      <c r="J26350" t="s">
        <v>113</v>
      </c>
      <c r="K26350" t="s">
        <v>1085</v>
      </c>
      <c r="L26350" t="s">
        <v>538</v>
      </c>
      <c r="M26350" t="s">
        <v>39</v>
      </c>
      <c r="N26350" t="s">
        <v>31</v>
      </c>
      <c r="O26350" t="s">
        <v>140</v>
      </c>
      <c r="P26350" t="s">
        <v>1009</v>
      </c>
      <c r="Q26350" t="s">
        <v>1086</v>
      </c>
      <c r="R26350">
        <v>0.28000000000000003</v>
      </c>
      <c r="S26350">
        <v>46</v>
      </c>
      <c r="T26350">
        <v>4.68</v>
      </c>
      <c r="U26350">
        <v>9.1300000000000008</v>
      </c>
      <c r="V26350">
        <v>215.28</v>
      </c>
      <c r="W26350">
        <v>-8.5272000000000006</v>
      </c>
      <c r="X26350" t="s">
        <v>1128</v>
      </c>
      <c r="Y26350" t="s">
        <v>1120</v>
      </c>
      <c r="Z26350">
        <v>11</v>
      </c>
      <c r="AA26350" t="s">
        <v>1123</v>
      </c>
    </row>
    <row r="26351" spans="1:27" x14ac:dyDescent="0.35">
      <c r="A26351">
        <v>918699</v>
      </c>
      <c r="B26351" t="s">
        <v>344</v>
      </c>
      <c r="C26351" t="s">
        <v>88</v>
      </c>
      <c r="D26351" s="1">
        <v>45247</v>
      </c>
      <c r="E26351" s="2">
        <v>0.625</v>
      </c>
      <c r="F26351">
        <v>4</v>
      </c>
      <c r="G26351" t="s">
        <v>79</v>
      </c>
      <c r="H26351" t="s">
        <v>46</v>
      </c>
      <c r="I26351">
        <v>23998</v>
      </c>
      <c r="J26351" t="s">
        <v>27</v>
      </c>
      <c r="K26351" t="s">
        <v>1085</v>
      </c>
      <c r="L26351" t="s">
        <v>538</v>
      </c>
      <c r="M26351" t="s">
        <v>39</v>
      </c>
      <c r="N26351" t="s">
        <v>31</v>
      </c>
      <c r="O26351" t="s">
        <v>32</v>
      </c>
      <c r="P26351" t="s">
        <v>1009</v>
      </c>
      <c r="Q26351" t="s">
        <v>1086</v>
      </c>
      <c r="R26351">
        <v>0.41</v>
      </c>
      <c r="S26351">
        <v>37</v>
      </c>
      <c r="T26351">
        <v>33.869999999999997</v>
      </c>
      <c r="U26351">
        <v>8.84</v>
      </c>
      <c r="V26351">
        <v>1253.19</v>
      </c>
      <c r="W26351">
        <v>-3.7019000000000002</v>
      </c>
      <c r="X26351" t="s">
        <v>1128</v>
      </c>
      <c r="Y26351" t="s">
        <v>1120</v>
      </c>
      <c r="Z26351">
        <v>11</v>
      </c>
      <c r="AA26351" t="s">
        <v>1123</v>
      </c>
    </row>
    <row r="26352" spans="1:27" x14ac:dyDescent="0.35">
      <c r="A26352">
        <v>315716</v>
      </c>
      <c r="B26352" t="s">
        <v>145</v>
      </c>
      <c r="C26352" t="s">
        <v>45</v>
      </c>
      <c r="D26352" s="1">
        <v>45249</v>
      </c>
      <c r="E26352" s="2">
        <v>4.1666666666666664E-2</v>
      </c>
      <c r="F26352">
        <v>4</v>
      </c>
      <c r="G26352" t="s">
        <v>79</v>
      </c>
      <c r="H26352" t="s">
        <v>37</v>
      </c>
      <c r="I26352">
        <v>34939</v>
      </c>
      <c r="J26352" t="s">
        <v>65</v>
      </c>
      <c r="K26352" t="s">
        <v>1085</v>
      </c>
      <c r="L26352" t="s">
        <v>538</v>
      </c>
      <c r="M26352" t="s">
        <v>30</v>
      </c>
      <c r="N26352" t="s">
        <v>31</v>
      </c>
      <c r="O26352" t="s">
        <v>32</v>
      </c>
      <c r="P26352" t="s">
        <v>1009</v>
      </c>
      <c r="Q26352" t="s">
        <v>1086</v>
      </c>
      <c r="R26352">
        <v>0.41</v>
      </c>
      <c r="S26352">
        <v>18</v>
      </c>
      <c r="T26352">
        <v>5.25</v>
      </c>
      <c r="U26352">
        <v>8.6300000000000008</v>
      </c>
      <c r="V26352">
        <v>94.5</v>
      </c>
      <c r="W26352">
        <v>-8.2425999999999995</v>
      </c>
      <c r="X26352" t="s">
        <v>1128</v>
      </c>
      <c r="Y26352" t="s">
        <v>1120</v>
      </c>
      <c r="Z26352">
        <v>11</v>
      </c>
      <c r="AA26352" t="s">
        <v>1123</v>
      </c>
    </row>
    <row r="26353" spans="1:27" x14ac:dyDescent="0.35">
      <c r="A26353">
        <v>608678</v>
      </c>
      <c r="B26353" t="s">
        <v>983</v>
      </c>
      <c r="C26353" t="s">
        <v>45</v>
      </c>
      <c r="D26353" s="1">
        <v>45250</v>
      </c>
      <c r="E26353" s="2">
        <v>0.33333333333333331</v>
      </c>
      <c r="F26353">
        <v>4</v>
      </c>
      <c r="G26353" t="s">
        <v>79</v>
      </c>
      <c r="H26353" t="s">
        <v>67</v>
      </c>
      <c r="I26353">
        <v>26510</v>
      </c>
      <c r="J26353" t="s">
        <v>96</v>
      </c>
      <c r="K26353" t="s">
        <v>1085</v>
      </c>
      <c r="L26353" t="s">
        <v>538</v>
      </c>
      <c r="M26353" t="s">
        <v>39</v>
      </c>
      <c r="N26353" t="s">
        <v>31</v>
      </c>
      <c r="O26353" t="s">
        <v>32</v>
      </c>
      <c r="P26353" t="s">
        <v>1009</v>
      </c>
      <c r="Q26353" t="s">
        <v>1086</v>
      </c>
      <c r="R26353">
        <v>0.17</v>
      </c>
      <c r="S26353">
        <v>33</v>
      </c>
      <c r="T26353">
        <v>69.34</v>
      </c>
      <c r="U26353">
        <v>21.85</v>
      </c>
      <c r="V26353">
        <v>2288.2199999999998</v>
      </c>
      <c r="W26353">
        <v>-17.96</v>
      </c>
      <c r="X26353" t="s">
        <v>1128</v>
      </c>
      <c r="Y26353" t="s">
        <v>1120</v>
      </c>
      <c r="Z26353">
        <v>11</v>
      </c>
      <c r="AA26353" t="s">
        <v>1123</v>
      </c>
    </row>
    <row r="26354" spans="1:27" x14ac:dyDescent="0.35">
      <c r="A26354">
        <v>498672</v>
      </c>
      <c r="B26354" t="s">
        <v>950</v>
      </c>
      <c r="C26354" t="s">
        <v>48</v>
      </c>
      <c r="D26354" s="1">
        <v>45258</v>
      </c>
      <c r="E26354" s="2">
        <v>0.125</v>
      </c>
      <c r="F26354">
        <v>4</v>
      </c>
      <c r="G26354" t="s">
        <v>79</v>
      </c>
      <c r="H26354" t="s">
        <v>53</v>
      </c>
      <c r="I26354">
        <v>94939</v>
      </c>
      <c r="J26354" t="s">
        <v>43</v>
      </c>
      <c r="K26354" t="s">
        <v>1085</v>
      </c>
      <c r="L26354" t="s">
        <v>538</v>
      </c>
      <c r="M26354" t="s">
        <v>30</v>
      </c>
      <c r="N26354" t="s">
        <v>31</v>
      </c>
      <c r="O26354" t="s">
        <v>32</v>
      </c>
      <c r="P26354" t="s">
        <v>1009</v>
      </c>
      <c r="Q26354" t="s">
        <v>1086</v>
      </c>
      <c r="R26354">
        <v>0.2</v>
      </c>
      <c r="S26354">
        <v>17</v>
      </c>
      <c r="T26354">
        <v>70.52</v>
      </c>
      <c r="U26354">
        <v>15.04</v>
      </c>
      <c r="V26354">
        <v>1198.8399999999999</v>
      </c>
      <c r="W26354">
        <v>-12.642300000000001</v>
      </c>
      <c r="X26354" t="s">
        <v>1128</v>
      </c>
      <c r="Y26354" t="s">
        <v>1120</v>
      </c>
      <c r="Z26354">
        <v>11</v>
      </c>
      <c r="AA26354" t="s">
        <v>1123</v>
      </c>
    </row>
    <row r="26355" spans="1:27" x14ac:dyDescent="0.35">
      <c r="A26355">
        <v>339185</v>
      </c>
      <c r="B26355" t="s">
        <v>410</v>
      </c>
      <c r="C26355" t="s">
        <v>98</v>
      </c>
      <c r="D26355" s="1">
        <v>45273</v>
      </c>
      <c r="E26355" s="2">
        <v>0.29166666666666669</v>
      </c>
      <c r="F26355">
        <v>4</v>
      </c>
      <c r="G26355" t="s">
        <v>82</v>
      </c>
      <c r="H26355" t="s">
        <v>77</v>
      </c>
      <c r="I26355">
        <v>51191</v>
      </c>
      <c r="J26355" t="s">
        <v>43</v>
      </c>
      <c r="K26355" t="s">
        <v>1085</v>
      </c>
      <c r="L26355" t="s">
        <v>538</v>
      </c>
      <c r="M26355" t="s">
        <v>39</v>
      </c>
      <c r="N26355" t="s">
        <v>31</v>
      </c>
      <c r="O26355" t="s">
        <v>146</v>
      </c>
      <c r="P26355" t="s">
        <v>1009</v>
      </c>
      <c r="Q26355" t="s">
        <v>1086</v>
      </c>
      <c r="R26355">
        <v>0.11</v>
      </c>
      <c r="S26355">
        <v>19</v>
      </c>
      <c r="T26355">
        <v>93.77</v>
      </c>
      <c r="U26355">
        <v>14.84</v>
      </c>
      <c r="V26355">
        <v>1781.63</v>
      </c>
      <c r="W26355">
        <v>-12.8802</v>
      </c>
      <c r="X26355" t="s">
        <v>1128</v>
      </c>
      <c r="Y26355" t="s">
        <v>1120</v>
      </c>
      <c r="Z26355">
        <v>12</v>
      </c>
      <c r="AA26355" t="s">
        <v>1124</v>
      </c>
    </row>
    <row r="26356" spans="1:27" x14ac:dyDescent="0.35">
      <c r="A26356">
        <v>757430</v>
      </c>
      <c r="B26356" t="s">
        <v>1037</v>
      </c>
      <c r="C26356" t="s">
        <v>48</v>
      </c>
      <c r="D26356" s="1">
        <v>45307</v>
      </c>
      <c r="E26356" s="2">
        <v>0.375</v>
      </c>
      <c r="F26356">
        <v>1</v>
      </c>
      <c r="G26356" t="s">
        <v>25</v>
      </c>
      <c r="H26356" t="s">
        <v>53</v>
      </c>
      <c r="I26356">
        <v>45774</v>
      </c>
      <c r="J26356" t="s">
        <v>27</v>
      </c>
      <c r="K26356" t="s">
        <v>1085</v>
      </c>
      <c r="L26356" t="s">
        <v>538</v>
      </c>
      <c r="M26356" t="s">
        <v>30</v>
      </c>
      <c r="N26356" t="s">
        <v>31</v>
      </c>
      <c r="O26356" t="s">
        <v>140</v>
      </c>
      <c r="P26356" t="s">
        <v>1009</v>
      </c>
      <c r="Q26356" t="s">
        <v>1086</v>
      </c>
      <c r="R26356">
        <v>0.46</v>
      </c>
      <c r="S26356">
        <v>27</v>
      </c>
      <c r="T26356">
        <v>10.57</v>
      </c>
      <c r="U26356">
        <v>11.05</v>
      </c>
      <c r="V26356">
        <v>285.39</v>
      </c>
      <c r="W26356">
        <v>-9.7371999999999996</v>
      </c>
      <c r="X26356" t="s">
        <v>1130</v>
      </c>
      <c r="Y26356" t="s">
        <v>1112</v>
      </c>
      <c r="Z26356">
        <v>1</v>
      </c>
      <c r="AA26356" t="s">
        <v>1113</v>
      </c>
    </row>
    <row r="26357" spans="1:27" x14ac:dyDescent="0.35">
      <c r="A26357">
        <v>342220</v>
      </c>
      <c r="B26357" t="s">
        <v>455</v>
      </c>
      <c r="C26357" t="s">
        <v>63</v>
      </c>
      <c r="D26357" s="1">
        <v>45307</v>
      </c>
      <c r="E26357" s="2">
        <v>0.625</v>
      </c>
      <c r="F26357">
        <v>1</v>
      </c>
      <c r="G26357" t="s">
        <v>25</v>
      </c>
      <c r="H26357" t="s">
        <v>53</v>
      </c>
      <c r="I26357">
        <v>67391</v>
      </c>
      <c r="J26357" t="s">
        <v>49</v>
      </c>
      <c r="K26357" t="s">
        <v>1085</v>
      </c>
      <c r="L26357" t="s">
        <v>538</v>
      </c>
      <c r="M26357" t="s">
        <v>30</v>
      </c>
      <c r="N26357" t="s">
        <v>31</v>
      </c>
      <c r="O26357" t="s">
        <v>140</v>
      </c>
      <c r="P26357" t="s">
        <v>1009</v>
      </c>
      <c r="Q26357" t="s">
        <v>1086</v>
      </c>
      <c r="R26357">
        <v>0.46</v>
      </c>
      <c r="S26357">
        <v>39</v>
      </c>
      <c r="T26357">
        <v>41.34</v>
      </c>
      <c r="U26357">
        <v>6.73</v>
      </c>
      <c r="V26357">
        <v>1612.26</v>
      </c>
      <c r="W26357">
        <v>0.68640000000000001</v>
      </c>
      <c r="X26357" t="s">
        <v>1130</v>
      </c>
      <c r="Y26357" t="s">
        <v>1112</v>
      </c>
      <c r="Z26357">
        <v>1</v>
      </c>
      <c r="AA26357" t="s">
        <v>1113</v>
      </c>
    </row>
    <row r="26358" spans="1:27" x14ac:dyDescent="0.35">
      <c r="A26358">
        <v>284236</v>
      </c>
      <c r="B26358" t="s">
        <v>623</v>
      </c>
      <c r="C26358" t="s">
        <v>51</v>
      </c>
      <c r="D26358" s="1">
        <v>45314</v>
      </c>
      <c r="E26358" s="2">
        <v>0.29166666666666669</v>
      </c>
      <c r="F26358">
        <v>1</v>
      </c>
      <c r="G26358" t="s">
        <v>25</v>
      </c>
      <c r="H26358" t="s">
        <v>53</v>
      </c>
      <c r="I26358">
        <v>45508</v>
      </c>
      <c r="J26358" t="s">
        <v>65</v>
      </c>
      <c r="K26358" t="s">
        <v>1085</v>
      </c>
      <c r="L26358" t="s">
        <v>538</v>
      </c>
      <c r="M26358" t="s">
        <v>39</v>
      </c>
      <c r="N26358" t="s">
        <v>31</v>
      </c>
      <c r="O26358" t="s">
        <v>146</v>
      </c>
      <c r="P26358" t="s">
        <v>1009</v>
      </c>
      <c r="Q26358" t="s">
        <v>1086</v>
      </c>
      <c r="R26358">
        <v>0.32</v>
      </c>
      <c r="S26358">
        <v>28</v>
      </c>
      <c r="T26358">
        <v>51.83</v>
      </c>
      <c r="U26358">
        <v>27.01</v>
      </c>
      <c r="V26358">
        <v>1451.24</v>
      </c>
      <c r="W26358">
        <v>-22.366</v>
      </c>
      <c r="X26358" t="s">
        <v>1130</v>
      </c>
      <c r="Y26358" t="s">
        <v>1112</v>
      </c>
      <c r="Z26358">
        <v>1</v>
      </c>
      <c r="AA26358" t="s">
        <v>1113</v>
      </c>
    </row>
    <row r="26359" spans="1:27" x14ac:dyDescent="0.35">
      <c r="A26359">
        <v>468205</v>
      </c>
      <c r="B26359" t="s">
        <v>1063</v>
      </c>
      <c r="C26359" t="s">
        <v>63</v>
      </c>
      <c r="D26359" s="1">
        <v>45317</v>
      </c>
      <c r="E26359" s="2">
        <v>0.95833333333333337</v>
      </c>
      <c r="F26359">
        <v>1</v>
      </c>
      <c r="G26359" t="s">
        <v>25</v>
      </c>
      <c r="H26359" t="s">
        <v>46</v>
      </c>
      <c r="I26359">
        <v>52724</v>
      </c>
      <c r="J26359" t="s">
        <v>38</v>
      </c>
      <c r="K26359" t="s">
        <v>1085</v>
      </c>
      <c r="L26359" t="s">
        <v>538</v>
      </c>
      <c r="M26359" t="s">
        <v>30</v>
      </c>
      <c r="N26359" t="s">
        <v>31</v>
      </c>
      <c r="O26359" t="s">
        <v>140</v>
      </c>
      <c r="P26359" t="s">
        <v>1009</v>
      </c>
      <c r="Q26359" t="s">
        <v>1086</v>
      </c>
      <c r="R26359">
        <v>0.22</v>
      </c>
      <c r="S26359">
        <v>7</v>
      </c>
      <c r="T26359">
        <v>61.79</v>
      </c>
      <c r="U26359">
        <v>28.86</v>
      </c>
      <c r="V26359">
        <v>432.53</v>
      </c>
      <c r="W26359">
        <v>-27.9084</v>
      </c>
      <c r="X26359" t="s">
        <v>1130</v>
      </c>
      <c r="Y26359" t="s">
        <v>1112</v>
      </c>
      <c r="Z26359">
        <v>1</v>
      </c>
      <c r="AA26359" t="s">
        <v>1113</v>
      </c>
    </row>
    <row r="26360" spans="1:27" x14ac:dyDescent="0.35">
      <c r="A26360">
        <v>322316</v>
      </c>
      <c r="B26360" t="s">
        <v>756</v>
      </c>
      <c r="C26360" t="s">
        <v>61</v>
      </c>
      <c r="D26360" s="1">
        <v>45318</v>
      </c>
      <c r="E26360" s="2">
        <v>0.83333333333333337</v>
      </c>
      <c r="F26360">
        <v>1</v>
      </c>
      <c r="G26360" t="s">
        <v>25</v>
      </c>
      <c r="H26360" t="s">
        <v>26</v>
      </c>
      <c r="I26360">
        <v>57565</v>
      </c>
      <c r="J26360" t="s">
        <v>38</v>
      </c>
      <c r="K26360" t="s">
        <v>1085</v>
      </c>
      <c r="L26360" t="s">
        <v>538</v>
      </c>
      <c r="M26360" t="s">
        <v>30</v>
      </c>
      <c r="N26360" t="s">
        <v>31</v>
      </c>
      <c r="O26360" t="s">
        <v>142</v>
      </c>
      <c r="P26360" t="s">
        <v>1009</v>
      </c>
      <c r="Q26360" t="s">
        <v>1086</v>
      </c>
      <c r="R26360">
        <v>0.38</v>
      </c>
      <c r="S26360">
        <v>26</v>
      </c>
      <c r="T26360">
        <v>31.36</v>
      </c>
      <c r="U26360">
        <v>8.9499999999999993</v>
      </c>
      <c r="V26360">
        <v>815.36</v>
      </c>
      <c r="W26360">
        <v>-5.8516000000000004</v>
      </c>
      <c r="X26360" t="s">
        <v>1130</v>
      </c>
      <c r="Y26360" t="s">
        <v>1112</v>
      </c>
      <c r="Z26360">
        <v>1</v>
      </c>
      <c r="AA26360" t="s">
        <v>1113</v>
      </c>
    </row>
    <row r="26361" spans="1:27" x14ac:dyDescent="0.35">
      <c r="A26361">
        <v>387802</v>
      </c>
      <c r="B26361" t="s">
        <v>980</v>
      </c>
      <c r="C26361" t="s">
        <v>98</v>
      </c>
      <c r="D26361" s="1">
        <v>45349</v>
      </c>
      <c r="E26361" s="2">
        <v>0.375</v>
      </c>
      <c r="F26361">
        <v>1</v>
      </c>
      <c r="G26361" t="s">
        <v>42</v>
      </c>
      <c r="H26361" t="s">
        <v>53</v>
      </c>
      <c r="I26361">
        <v>29736</v>
      </c>
      <c r="J26361" t="s">
        <v>27</v>
      </c>
      <c r="K26361" t="s">
        <v>1085</v>
      </c>
      <c r="L26361" t="s">
        <v>538</v>
      </c>
      <c r="M26361" t="s">
        <v>30</v>
      </c>
      <c r="N26361" t="s">
        <v>31</v>
      </c>
      <c r="O26361" t="s">
        <v>140</v>
      </c>
      <c r="P26361" t="s">
        <v>1009</v>
      </c>
      <c r="Q26361" t="s">
        <v>1086</v>
      </c>
      <c r="R26361">
        <v>0.19</v>
      </c>
      <c r="S26361">
        <v>32</v>
      </c>
      <c r="T26361">
        <v>72.12</v>
      </c>
      <c r="U26361">
        <v>11.41</v>
      </c>
      <c r="V26361">
        <v>2307.84</v>
      </c>
      <c r="W26361">
        <v>-7.0251000000000001</v>
      </c>
      <c r="X26361" t="s">
        <v>1130</v>
      </c>
      <c r="Y26361" t="s">
        <v>1112</v>
      </c>
      <c r="Z26361">
        <v>2</v>
      </c>
      <c r="AA26361" t="s">
        <v>1114</v>
      </c>
    </row>
    <row r="26362" spans="1:27" x14ac:dyDescent="0.35">
      <c r="A26362">
        <v>283068</v>
      </c>
      <c r="B26362" t="s">
        <v>388</v>
      </c>
      <c r="C26362" t="s">
        <v>41</v>
      </c>
      <c r="D26362" s="1">
        <v>45356</v>
      </c>
      <c r="E26362" s="2">
        <v>0.875</v>
      </c>
      <c r="F26362">
        <v>1</v>
      </c>
      <c r="G26362" t="s">
        <v>90</v>
      </c>
      <c r="H26362" t="s">
        <v>53</v>
      </c>
      <c r="I26362">
        <v>89861</v>
      </c>
      <c r="J26362" t="s">
        <v>83</v>
      </c>
      <c r="K26362" t="s">
        <v>1085</v>
      </c>
      <c r="L26362" t="s">
        <v>538</v>
      </c>
      <c r="M26362" t="s">
        <v>39</v>
      </c>
      <c r="N26362" t="s">
        <v>31</v>
      </c>
      <c r="O26362" t="s">
        <v>140</v>
      </c>
      <c r="P26362" t="s">
        <v>1009</v>
      </c>
      <c r="Q26362" t="s">
        <v>1086</v>
      </c>
      <c r="R26362">
        <v>0.13</v>
      </c>
      <c r="S26362">
        <v>14</v>
      </c>
      <c r="T26362">
        <v>50.11</v>
      </c>
      <c r="U26362">
        <v>12.86</v>
      </c>
      <c r="V26362">
        <v>701.54</v>
      </c>
      <c r="W26362">
        <v>-11.948</v>
      </c>
      <c r="X26362" t="s">
        <v>1130</v>
      </c>
      <c r="Y26362" t="s">
        <v>1112</v>
      </c>
      <c r="Z26362">
        <v>3</v>
      </c>
      <c r="AA26362" t="s">
        <v>1126</v>
      </c>
    </row>
    <row r="26363" spans="1:27" x14ac:dyDescent="0.35">
      <c r="A26363">
        <v>176105</v>
      </c>
      <c r="B26363" t="s">
        <v>434</v>
      </c>
      <c r="C26363" t="s">
        <v>41</v>
      </c>
      <c r="D26363" s="1">
        <v>45360</v>
      </c>
      <c r="E26363" s="2">
        <v>0.5</v>
      </c>
      <c r="F26363">
        <v>1</v>
      </c>
      <c r="G26363" t="s">
        <v>90</v>
      </c>
      <c r="H26363" t="s">
        <v>26</v>
      </c>
      <c r="I26363">
        <v>15613</v>
      </c>
      <c r="J26363" t="s">
        <v>65</v>
      </c>
      <c r="K26363" t="s">
        <v>1085</v>
      </c>
      <c r="L26363" t="s">
        <v>538</v>
      </c>
      <c r="M26363" t="s">
        <v>30</v>
      </c>
      <c r="N26363" t="s">
        <v>31</v>
      </c>
      <c r="O26363" t="s">
        <v>146</v>
      </c>
      <c r="P26363" t="s">
        <v>1009</v>
      </c>
      <c r="Q26363" t="s">
        <v>1086</v>
      </c>
      <c r="R26363">
        <v>7.0000000000000007E-2</v>
      </c>
      <c r="S26363">
        <v>4</v>
      </c>
      <c r="T26363">
        <v>26.02</v>
      </c>
      <c r="U26363">
        <v>18.37</v>
      </c>
      <c r="V26363">
        <v>104.08</v>
      </c>
      <c r="W26363">
        <v>-18.2971</v>
      </c>
      <c r="X26363" t="s">
        <v>1130</v>
      </c>
      <c r="Y26363" t="s">
        <v>1112</v>
      </c>
      <c r="Z26363">
        <v>3</v>
      </c>
      <c r="AA26363" t="s">
        <v>1126</v>
      </c>
    </row>
    <row r="26364" spans="1:27" x14ac:dyDescent="0.35">
      <c r="A26364">
        <v>943381</v>
      </c>
      <c r="B26364" t="s">
        <v>685</v>
      </c>
      <c r="C26364" t="s">
        <v>36</v>
      </c>
      <c r="D26364" s="1">
        <v>45364</v>
      </c>
      <c r="E26364" s="2">
        <v>0.83333333333333337</v>
      </c>
      <c r="F26364">
        <v>1</v>
      </c>
      <c r="G26364" t="s">
        <v>90</v>
      </c>
      <c r="H26364" t="s">
        <v>77</v>
      </c>
      <c r="I26364">
        <v>20995</v>
      </c>
      <c r="J26364" t="s">
        <v>83</v>
      </c>
      <c r="K26364" t="s">
        <v>1085</v>
      </c>
      <c r="L26364" t="s">
        <v>538</v>
      </c>
      <c r="M26364" t="s">
        <v>39</v>
      </c>
      <c r="N26364" t="s">
        <v>31</v>
      </c>
      <c r="O26364" t="s">
        <v>142</v>
      </c>
      <c r="P26364" t="s">
        <v>1009</v>
      </c>
      <c r="Q26364" t="s">
        <v>1086</v>
      </c>
      <c r="R26364">
        <v>0.11</v>
      </c>
      <c r="S26364">
        <v>16</v>
      </c>
      <c r="T26364">
        <v>45.28</v>
      </c>
      <c r="U26364">
        <v>7.65</v>
      </c>
      <c r="V26364">
        <v>724.48</v>
      </c>
      <c r="W26364">
        <v>-6.8531000000000004</v>
      </c>
      <c r="X26364" t="s">
        <v>1130</v>
      </c>
      <c r="Y26364" t="s">
        <v>1112</v>
      </c>
      <c r="Z26364">
        <v>3</v>
      </c>
      <c r="AA26364" t="s">
        <v>1126</v>
      </c>
    </row>
    <row r="26365" spans="1:27" x14ac:dyDescent="0.35">
      <c r="A26365">
        <v>296868</v>
      </c>
      <c r="B26365" t="s">
        <v>661</v>
      </c>
      <c r="C26365" t="s">
        <v>51</v>
      </c>
      <c r="D26365" s="1">
        <v>45376</v>
      </c>
      <c r="E26365" s="2">
        <v>0.16666666666666666</v>
      </c>
      <c r="F26365">
        <v>1</v>
      </c>
      <c r="G26365" t="s">
        <v>90</v>
      </c>
      <c r="H26365" t="s">
        <v>67</v>
      </c>
      <c r="I26365">
        <v>36633</v>
      </c>
      <c r="J26365" t="s">
        <v>96</v>
      </c>
      <c r="K26365" t="s">
        <v>1085</v>
      </c>
      <c r="L26365" t="s">
        <v>538</v>
      </c>
      <c r="M26365" t="s">
        <v>39</v>
      </c>
      <c r="N26365" t="s">
        <v>31</v>
      </c>
      <c r="O26365" t="s">
        <v>146</v>
      </c>
      <c r="P26365" t="s">
        <v>1009</v>
      </c>
      <c r="Q26365" t="s">
        <v>1086</v>
      </c>
      <c r="R26365">
        <v>0.46</v>
      </c>
      <c r="S26365">
        <v>45</v>
      </c>
      <c r="T26365">
        <v>79.09</v>
      </c>
      <c r="U26365">
        <v>20.68</v>
      </c>
      <c r="V26365">
        <v>3559.05</v>
      </c>
      <c r="W26365">
        <v>-4.3083999999999998</v>
      </c>
      <c r="X26365" t="s">
        <v>1130</v>
      </c>
      <c r="Y26365" t="s">
        <v>1112</v>
      </c>
      <c r="Z26365">
        <v>3</v>
      </c>
      <c r="AA26365" t="s">
        <v>1126</v>
      </c>
    </row>
    <row r="26366" spans="1:27" x14ac:dyDescent="0.35">
      <c r="A26366">
        <v>217982</v>
      </c>
      <c r="B26366" t="s">
        <v>555</v>
      </c>
      <c r="C26366" t="s">
        <v>41</v>
      </c>
      <c r="D26366" s="1">
        <v>45385</v>
      </c>
      <c r="E26366" s="2">
        <v>0.58333333333333337</v>
      </c>
      <c r="F26366">
        <v>2</v>
      </c>
      <c r="G26366" t="s">
        <v>93</v>
      </c>
      <c r="H26366" t="s">
        <v>77</v>
      </c>
      <c r="I26366">
        <v>37546</v>
      </c>
      <c r="J26366" t="s">
        <v>83</v>
      </c>
      <c r="K26366" t="s">
        <v>1085</v>
      </c>
      <c r="L26366" t="s">
        <v>538</v>
      </c>
      <c r="M26366" t="s">
        <v>30</v>
      </c>
      <c r="N26366" t="s">
        <v>31</v>
      </c>
      <c r="O26366" t="s">
        <v>140</v>
      </c>
      <c r="P26366" t="s">
        <v>1009</v>
      </c>
      <c r="Q26366" t="s">
        <v>1086</v>
      </c>
      <c r="R26366">
        <v>0.47</v>
      </c>
      <c r="S26366">
        <v>38</v>
      </c>
      <c r="T26366">
        <v>69.010000000000005</v>
      </c>
      <c r="U26366">
        <v>14.73</v>
      </c>
      <c r="V26366">
        <v>2622.38</v>
      </c>
      <c r="W26366">
        <v>-2.4047999999999998</v>
      </c>
      <c r="X26366" t="s">
        <v>1130</v>
      </c>
      <c r="Y26366" t="s">
        <v>1115</v>
      </c>
      <c r="Z26366">
        <v>4</v>
      </c>
      <c r="AA26366" t="s">
        <v>1127</v>
      </c>
    </row>
    <row r="26367" spans="1:27" x14ac:dyDescent="0.35">
      <c r="A26367">
        <v>198834</v>
      </c>
      <c r="B26367" t="s">
        <v>856</v>
      </c>
      <c r="C26367" t="s">
        <v>61</v>
      </c>
      <c r="D26367" s="1">
        <v>45386</v>
      </c>
      <c r="E26367" s="2">
        <v>0.41666666666666669</v>
      </c>
      <c r="F26367">
        <v>2</v>
      </c>
      <c r="G26367" t="s">
        <v>93</v>
      </c>
      <c r="H26367" t="s">
        <v>58</v>
      </c>
      <c r="I26367">
        <v>95192</v>
      </c>
      <c r="J26367" t="s">
        <v>72</v>
      </c>
      <c r="K26367" t="s">
        <v>1085</v>
      </c>
      <c r="L26367" t="s">
        <v>538</v>
      </c>
      <c r="M26367" t="s">
        <v>39</v>
      </c>
      <c r="N26367" t="s">
        <v>31</v>
      </c>
      <c r="O26367" t="s">
        <v>142</v>
      </c>
      <c r="P26367" t="s">
        <v>1009</v>
      </c>
      <c r="Q26367" t="s">
        <v>1086</v>
      </c>
      <c r="R26367">
        <v>0.27</v>
      </c>
      <c r="S26367">
        <v>43</v>
      </c>
      <c r="T26367">
        <v>56.65</v>
      </c>
      <c r="U26367">
        <v>19.489999999999998</v>
      </c>
      <c r="V26367">
        <v>2435.9499999999998</v>
      </c>
      <c r="W26367">
        <v>-12.9129</v>
      </c>
      <c r="X26367" t="s">
        <v>1130</v>
      </c>
      <c r="Y26367" t="s">
        <v>1115</v>
      </c>
      <c r="Z26367">
        <v>4</v>
      </c>
      <c r="AA26367" t="s">
        <v>1127</v>
      </c>
    </row>
    <row r="26368" spans="1:27" x14ac:dyDescent="0.35">
      <c r="A26368">
        <v>766196</v>
      </c>
      <c r="B26368" t="s">
        <v>221</v>
      </c>
      <c r="C26368" t="s">
        <v>98</v>
      </c>
      <c r="D26368" s="1">
        <v>45397</v>
      </c>
      <c r="E26368" s="2">
        <v>0.66666666666666663</v>
      </c>
      <c r="F26368">
        <v>2</v>
      </c>
      <c r="G26368" t="s">
        <v>93</v>
      </c>
      <c r="H26368" t="s">
        <v>67</v>
      </c>
      <c r="I26368">
        <v>96501</v>
      </c>
      <c r="J26368" t="s">
        <v>113</v>
      </c>
      <c r="K26368" t="s">
        <v>1085</v>
      </c>
      <c r="L26368" t="s">
        <v>538</v>
      </c>
      <c r="M26368" t="s">
        <v>39</v>
      </c>
      <c r="N26368" t="s">
        <v>31</v>
      </c>
      <c r="O26368" t="s">
        <v>32</v>
      </c>
      <c r="P26368" t="s">
        <v>1009</v>
      </c>
      <c r="Q26368" t="s">
        <v>1086</v>
      </c>
      <c r="R26368">
        <v>0.25</v>
      </c>
      <c r="S26368">
        <v>23</v>
      </c>
      <c r="T26368">
        <v>78.150000000000006</v>
      </c>
      <c r="U26368">
        <v>20.82</v>
      </c>
      <c r="V26368">
        <v>1797.45</v>
      </c>
      <c r="W26368">
        <v>-16.3264</v>
      </c>
      <c r="X26368" t="s">
        <v>1130</v>
      </c>
      <c r="Y26368" t="s">
        <v>1115</v>
      </c>
      <c r="Z26368">
        <v>4</v>
      </c>
      <c r="AA26368" t="s">
        <v>1127</v>
      </c>
    </row>
    <row r="26369" spans="1:27" x14ac:dyDescent="0.35">
      <c r="A26369">
        <v>613494</v>
      </c>
      <c r="B26369" t="s">
        <v>1006</v>
      </c>
      <c r="C26369" t="s">
        <v>51</v>
      </c>
      <c r="D26369" s="1">
        <v>45397</v>
      </c>
      <c r="E26369" s="2">
        <v>0.875</v>
      </c>
      <c r="F26369">
        <v>2</v>
      </c>
      <c r="G26369" t="s">
        <v>93</v>
      </c>
      <c r="H26369" t="s">
        <v>67</v>
      </c>
      <c r="I26369">
        <v>55064</v>
      </c>
      <c r="J26369" t="s">
        <v>122</v>
      </c>
      <c r="K26369" t="s">
        <v>1085</v>
      </c>
      <c r="L26369" t="s">
        <v>538</v>
      </c>
      <c r="M26369" t="s">
        <v>39</v>
      </c>
      <c r="N26369" t="s">
        <v>31</v>
      </c>
      <c r="O26369" t="s">
        <v>32</v>
      </c>
      <c r="P26369" t="s">
        <v>1009</v>
      </c>
      <c r="Q26369" t="s">
        <v>1086</v>
      </c>
      <c r="R26369">
        <v>0.47</v>
      </c>
      <c r="S26369">
        <v>5</v>
      </c>
      <c r="T26369">
        <v>30.12</v>
      </c>
      <c r="U26369">
        <v>7.94</v>
      </c>
      <c r="V26369">
        <v>150.6</v>
      </c>
      <c r="W26369">
        <v>-7.2321999999999997</v>
      </c>
      <c r="X26369" t="s">
        <v>1130</v>
      </c>
      <c r="Y26369" t="s">
        <v>1115</v>
      </c>
      <c r="Z26369">
        <v>4</v>
      </c>
      <c r="AA26369" t="s">
        <v>1127</v>
      </c>
    </row>
    <row r="26370" spans="1:27" x14ac:dyDescent="0.35">
      <c r="A26370">
        <v>331181</v>
      </c>
      <c r="B26370" t="s">
        <v>171</v>
      </c>
      <c r="C26370" t="s">
        <v>81</v>
      </c>
      <c r="D26370" s="1">
        <v>45402</v>
      </c>
      <c r="E26370" s="2">
        <v>0.54166666666666663</v>
      </c>
      <c r="F26370">
        <v>2</v>
      </c>
      <c r="G26370" t="s">
        <v>93</v>
      </c>
      <c r="H26370" t="s">
        <v>26</v>
      </c>
      <c r="I26370">
        <v>30194</v>
      </c>
      <c r="J26370" t="s">
        <v>72</v>
      </c>
      <c r="K26370" t="s">
        <v>1085</v>
      </c>
      <c r="L26370" t="s">
        <v>538</v>
      </c>
      <c r="M26370" t="s">
        <v>39</v>
      </c>
      <c r="N26370" t="s">
        <v>31</v>
      </c>
      <c r="O26370" t="s">
        <v>142</v>
      </c>
      <c r="P26370" t="s">
        <v>1009</v>
      </c>
      <c r="Q26370" t="s">
        <v>1086</v>
      </c>
      <c r="R26370">
        <v>0.16</v>
      </c>
      <c r="S26370">
        <v>38</v>
      </c>
      <c r="T26370">
        <v>61.66</v>
      </c>
      <c r="U26370">
        <v>6.79</v>
      </c>
      <c r="V26370">
        <v>2343.08</v>
      </c>
      <c r="W26370">
        <v>-3.0411000000000001</v>
      </c>
      <c r="X26370" t="s">
        <v>1130</v>
      </c>
      <c r="Y26370" t="s">
        <v>1115</v>
      </c>
      <c r="Z26370">
        <v>4</v>
      </c>
      <c r="AA26370" t="s">
        <v>1127</v>
      </c>
    </row>
    <row r="26371" spans="1:27" x14ac:dyDescent="0.35">
      <c r="A26371">
        <v>242266</v>
      </c>
      <c r="B26371" t="s">
        <v>752</v>
      </c>
      <c r="C26371" t="s">
        <v>81</v>
      </c>
      <c r="D26371" s="1">
        <v>45403</v>
      </c>
      <c r="E26371" s="2">
        <v>0.54166666666666663</v>
      </c>
      <c r="F26371">
        <v>2</v>
      </c>
      <c r="G26371" t="s">
        <v>93</v>
      </c>
      <c r="H26371" t="s">
        <v>37</v>
      </c>
      <c r="I26371">
        <v>70966</v>
      </c>
      <c r="J26371" t="s">
        <v>113</v>
      </c>
      <c r="K26371" t="s">
        <v>1085</v>
      </c>
      <c r="L26371" t="s">
        <v>538</v>
      </c>
      <c r="M26371" t="s">
        <v>39</v>
      </c>
      <c r="N26371" t="s">
        <v>31</v>
      </c>
      <c r="O26371" t="s">
        <v>140</v>
      </c>
      <c r="P26371" t="s">
        <v>1009</v>
      </c>
      <c r="Q26371" t="s">
        <v>1086</v>
      </c>
      <c r="R26371">
        <v>0.12</v>
      </c>
      <c r="S26371">
        <v>19</v>
      </c>
      <c r="T26371">
        <v>47.2</v>
      </c>
      <c r="U26371">
        <v>22.43</v>
      </c>
      <c r="V26371">
        <v>896.8</v>
      </c>
      <c r="W26371">
        <v>-21.3538</v>
      </c>
      <c r="X26371" t="s">
        <v>1130</v>
      </c>
      <c r="Y26371" t="s">
        <v>1115</v>
      </c>
      <c r="Z26371">
        <v>4</v>
      </c>
      <c r="AA26371" t="s">
        <v>1127</v>
      </c>
    </row>
    <row r="26372" spans="1:27" x14ac:dyDescent="0.35">
      <c r="A26372">
        <v>512778</v>
      </c>
      <c r="B26372" t="s">
        <v>528</v>
      </c>
      <c r="C26372" t="s">
        <v>41</v>
      </c>
      <c r="D26372" s="1">
        <v>45424</v>
      </c>
      <c r="E26372" s="2">
        <v>0.875</v>
      </c>
      <c r="F26372">
        <v>2</v>
      </c>
      <c r="G26372" t="s">
        <v>52</v>
      </c>
      <c r="H26372" t="s">
        <v>37</v>
      </c>
      <c r="I26372">
        <v>73384</v>
      </c>
      <c r="J26372" t="s">
        <v>43</v>
      </c>
      <c r="K26372" t="s">
        <v>1085</v>
      </c>
      <c r="L26372" t="s">
        <v>538</v>
      </c>
      <c r="M26372" t="s">
        <v>30</v>
      </c>
      <c r="N26372" t="s">
        <v>31</v>
      </c>
      <c r="O26372" t="s">
        <v>146</v>
      </c>
      <c r="P26372" t="s">
        <v>1009</v>
      </c>
      <c r="Q26372" t="s">
        <v>1086</v>
      </c>
      <c r="R26372">
        <v>0.31</v>
      </c>
      <c r="S26372">
        <v>41</v>
      </c>
      <c r="T26372">
        <v>10.26</v>
      </c>
      <c r="U26372">
        <v>24.34</v>
      </c>
      <c r="V26372">
        <v>420.66</v>
      </c>
      <c r="W26372">
        <v>-23.036000000000001</v>
      </c>
      <c r="X26372" t="s">
        <v>1130</v>
      </c>
      <c r="Y26372" t="s">
        <v>1115</v>
      </c>
      <c r="Z26372">
        <v>5</v>
      </c>
      <c r="AA26372" t="s">
        <v>52</v>
      </c>
    </row>
    <row r="26373" spans="1:27" x14ac:dyDescent="0.35">
      <c r="A26373">
        <v>272827</v>
      </c>
      <c r="B26373" t="s">
        <v>480</v>
      </c>
      <c r="C26373" t="s">
        <v>41</v>
      </c>
      <c r="D26373" s="1">
        <v>45433</v>
      </c>
      <c r="E26373" s="2">
        <v>0.29166666666666669</v>
      </c>
      <c r="F26373">
        <v>2</v>
      </c>
      <c r="G26373" t="s">
        <v>52</v>
      </c>
      <c r="H26373" t="s">
        <v>53</v>
      </c>
      <c r="I26373">
        <v>82108</v>
      </c>
      <c r="J26373" t="s">
        <v>113</v>
      </c>
      <c r="K26373" t="s">
        <v>1085</v>
      </c>
      <c r="L26373" t="s">
        <v>538</v>
      </c>
      <c r="M26373" t="s">
        <v>30</v>
      </c>
      <c r="N26373" t="s">
        <v>31</v>
      </c>
      <c r="O26373" t="s">
        <v>32</v>
      </c>
      <c r="P26373" t="s">
        <v>1009</v>
      </c>
      <c r="Q26373" t="s">
        <v>1086</v>
      </c>
      <c r="R26373">
        <v>0.01</v>
      </c>
      <c r="S26373">
        <v>14</v>
      </c>
      <c r="T26373">
        <v>95.26</v>
      </c>
      <c r="U26373">
        <v>20.94</v>
      </c>
      <c r="V26373">
        <v>1333.64</v>
      </c>
      <c r="W26373">
        <v>-20.8066</v>
      </c>
      <c r="X26373" t="s">
        <v>1130</v>
      </c>
      <c r="Y26373" t="s">
        <v>1115</v>
      </c>
      <c r="Z26373">
        <v>5</v>
      </c>
      <c r="AA26373" t="s">
        <v>52</v>
      </c>
    </row>
    <row r="26374" spans="1:27" x14ac:dyDescent="0.35">
      <c r="A26374">
        <v>122687</v>
      </c>
      <c r="B26374" t="s">
        <v>56</v>
      </c>
      <c r="C26374" t="s">
        <v>48</v>
      </c>
      <c r="D26374" s="1">
        <v>45457</v>
      </c>
      <c r="E26374" s="2">
        <v>0.5</v>
      </c>
      <c r="F26374">
        <v>2</v>
      </c>
      <c r="G26374" t="s">
        <v>55</v>
      </c>
      <c r="H26374" t="s">
        <v>46</v>
      </c>
      <c r="I26374">
        <v>10300</v>
      </c>
      <c r="J26374" t="s">
        <v>72</v>
      </c>
      <c r="K26374" t="s">
        <v>1085</v>
      </c>
      <c r="L26374" t="s">
        <v>538</v>
      </c>
      <c r="M26374" t="s">
        <v>39</v>
      </c>
      <c r="N26374" t="s">
        <v>31</v>
      </c>
      <c r="O26374" t="s">
        <v>142</v>
      </c>
      <c r="P26374" t="s">
        <v>1009</v>
      </c>
      <c r="Q26374" t="s">
        <v>1086</v>
      </c>
      <c r="R26374">
        <v>0.03</v>
      </c>
      <c r="S26374">
        <v>15</v>
      </c>
      <c r="T26374">
        <v>96.79</v>
      </c>
      <c r="U26374">
        <v>23.26</v>
      </c>
      <c r="V26374">
        <v>1451.85</v>
      </c>
      <c r="W26374">
        <v>-22.824400000000001</v>
      </c>
      <c r="X26374" t="s">
        <v>1130</v>
      </c>
      <c r="Y26374" t="s">
        <v>1115</v>
      </c>
      <c r="Z26374">
        <v>6</v>
      </c>
      <c r="AA26374" t="s">
        <v>1116</v>
      </c>
    </row>
    <row r="26375" spans="1:27" x14ac:dyDescent="0.35">
      <c r="A26375">
        <v>944882</v>
      </c>
      <c r="B26375" t="s">
        <v>414</v>
      </c>
      <c r="C26375" t="s">
        <v>24</v>
      </c>
      <c r="D26375" s="1">
        <v>45462</v>
      </c>
      <c r="E26375" s="2">
        <v>0.45833333333333331</v>
      </c>
      <c r="F26375">
        <v>2</v>
      </c>
      <c r="G26375" t="s">
        <v>55</v>
      </c>
      <c r="H26375" t="s">
        <v>77</v>
      </c>
      <c r="I26375">
        <v>26366</v>
      </c>
      <c r="J26375" t="s">
        <v>96</v>
      </c>
      <c r="K26375" t="s">
        <v>1085</v>
      </c>
      <c r="L26375" t="s">
        <v>538</v>
      </c>
      <c r="M26375" t="s">
        <v>30</v>
      </c>
      <c r="N26375" t="s">
        <v>31</v>
      </c>
      <c r="O26375" t="s">
        <v>146</v>
      </c>
      <c r="P26375" t="s">
        <v>1009</v>
      </c>
      <c r="Q26375" t="s">
        <v>1086</v>
      </c>
      <c r="R26375">
        <v>0.49</v>
      </c>
      <c r="S26375">
        <v>40</v>
      </c>
      <c r="T26375">
        <v>97.51</v>
      </c>
      <c r="U26375">
        <v>27.33</v>
      </c>
      <c r="V26375">
        <v>3900.4</v>
      </c>
      <c r="W26375">
        <v>-8.218</v>
      </c>
      <c r="X26375" t="s">
        <v>1130</v>
      </c>
      <c r="Y26375" t="s">
        <v>1115</v>
      </c>
      <c r="Z26375">
        <v>6</v>
      </c>
      <c r="AA26375" t="s">
        <v>1116</v>
      </c>
    </row>
    <row r="26376" spans="1:27" x14ac:dyDescent="0.35">
      <c r="A26376">
        <v>884250</v>
      </c>
      <c r="B26376" t="s">
        <v>226</v>
      </c>
      <c r="C26376" t="s">
        <v>41</v>
      </c>
      <c r="D26376" s="1">
        <v>45467</v>
      </c>
      <c r="E26376" s="2">
        <v>0.66666666666666663</v>
      </c>
      <c r="F26376">
        <v>2</v>
      </c>
      <c r="G26376" t="s">
        <v>55</v>
      </c>
      <c r="H26376" t="s">
        <v>67</v>
      </c>
      <c r="I26376">
        <v>24946</v>
      </c>
      <c r="J26376" t="s">
        <v>117</v>
      </c>
      <c r="K26376" t="s">
        <v>1085</v>
      </c>
      <c r="L26376" t="s">
        <v>538</v>
      </c>
      <c r="M26376" t="s">
        <v>30</v>
      </c>
      <c r="N26376" t="s">
        <v>31</v>
      </c>
      <c r="O26376" t="s">
        <v>140</v>
      </c>
      <c r="P26376" t="s">
        <v>1009</v>
      </c>
      <c r="Q26376" t="s">
        <v>1086</v>
      </c>
      <c r="R26376">
        <v>7.0000000000000007E-2</v>
      </c>
      <c r="S26376">
        <v>14</v>
      </c>
      <c r="T26376">
        <v>4.12</v>
      </c>
      <c r="U26376">
        <v>13.16</v>
      </c>
      <c r="V26376">
        <v>57.68</v>
      </c>
      <c r="W26376">
        <v>-13.1196</v>
      </c>
      <c r="X26376" t="s">
        <v>1130</v>
      </c>
      <c r="Y26376" t="s">
        <v>1115</v>
      </c>
      <c r="Z26376">
        <v>6</v>
      </c>
      <c r="AA26376" t="s">
        <v>1116</v>
      </c>
    </row>
    <row r="26377" spans="1:27" x14ac:dyDescent="0.35">
      <c r="A26377">
        <v>705893</v>
      </c>
      <c r="B26377" t="s">
        <v>306</v>
      </c>
      <c r="C26377" t="s">
        <v>88</v>
      </c>
      <c r="D26377" s="1">
        <v>45485</v>
      </c>
      <c r="E26377" s="2">
        <v>0.45833333333333331</v>
      </c>
      <c r="F26377">
        <v>3</v>
      </c>
      <c r="G26377" t="s">
        <v>57</v>
      </c>
      <c r="H26377" t="s">
        <v>46</v>
      </c>
      <c r="I26377">
        <v>58276</v>
      </c>
      <c r="J26377" t="s">
        <v>27</v>
      </c>
      <c r="K26377" t="s">
        <v>1085</v>
      </c>
      <c r="L26377" t="s">
        <v>538</v>
      </c>
      <c r="M26377" t="s">
        <v>39</v>
      </c>
      <c r="N26377" t="s">
        <v>31</v>
      </c>
      <c r="O26377" t="s">
        <v>140</v>
      </c>
      <c r="P26377" t="s">
        <v>1009</v>
      </c>
      <c r="Q26377" t="s">
        <v>1086</v>
      </c>
      <c r="R26377">
        <v>0.03</v>
      </c>
      <c r="S26377">
        <v>20</v>
      </c>
      <c r="T26377">
        <v>17.66</v>
      </c>
      <c r="U26377">
        <v>28.75</v>
      </c>
      <c r="V26377">
        <v>353.2</v>
      </c>
      <c r="W26377">
        <v>-28.643999999999998</v>
      </c>
      <c r="X26377" t="s">
        <v>1130</v>
      </c>
      <c r="Y26377" t="s">
        <v>1117</v>
      </c>
      <c r="Z26377">
        <v>7</v>
      </c>
      <c r="AA26377" t="s">
        <v>1118</v>
      </c>
    </row>
    <row r="26378" spans="1:27" x14ac:dyDescent="0.35">
      <c r="A26378">
        <v>192214</v>
      </c>
      <c r="B26378" t="s">
        <v>858</v>
      </c>
      <c r="C26378" t="s">
        <v>51</v>
      </c>
      <c r="D26378" s="1">
        <v>45486</v>
      </c>
      <c r="E26378" s="2">
        <v>0.625</v>
      </c>
      <c r="F26378">
        <v>3</v>
      </c>
      <c r="G26378" t="s">
        <v>57</v>
      </c>
      <c r="H26378" t="s">
        <v>26</v>
      </c>
      <c r="I26378">
        <v>80844</v>
      </c>
      <c r="J26378" t="s">
        <v>122</v>
      </c>
      <c r="K26378" t="s">
        <v>1085</v>
      </c>
      <c r="L26378" t="s">
        <v>538</v>
      </c>
      <c r="M26378" t="s">
        <v>30</v>
      </c>
      <c r="N26378" t="s">
        <v>31</v>
      </c>
      <c r="O26378" t="s">
        <v>142</v>
      </c>
      <c r="P26378" t="s">
        <v>1009</v>
      </c>
      <c r="Q26378" t="s">
        <v>1086</v>
      </c>
      <c r="R26378">
        <v>0.4</v>
      </c>
      <c r="S26378">
        <v>19</v>
      </c>
      <c r="T26378">
        <v>4.75</v>
      </c>
      <c r="U26378">
        <v>22.52</v>
      </c>
      <c r="V26378">
        <v>90.25</v>
      </c>
      <c r="W26378">
        <v>-22.158999999999999</v>
      </c>
      <c r="X26378" t="s">
        <v>1130</v>
      </c>
      <c r="Y26378" t="s">
        <v>1117</v>
      </c>
      <c r="Z26378">
        <v>7</v>
      </c>
      <c r="AA26378" t="s">
        <v>1118</v>
      </c>
    </row>
    <row r="26379" spans="1:27" x14ac:dyDescent="0.35">
      <c r="A26379">
        <v>253960</v>
      </c>
      <c r="B26379" t="s">
        <v>917</v>
      </c>
      <c r="C26379" t="s">
        <v>45</v>
      </c>
      <c r="D26379" s="1">
        <v>45498</v>
      </c>
      <c r="E26379" s="2">
        <v>0.33333333333333331</v>
      </c>
      <c r="F26379">
        <v>3</v>
      </c>
      <c r="G26379" t="s">
        <v>57</v>
      </c>
      <c r="H26379" t="s">
        <v>58</v>
      </c>
      <c r="I26379">
        <v>30987</v>
      </c>
      <c r="J26379" t="s">
        <v>122</v>
      </c>
      <c r="K26379" t="s">
        <v>1085</v>
      </c>
      <c r="L26379" t="s">
        <v>538</v>
      </c>
      <c r="M26379" t="s">
        <v>30</v>
      </c>
      <c r="N26379" t="s">
        <v>31</v>
      </c>
      <c r="O26379" t="s">
        <v>142</v>
      </c>
      <c r="P26379" t="s">
        <v>1009</v>
      </c>
      <c r="Q26379" t="s">
        <v>1086</v>
      </c>
      <c r="R26379">
        <v>0.27</v>
      </c>
      <c r="S26379">
        <v>23</v>
      </c>
      <c r="T26379">
        <v>72.260000000000005</v>
      </c>
      <c r="U26379">
        <v>24.55</v>
      </c>
      <c r="V26379">
        <v>1661.98</v>
      </c>
      <c r="W26379">
        <v>-20.0627</v>
      </c>
      <c r="X26379" t="s">
        <v>1130</v>
      </c>
      <c r="Y26379" t="s">
        <v>1117</v>
      </c>
      <c r="Z26379">
        <v>7</v>
      </c>
      <c r="AA26379" t="s">
        <v>1118</v>
      </c>
    </row>
    <row r="26380" spans="1:27" x14ac:dyDescent="0.35">
      <c r="A26380">
        <v>480012</v>
      </c>
      <c r="B26380" t="s">
        <v>670</v>
      </c>
      <c r="C26380" t="s">
        <v>45</v>
      </c>
      <c r="D26380" s="1">
        <v>45531</v>
      </c>
      <c r="E26380" s="2">
        <v>4.1666666666666664E-2</v>
      </c>
      <c r="F26380">
        <v>3</v>
      </c>
      <c r="G26380" t="s">
        <v>64</v>
      </c>
      <c r="H26380" t="s">
        <v>53</v>
      </c>
      <c r="I26380">
        <v>38773</v>
      </c>
      <c r="J26380" t="s">
        <v>122</v>
      </c>
      <c r="K26380" t="s">
        <v>1085</v>
      </c>
      <c r="L26380" t="s">
        <v>538</v>
      </c>
      <c r="M26380" t="s">
        <v>39</v>
      </c>
      <c r="N26380" t="s">
        <v>31</v>
      </c>
      <c r="O26380" t="s">
        <v>142</v>
      </c>
      <c r="P26380" t="s">
        <v>1009</v>
      </c>
      <c r="Q26380" t="s">
        <v>1086</v>
      </c>
      <c r="R26380">
        <v>0.46</v>
      </c>
      <c r="S26380">
        <v>21</v>
      </c>
      <c r="T26380">
        <v>33.43</v>
      </c>
      <c r="U26380">
        <v>27.01</v>
      </c>
      <c r="V26380">
        <v>702.03</v>
      </c>
      <c r="W26380">
        <v>-23.7807</v>
      </c>
      <c r="X26380" t="s">
        <v>1130</v>
      </c>
      <c r="Y26380" t="s">
        <v>1117</v>
      </c>
      <c r="Z26380">
        <v>8</v>
      </c>
      <c r="AA26380" t="s">
        <v>1119</v>
      </c>
    </row>
    <row r="26381" spans="1:27" x14ac:dyDescent="0.35">
      <c r="A26381">
        <v>413182</v>
      </c>
      <c r="B26381" t="s">
        <v>1006</v>
      </c>
      <c r="C26381" t="s">
        <v>51</v>
      </c>
      <c r="D26381" s="1">
        <v>45544</v>
      </c>
      <c r="E26381" s="2">
        <v>0.66666666666666663</v>
      </c>
      <c r="F26381">
        <v>3</v>
      </c>
      <c r="G26381" t="s">
        <v>107</v>
      </c>
      <c r="H26381" t="s">
        <v>67</v>
      </c>
      <c r="I26381">
        <v>42390</v>
      </c>
      <c r="J26381" t="s">
        <v>38</v>
      </c>
      <c r="K26381" t="s">
        <v>1085</v>
      </c>
      <c r="L26381" t="s">
        <v>538</v>
      </c>
      <c r="M26381" t="s">
        <v>30</v>
      </c>
      <c r="N26381" t="s">
        <v>31</v>
      </c>
      <c r="O26381" t="s">
        <v>140</v>
      </c>
      <c r="P26381" t="s">
        <v>1009</v>
      </c>
      <c r="Q26381" t="s">
        <v>1086</v>
      </c>
      <c r="R26381">
        <v>0.5</v>
      </c>
      <c r="S26381">
        <v>48</v>
      </c>
      <c r="T26381">
        <v>25.47</v>
      </c>
      <c r="U26381">
        <v>11.25</v>
      </c>
      <c r="V26381">
        <v>1222.56</v>
      </c>
      <c r="W26381">
        <v>-5.1372</v>
      </c>
      <c r="X26381" t="s">
        <v>1130</v>
      </c>
      <c r="Y26381" t="s">
        <v>1117</v>
      </c>
      <c r="Z26381">
        <v>9</v>
      </c>
      <c r="AA26381" t="s">
        <v>1129</v>
      </c>
    </row>
    <row r="26382" spans="1:27" x14ac:dyDescent="0.35">
      <c r="A26382">
        <v>780175</v>
      </c>
      <c r="B26382" t="s">
        <v>455</v>
      </c>
      <c r="C26382" t="s">
        <v>63</v>
      </c>
      <c r="D26382" s="1">
        <v>45562</v>
      </c>
      <c r="E26382" s="2">
        <v>0.875</v>
      </c>
      <c r="F26382">
        <v>3</v>
      </c>
      <c r="G26382" t="s">
        <v>107</v>
      </c>
      <c r="H26382" t="s">
        <v>46</v>
      </c>
      <c r="I26382">
        <v>57656</v>
      </c>
      <c r="J26382" t="s">
        <v>117</v>
      </c>
      <c r="K26382" t="s">
        <v>1085</v>
      </c>
      <c r="L26382" t="s">
        <v>538</v>
      </c>
      <c r="M26382" t="s">
        <v>30</v>
      </c>
      <c r="N26382" t="s">
        <v>31</v>
      </c>
      <c r="O26382" t="s">
        <v>142</v>
      </c>
      <c r="P26382" t="s">
        <v>1009</v>
      </c>
      <c r="Q26382" t="s">
        <v>1086</v>
      </c>
      <c r="R26382">
        <v>0.27</v>
      </c>
      <c r="S26382">
        <v>16</v>
      </c>
      <c r="T26382">
        <v>95.61</v>
      </c>
      <c r="U26382">
        <v>21.28</v>
      </c>
      <c r="V26382">
        <v>1529.76</v>
      </c>
      <c r="W26382">
        <v>-17.1496</v>
      </c>
      <c r="X26382" t="s">
        <v>1130</v>
      </c>
      <c r="Y26382" t="s">
        <v>1117</v>
      </c>
      <c r="Z26382">
        <v>9</v>
      </c>
      <c r="AA26382" t="s">
        <v>1129</v>
      </c>
    </row>
    <row r="26383" spans="1:27" x14ac:dyDescent="0.35">
      <c r="A26383">
        <v>936728</v>
      </c>
      <c r="B26383" t="s">
        <v>1024</v>
      </c>
      <c r="C26383" t="s">
        <v>98</v>
      </c>
      <c r="D26383" s="1">
        <v>45583</v>
      </c>
      <c r="E26383" s="2">
        <v>0.20833333333333334</v>
      </c>
      <c r="F26383">
        <v>4</v>
      </c>
      <c r="G26383" t="s">
        <v>71</v>
      </c>
      <c r="H26383" t="s">
        <v>46</v>
      </c>
      <c r="I26383">
        <v>28725</v>
      </c>
      <c r="J26383" t="s">
        <v>96</v>
      </c>
      <c r="K26383" t="s">
        <v>1085</v>
      </c>
      <c r="L26383" t="s">
        <v>538</v>
      </c>
      <c r="M26383" t="s">
        <v>39</v>
      </c>
      <c r="N26383" t="s">
        <v>31</v>
      </c>
      <c r="O26383" t="s">
        <v>140</v>
      </c>
      <c r="P26383" t="s">
        <v>1009</v>
      </c>
      <c r="Q26383" t="s">
        <v>1086</v>
      </c>
      <c r="R26383">
        <v>0.42</v>
      </c>
      <c r="S26383">
        <v>2</v>
      </c>
      <c r="T26383">
        <v>89.23</v>
      </c>
      <c r="U26383">
        <v>16.82</v>
      </c>
      <c r="V26383">
        <v>178.46</v>
      </c>
      <c r="W26383">
        <v>-16.070499999999999</v>
      </c>
      <c r="X26383" t="s">
        <v>1130</v>
      </c>
      <c r="Y26383" t="s">
        <v>1120</v>
      </c>
      <c r="Z26383">
        <v>10</v>
      </c>
      <c r="AA26383" t="s">
        <v>1121</v>
      </c>
    </row>
    <row r="26384" spans="1:27" x14ac:dyDescent="0.35">
      <c r="A26384">
        <v>716974</v>
      </c>
      <c r="B26384" t="s">
        <v>580</v>
      </c>
      <c r="C26384" t="s">
        <v>88</v>
      </c>
      <c r="D26384" s="1">
        <v>45596</v>
      </c>
      <c r="E26384" s="2">
        <v>0.16666666666666666</v>
      </c>
      <c r="F26384">
        <v>4</v>
      </c>
      <c r="G26384" t="s">
        <v>71</v>
      </c>
      <c r="H26384" t="s">
        <v>58</v>
      </c>
      <c r="I26384">
        <v>77795</v>
      </c>
      <c r="J26384" t="s">
        <v>117</v>
      </c>
      <c r="K26384" t="s">
        <v>1085</v>
      </c>
      <c r="L26384" t="s">
        <v>538</v>
      </c>
      <c r="M26384" t="s">
        <v>39</v>
      </c>
      <c r="N26384" t="s">
        <v>31</v>
      </c>
      <c r="O26384" t="s">
        <v>146</v>
      </c>
      <c r="P26384" t="s">
        <v>1009</v>
      </c>
      <c r="Q26384" t="s">
        <v>1086</v>
      </c>
      <c r="R26384">
        <v>0.22</v>
      </c>
      <c r="S26384">
        <v>27</v>
      </c>
      <c r="T26384">
        <v>50.54</v>
      </c>
      <c r="U26384">
        <v>18.899999999999999</v>
      </c>
      <c r="V26384">
        <v>1364.58</v>
      </c>
      <c r="W26384">
        <v>-15.8979</v>
      </c>
      <c r="X26384" t="s">
        <v>1130</v>
      </c>
      <c r="Y26384" t="s">
        <v>1120</v>
      </c>
      <c r="Z26384">
        <v>10</v>
      </c>
      <c r="AA26384" t="s">
        <v>1121</v>
      </c>
    </row>
    <row r="26385" spans="1:27" x14ac:dyDescent="0.35">
      <c r="A26385">
        <v>852833</v>
      </c>
      <c r="B26385" t="s">
        <v>560</v>
      </c>
      <c r="C26385" t="s">
        <v>51</v>
      </c>
      <c r="D26385" s="1">
        <v>45599</v>
      </c>
      <c r="E26385" s="2">
        <v>0.83333333333333337</v>
      </c>
      <c r="F26385">
        <v>4</v>
      </c>
      <c r="G26385" t="s">
        <v>79</v>
      </c>
      <c r="H26385" t="s">
        <v>37</v>
      </c>
      <c r="I26385">
        <v>23675</v>
      </c>
      <c r="J26385" t="s">
        <v>49</v>
      </c>
      <c r="K26385" t="s">
        <v>1085</v>
      </c>
      <c r="L26385" t="s">
        <v>538</v>
      </c>
      <c r="M26385" t="s">
        <v>39</v>
      </c>
      <c r="N26385" t="s">
        <v>31</v>
      </c>
      <c r="O26385" t="s">
        <v>140</v>
      </c>
      <c r="P26385" t="s">
        <v>1009</v>
      </c>
      <c r="Q26385" t="s">
        <v>1086</v>
      </c>
      <c r="R26385">
        <v>0.25</v>
      </c>
      <c r="S26385">
        <v>39</v>
      </c>
      <c r="T26385">
        <v>25.31</v>
      </c>
      <c r="U26385">
        <v>27.17</v>
      </c>
      <c r="V26385">
        <v>987.09</v>
      </c>
      <c r="W26385">
        <v>-24.702300000000001</v>
      </c>
      <c r="X26385" t="s">
        <v>1130</v>
      </c>
      <c r="Y26385" t="s">
        <v>1120</v>
      </c>
      <c r="Z26385">
        <v>11</v>
      </c>
      <c r="AA26385" t="s">
        <v>1123</v>
      </c>
    </row>
    <row r="26386" spans="1:27" x14ac:dyDescent="0.35">
      <c r="A26386">
        <v>756611</v>
      </c>
      <c r="B26386" t="s">
        <v>1045</v>
      </c>
      <c r="C26386" t="s">
        <v>88</v>
      </c>
      <c r="D26386" s="1">
        <v>45617</v>
      </c>
      <c r="E26386" s="2">
        <v>0.70833333333333337</v>
      </c>
      <c r="F26386">
        <v>4</v>
      </c>
      <c r="G26386" t="s">
        <v>79</v>
      </c>
      <c r="H26386" t="s">
        <v>58</v>
      </c>
      <c r="I26386">
        <v>37371</v>
      </c>
      <c r="J26386" t="s">
        <v>65</v>
      </c>
      <c r="K26386" t="s">
        <v>1085</v>
      </c>
      <c r="L26386" t="s">
        <v>538</v>
      </c>
      <c r="M26386" t="s">
        <v>30</v>
      </c>
      <c r="N26386" t="s">
        <v>31</v>
      </c>
      <c r="O26386" t="s">
        <v>142</v>
      </c>
      <c r="P26386" t="s">
        <v>1009</v>
      </c>
      <c r="Q26386" t="s">
        <v>1086</v>
      </c>
      <c r="R26386">
        <v>0.23</v>
      </c>
      <c r="S26386">
        <v>47</v>
      </c>
      <c r="T26386">
        <v>2.23</v>
      </c>
      <c r="U26386">
        <v>13.34</v>
      </c>
      <c r="V26386">
        <v>104.81</v>
      </c>
      <c r="W26386">
        <v>-13.0989</v>
      </c>
      <c r="X26386" t="s">
        <v>1130</v>
      </c>
      <c r="Y26386" t="s">
        <v>1120</v>
      </c>
      <c r="Z26386">
        <v>11</v>
      </c>
      <c r="AA26386" t="s">
        <v>1123</v>
      </c>
    </row>
    <row r="26387" spans="1:27" x14ac:dyDescent="0.35">
      <c r="A26387">
        <v>101147</v>
      </c>
      <c r="B26387" t="s">
        <v>848</v>
      </c>
      <c r="C26387" t="s">
        <v>48</v>
      </c>
      <c r="D26387" s="1">
        <v>45618</v>
      </c>
      <c r="E26387" s="2">
        <v>0.29166666666666669</v>
      </c>
      <c r="F26387">
        <v>4</v>
      </c>
      <c r="G26387" t="s">
        <v>79</v>
      </c>
      <c r="H26387" t="s">
        <v>46</v>
      </c>
      <c r="I26387">
        <v>66117</v>
      </c>
      <c r="J26387" t="s">
        <v>117</v>
      </c>
      <c r="K26387" t="s">
        <v>1085</v>
      </c>
      <c r="L26387" t="s">
        <v>538</v>
      </c>
      <c r="M26387" t="s">
        <v>30</v>
      </c>
      <c r="N26387" t="s">
        <v>31</v>
      </c>
      <c r="O26387" t="s">
        <v>32</v>
      </c>
      <c r="P26387" t="s">
        <v>1009</v>
      </c>
      <c r="Q26387" t="s">
        <v>1086</v>
      </c>
      <c r="R26387">
        <v>0.01</v>
      </c>
      <c r="S26387">
        <v>31</v>
      </c>
      <c r="T26387">
        <v>41.59</v>
      </c>
      <c r="U26387">
        <v>23.67</v>
      </c>
      <c r="V26387">
        <v>1289.29</v>
      </c>
      <c r="W26387">
        <v>-23.5411</v>
      </c>
      <c r="X26387" t="s">
        <v>1130</v>
      </c>
      <c r="Y26387" t="s">
        <v>1120</v>
      </c>
      <c r="Z26387">
        <v>11</v>
      </c>
      <c r="AA26387" t="s">
        <v>1123</v>
      </c>
    </row>
    <row r="26388" spans="1:27" x14ac:dyDescent="0.35">
      <c r="A26388">
        <v>830536</v>
      </c>
      <c r="B26388" t="s">
        <v>860</v>
      </c>
      <c r="C26388" t="s">
        <v>61</v>
      </c>
      <c r="D26388" s="1">
        <v>45633</v>
      </c>
      <c r="E26388" s="2">
        <v>0.625</v>
      </c>
      <c r="F26388">
        <v>4</v>
      </c>
      <c r="G26388" t="s">
        <v>82</v>
      </c>
      <c r="H26388" t="s">
        <v>26</v>
      </c>
      <c r="I26388">
        <v>19255</v>
      </c>
      <c r="J26388" t="s">
        <v>43</v>
      </c>
      <c r="K26388" t="s">
        <v>1085</v>
      </c>
      <c r="L26388" t="s">
        <v>538</v>
      </c>
      <c r="M26388" t="s">
        <v>30</v>
      </c>
      <c r="N26388" t="s">
        <v>31</v>
      </c>
      <c r="O26388" t="s">
        <v>146</v>
      </c>
      <c r="P26388" t="s">
        <v>1009</v>
      </c>
      <c r="Q26388" t="s">
        <v>1086</v>
      </c>
      <c r="R26388">
        <v>0.02</v>
      </c>
      <c r="S26388">
        <v>35</v>
      </c>
      <c r="T26388">
        <v>53.57</v>
      </c>
      <c r="U26388">
        <v>10.39</v>
      </c>
      <c r="V26388">
        <v>1874.95</v>
      </c>
      <c r="W26388">
        <v>-10.015000000000001</v>
      </c>
      <c r="X26388" t="s">
        <v>1130</v>
      </c>
      <c r="Y26388" t="s">
        <v>1120</v>
      </c>
      <c r="Z26388">
        <v>12</v>
      </c>
      <c r="AA26388" t="s">
        <v>1124</v>
      </c>
    </row>
    <row r="26389" spans="1:27" x14ac:dyDescent="0.35">
      <c r="A26389">
        <v>334284</v>
      </c>
      <c r="B26389" t="s">
        <v>500</v>
      </c>
      <c r="C26389" t="s">
        <v>88</v>
      </c>
      <c r="D26389" s="1">
        <v>45645</v>
      </c>
      <c r="E26389" s="2">
        <v>0</v>
      </c>
      <c r="F26389">
        <v>4</v>
      </c>
      <c r="G26389" t="s">
        <v>82</v>
      </c>
      <c r="H26389" t="s">
        <v>58</v>
      </c>
      <c r="I26389">
        <v>62801</v>
      </c>
      <c r="J26389" t="s">
        <v>122</v>
      </c>
      <c r="K26389" t="s">
        <v>1085</v>
      </c>
      <c r="L26389" t="s">
        <v>538</v>
      </c>
      <c r="M26389" t="s">
        <v>30</v>
      </c>
      <c r="N26389" t="s">
        <v>31</v>
      </c>
      <c r="O26389" t="s">
        <v>32</v>
      </c>
      <c r="P26389" t="s">
        <v>1009</v>
      </c>
      <c r="Q26389" t="s">
        <v>1086</v>
      </c>
      <c r="R26389">
        <v>0.08</v>
      </c>
      <c r="S26389">
        <v>29</v>
      </c>
      <c r="T26389">
        <v>48.2</v>
      </c>
      <c r="U26389">
        <v>10.9</v>
      </c>
      <c r="V26389">
        <v>1397.8</v>
      </c>
      <c r="W26389">
        <v>-9.7818000000000005</v>
      </c>
      <c r="X26389" t="s">
        <v>1130</v>
      </c>
      <c r="Y26389" t="s">
        <v>1120</v>
      </c>
      <c r="Z26389">
        <v>12</v>
      </c>
      <c r="AA26389" t="s">
        <v>1124</v>
      </c>
    </row>
    <row r="26390" spans="1:27" x14ac:dyDescent="0.35">
      <c r="A26390">
        <v>928955</v>
      </c>
      <c r="B26390" t="s">
        <v>251</v>
      </c>
      <c r="C26390" t="s">
        <v>48</v>
      </c>
      <c r="D26390" s="1">
        <v>45649</v>
      </c>
      <c r="E26390" s="2">
        <v>0</v>
      </c>
      <c r="F26390">
        <v>4</v>
      </c>
      <c r="G26390" t="s">
        <v>82</v>
      </c>
      <c r="H26390" t="s">
        <v>67</v>
      </c>
      <c r="I26390">
        <v>95165</v>
      </c>
      <c r="J26390" t="s">
        <v>122</v>
      </c>
      <c r="K26390" t="s">
        <v>1085</v>
      </c>
      <c r="L26390" t="s">
        <v>538</v>
      </c>
      <c r="M26390" t="s">
        <v>39</v>
      </c>
      <c r="N26390" t="s">
        <v>31</v>
      </c>
      <c r="O26390" t="s">
        <v>32</v>
      </c>
      <c r="P26390" t="s">
        <v>1009</v>
      </c>
      <c r="Q26390" t="s">
        <v>1086</v>
      </c>
      <c r="R26390">
        <v>0.16</v>
      </c>
      <c r="S26390">
        <v>30</v>
      </c>
      <c r="T26390">
        <v>61.17</v>
      </c>
      <c r="U26390">
        <v>9.19</v>
      </c>
      <c r="V26390">
        <v>1835.1</v>
      </c>
      <c r="W26390">
        <v>-6.2538</v>
      </c>
      <c r="X26390" t="s">
        <v>1130</v>
      </c>
      <c r="Y26390" t="s">
        <v>1120</v>
      </c>
      <c r="Z26390">
        <v>12</v>
      </c>
      <c r="AA26390" t="s">
        <v>1124</v>
      </c>
    </row>
    <row r="26391" spans="1:27" x14ac:dyDescent="0.35">
      <c r="A26391">
        <v>267814</v>
      </c>
      <c r="B26391" t="s">
        <v>996</v>
      </c>
      <c r="C26391" t="s">
        <v>51</v>
      </c>
      <c r="D26391" s="1">
        <v>45652</v>
      </c>
      <c r="E26391" s="2">
        <v>0.91666666666666663</v>
      </c>
      <c r="F26391">
        <v>4</v>
      </c>
      <c r="G26391" t="s">
        <v>82</v>
      </c>
      <c r="H26391" t="s">
        <v>58</v>
      </c>
      <c r="I26391">
        <v>57777</v>
      </c>
      <c r="J26391" t="s">
        <v>113</v>
      </c>
      <c r="K26391" t="s">
        <v>1085</v>
      </c>
      <c r="L26391" t="s">
        <v>538</v>
      </c>
      <c r="M26391" t="s">
        <v>30</v>
      </c>
      <c r="N26391" t="s">
        <v>31</v>
      </c>
      <c r="O26391" t="s">
        <v>142</v>
      </c>
      <c r="P26391" t="s">
        <v>1009</v>
      </c>
      <c r="Q26391" t="s">
        <v>1086</v>
      </c>
      <c r="R26391">
        <v>0.37</v>
      </c>
      <c r="S26391">
        <v>31</v>
      </c>
      <c r="T26391">
        <v>58.31</v>
      </c>
      <c r="U26391">
        <v>7.79</v>
      </c>
      <c r="V26391">
        <v>1807.61</v>
      </c>
      <c r="W26391">
        <v>-1.1017999999999999</v>
      </c>
      <c r="X26391" t="s">
        <v>1130</v>
      </c>
      <c r="Y26391" t="s">
        <v>1120</v>
      </c>
      <c r="Z26391">
        <v>12</v>
      </c>
      <c r="AA26391" t="s">
        <v>1124</v>
      </c>
    </row>
    <row r="26392" spans="1:27" x14ac:dyDescent="0.35">
      <c r="A26392">
        <v>842658</v>
      </c>
      <c r="B26392" t="s">
        <v>710</v>
      </c>
      <c r="C26392" t="s">
        <v>41</v>
      </c>
      <c r="D26392" s="1">
        <v>45670</v>
      </c>
      <c r="E26392" s="2">
        <v>0.5</v>
      </c>
      <c r="F26392">
        <v>1</v>
      </c>
      <c r="G26392" t="s">
        <v>25</v>
      </c>
      <c r="H26392" t="s">
        <v>67</v>
      </c>
      <c r="I26392">
        <v>95241</v>
      </c>
      <c r="J26392" t="s">
        <v>83</v>
      </c>
      <c r="K26392" t="s">
        <v>1085</v>
      </c>
      <c r="L26392" t="s">
        <v>538</v>
      </c>
      <c r="M26392" t="s">
        <v>39</v>
      </c>
      <c r="N26392" t="s">
        <v>31</v>
      </c>
      <c r="O26392" t="s">
        <v>140</v>
      </c>
      <c r="P26392" t="s">
        <v>1009</v>
      </c>
      <c r="Q26392" t="s">
        <v>1086</v>
      </c>
      <c r="R26392">
        <v>0.21</v>
      </c>
      <c r="S26392">
        <v>40</v>
      </c>
      <c r="T26392">
        <v>33.979999999999997</v>
      </c>
      <c r="U26392">
        <v>13.95</v>
      </c>
      <c r="V26392">
        <v>1359.2</v>
      </c>
      <c r="W26392">
        <v>-11.095700000000001</v>
      </c>
      <c r="X26392" t="s">
        <v>1131</v>
      </c>
      <c r="Y26392" t="s">
        <v>1112</v>
      </c>
      <c r="Z26392">
        <v>1</v>
      </c>
      <c r="AA26392" t="s">
        <v>1113</v>
      </c>
    </row>
    <row r="26393" spans="1:27" x14ac:dyDescent="0.35">
      <c r="A26393">
        <v>736234</v>
      </c>
      <c r="B26393" t="s">
        <v>604</v>
      </c>
      <c r="C26393" t="s">
        <v>51</v>
      </c>
      <c r="D26393" s="1">
        <v>45671</v>
      </c>
      <c r="E26393" s="2">
        <v>0.66666666666666663</v>
      </c>
      <c r="F26393">
        <v>1</v>
      </c>
      <c r="G26393" t="s">
        <v>25</v>
      </c>
      <c r="H26393" t="s">
        <v>53</v>
      </c>
      <c r="I26393">
        <v>35013</v>
      </c>
      <c r="J26393" t="s">
        <v>117</v>
      </c>
      <c r="K26393" t="s">
        <v>1085</v>
      </c>
      <c r="L26393" t="s">
        <v>538</v>
      </c>
      <c r="M26393" t="s">
        <v>30</v>
      </c>
      <c r="N26393" t="s">
        <v>31</v>
      </c>
      <c r="O26393" t="s">
        <v>140</v>
      </c>
      <c r="P26393" t="s">
        <v>1009</v>
      </c>
      <c r="Q26393" t="s">
        <v>1086</v>
      </c>
      <c r="R26393">
        <v>0.24</v>
      </c>
      <c r="S26393">
        <v>2</v>
      </c>
      <c r="T26393">
        <v>59.49</v>
      </c>
      <c r="U26393">
        <v>14.09</v>
      </c>
      <c r="V26393">
        <v>118.98</v>
      </c>
      <c r="W26393">
        <v>-13.804399999999999</v>
      </c>
      <c r="X26393" t="s">
        <v>1131</v>
      </c>
      <c r="Y26393" t="s">
        <v>1112</v>
      </c>
      <c r="Z26393">
        <v>1</v>
      </c>
      <c r="AA26393" t="s">
        <v>1113</v>
      </c>
    </row>
    <row r="26394" spans="1:27" x14ac:dyDescent="0.35">
      <c r="A26394">
        <v>969151</v>
      </c>
      <c r="B26394" t="s">
        <v>990</v>
      </c>
      <c r="C26394" t="s">
        <v>63</v>
      </c>
      <c r="D26394" s="1">
        <v>45736</v>
      </c>
      <c r="E26394" s="2">
        <v>0.625</v>
      </c>
      <c r="F26394">
        <v>1</v>
      </c>
      <c r="G26394" t="s">
        <v>90</v>
      </c>
      <c r="H26394" t="s">
        <v>58</v>
      </c>
      <c r="I26394">
        <v>77427</v>
      </c>
      <c r="J26394" t="s">
        <v>59</v>
      </c>
      <c r="K26394" t="s">
        <v>1085</v>
      </c>
      <c r="L26394" t="s">
        <v>538</v>
      </c>
      <c r="M26394" t="s">
        <v>39</v>
      </c>
      <c r="N26394" t="s">
        <v>31</v>
      </c>
      <c r="O26394" t="s">
        <v>32</v>
      </c>
      <c r="P26394" t="s">
        <v>1009</v>
      </c>
      <c r="Q26394" t="s">
        <v>1086</v>
      </c>
      <c r="R26394">
        <v>0.43</v>
      </c>
      <c r="S26394">
        <v>47</v>
      </c>
      <c r="T26394">
        <v>13.56</v>
      </c>
      <c r="U26394">
        <v>13.52</v>
      </c>
      <c r="V26394">
        <v>637.32000000000005</v>
      </c>
      <c r="W26394">
        <v>-10.779500000000001</v>
      </c>
      <c r="X26394" t="s">
        <v>1131</v>
      </c>
      <c r="Y26394" t="s">
        <v>1112</v>
      </c>
      <c r="Z26394">
        <v>3</v>
      </c>
      <c r="AA26394" t="s">
        <v>1126</v>
      </c>
    </row>
    <row r="26395" spans="1:27" x14ac:dyDescent="0.35">
      <c r="A26395">
        <v>167050</v>
      </c>
      <c r="B26395" t="s">
        <v>818</v>
      </c>
      <c r="C26395" t="s">
        <v>63</v>
      </c>
      <c r="D26395" s="1">
        <v>45754</v>
      </c>
      <c r="E26395" s="2">
        <v>0.29166666666666669</v>
      </c>
      <c r="F26395">
        <v>2</v>
      </c>
      <c r="G26395" t="s">
        <v>93</v>
      </c>
      <c r="H26395" t="s">
        <v>67</v>
      </c>
      <c r="I26395">
        <v>50164</v>
      </c>
      <c r="J26395" t="s">
        <v>113</v>
      </c>
      <c r="K26395" t="s">
        <v>1085</v>
      </c>
      <c r="L26395" t="s">
        <v>538</v>
      </c>
      <c r="M26395" t="s">
        <v>39</v>
      </c>
      <c r="N26395" t="s">
        <v>31</v>
      </c>
      <c r="O26395" t="s">
        <v>140</v>
      </c>
      <c r="P26395" t="s">
        <v>1009</v>
      </c>
      <c r="Q26395" t="s">
        <v>1086</v>
      </c>
      <c r="R26395">
        <v>0.02</v>
      </c>
      <c r="S26395">
        <v>40</v>
      </c>
      <c r="T26395">
        <v>72.040000000000006</v>
      </c>
      <c r="U26395">
        <v>15.42</v>
      </c>
      <c r="V26395">
        <v>2881.6</v>
      </c>
      <c r="W26395">
        <v>-14.8437</v>
      </c>
      <c r="X26395" t="s">
        <v>1131</v>
      </c>
      <c r="Y26395" t="s">
        <v>1115</v>
      </c>
      <c r="Z26395">
        <v>4</v>
      </c>
      <c r="AA26395" t="s">
        <v>1127</v>
      </c>
    </row>
    <row r="26396" spans="1:27" x14ac:dyDescent="0.35">
      <c r="A26396">
        <v>387004</v>
      </c>
      <c r="B26396" t="s">
        <v>1000</v>
      </c>
      <c r="C26396" t="s">
        <v>36</v>
      </c>
      <c r="D26396" s="1">
        <v>45770</v>
      </c>
      <c r="E26396" s="2">
        <v>0.41666666666666669</v>
      </c>
      <c r="F26396">
        <v>2</v>
      </c>
      <c r="G26396" t="s">
        <v>93</v>
      </c>
      <c r="H26396" t="s">
        <v>77</v>
      </c>
      <c r="I26396">
        <v>12234</v>
      </c>
      <c r="J26396" t="s">
        <v>38</v>
      </c>
      <c r="K26396" t="s">
        <v>1085</v>
      </c>
      <c r="L26396" t="s">
        <v>538</v>
      </c>
      <c r="M26396" t="s">
        <v>30</v>
      </c>
      <c r="N26396" t="s">
        <v>31</v>
      </c>
      <c r="O26396" t="s">
        <v>140</v>
      </c>
      <c r="P26396" t="s">
        <v>1009</v>
      </c>
      <c r="Q26396" t="s">
        <v>1086</v>
      </c>
      <c r="R26396">
        <v>0.47</v>
      </c>
      <c r="S26396">
        <v>4</v>
      </c>
      <c r="T26396">
        <v>10.53</v>
      </c>
      <c r="U26396">
        <v>18.34</v>
      </c>
      <c r="V26396">
        <v>42.12</v>
      </c>
      <c r="W26396">
        <v>-18.141999999999999</v>
      </c>
      <c r="X26396" t="s">
        <v>1131</v>
      </c>
      <c r="Y26396" t="s">
        <v>1115</v>
      </c>
      <c r="Z26396">
        <v>4</v>
      </c>
      <c r="AA26396" t="s">
        <v>1127</v>
      </c>
    </row>
    <row r="26397" spans="1:27" x14ac:dyDescent="0.35">
      <c r="A26397">
        <v>476291</v>
      </c>
      <c r="B26397" t="s">
        <v>536</v>
      </c>
      <c r="C26397" t="s">
        <v>24</v>
      </c>
      <c r="D26397" s="1">
        <v>45795</v>
      </c>
      <c r="E26397" s="2">
        <v>0.83333333333333337</v>
      </c>
      <c r="F26397">
        <v>2</v>
      </c>
      <c r="G26397" t="s">
        <v>52</v>
      </c>
      <c r="H26397" t="s">
        <v>37</v>
      </c>
      <c r="I26397">
        <v>76961</v>
      </c>
      <c r="J26397" t="s">
        <v>122</v>
      </c>
      <c r="K26397" t="s">
        <v>1085</v>
      </c>
      <c r="L26397" t="s">
        <v>538</v>
      </c>
      <c r="M26397" t="s">
        <v>30</v>
      </c>
      <c r="N26397" t="s">
        <v>31</v>
      </c>
      <c r="O26397" t="s">
        <v>146</v>
      </c>
      <c r="P26397" t="s">
        <v>1009</v>
      </c>
      <c r="Q26397" t="s">
        <v>1086</v>
      </c>
      <c r="R26397">
        <v>0.27</v>
      </c>
      <c r="S26397">
        <v>23</v>
      </c>
      <c r="T26397">
        <v>74.88</v>
      </c>
      <c r="U26397">
        <v>15.35</v>
      </c>
      <c r="V26397">
        <v>1722.24</v>
      </c>
      <c r="W26397">
        <v>-10.7</v>
      </c>
      <c r="X26397" t="s">
        <v>1131</v>
      </c>
      <c r="Y26397" t="s">
        <v>1115</v>
      </c>
      <c r="Z26397">
        <v>5</v>
      </c>
      <c r="AA26397" t="s">
        <v>52</v>
      </c>
    </row>
    <row r="26398" spans="1:27" x14ac:dyDescent="0.35">
      <c r="A26398">
        <v>506610</v>
      </c>
      <c r="B26398" t="s">
        <v>170</v>
      </c>
      <c r="C26398" t="s">
        <v>36</v>
      </c>
      <c r="D26398" s="1">
        <v>45802</v>
      </c>
      <c r="E26398" s="2">
        <v>0.5</v>
      </c>
      <c r="F26398">
        <v>2</v>
      </c>
      <c r="G26398" t="s">
        <v>52</v>
      </c>
      <c r="H26398" t="s">
        <v>37</v>
      </c>
      <c r="I26398">
        <v>10340</v>
      </c>
      <c r="J26398" t="s">
        <v>96</v>
      </c>
      <c r="K26398" t="s">
        <v>1085</v>
      </c>
      <c r="L26398" t="s">
        <v>538</v>
      </c>
      <c r="M26398" t="s">
        <v>30</v>
      </c>
      <c r="N26398" t="s">
        <v>31</v>
      </c>
      <c r="O26398" t="s">
        <v>142</v>
      </c>
      <c r="P26398" t="s">
        <v>1009</v>
      </c>
      <c r="Q26398" t="s">
        <v>1086</v>
      </c>
      <c r="R26398">
        <v>0.21</v>
      </c>
      <c r="S26398">
        <v>1</v>
      </c>
      <c r="T26398">
        <v>7.22</v>
      </c>
      <c r="U26398">
        <v>5.94</v>
      </c>
      <c r="V26398">
        <v>7.22</v>
      </c>
      <c r="W26398">
        <v>-5.9248000000000003</v>
      </c>
      <c r="X26398" t="s">
        <v>1131</v>
      </c>
      <c r="Y26398" t="s">
        <v>1115</v>
      </c>
      <c r="Z26398">
        <v>5</v>
      </c>
      <c r="AA26398" t="s">
        <v>52</v>
      </c>
    </row>
    <row r="26399" spans="1:27" x14ac:dyDescent="0.35">
      <c r="A26399">
        <v>976448</v>
      </c>
      <c r="B26399" t="s">
        <v>703</v>
      </c>
      <c r="C26399" t="s">
        <v>51</v>
      </c>
      <c r="D26399" s="1">
        <v>45816</v>
      </c>
      <c r="E26399" s="2">
        <v>0.16666666666666666</v>
      </c>
      <c r="F26399">
        <v>2</v>
      </c>
      <c r="G26399" t="s">
        <v>55</v>
      </c>
      <c r="H26399" t="s">
        <v>37</v>
      </c>
      <c r="I26399">
        <v>57923</v>
      </c>
      <c r="J26399" t="s">
        <v>49</v>
      </c>
      <c r="K26399" t="s">
        <v>1085</v>
      </c>
      <c r="L26399" t="s">
        <v>538</v>
      </c>
      <c r="M26399" t="s">
        <v>30</v>
      </c>
      <c r="N26399" t="s">
        <v>31</v>
      </c>
      <c r="O26399" t="s">
        <v>142</v>
      </c>
      <c r="P26399" t="s">
        <v>1009</v>
      </c>
      <c r="Q26399" t="s">
        <v>1086</v>
      </c>
      <c r="R26399">
        <v>0.43</v>
      </c>
      <c r="S26399">
        <v>47</v>
      </c>
      <c r="T26399">
        <v>7.5</v>
      </c>
      <c r="U26399">
        <v>15.56</v>
      </c>
      <c r="V26399">
        <v>352.5</v>
      </c>
      <c r="W26399">
        <v>-14.0442</v>
      </c>
      <c r="X26399" t="s">
        <v>1131</v>
      </c>
      <c r="Y26399" t="s">
        <v>1115</v>
      </c>
      <c r="Z26399">
        <v>6</v>
      </c>
      <c r="AA26399" t="s">
        <v>1116</v>
      </c>
    </row>
    <row r="26400" spans="1:27" x14ac:dyDescent="0.35">
      <c r="A26400">
        <v>538003</v>
      </c>
      <c r="B26400" t="s">
        <v>80</v>
      </c>
      <c r="C26400" t="s">
        <v>45</v>
      </c>
      <c r="D26400" s="1">
        <v>45820</v>
      </c>
      <c r="E26400" s="2">
        <v>8.3333333333333329E-2</v>
      </c>
      <c r="F26400">
        <v>2</v>
      </c>
      <c r="G26400" t="s">
        <v>55</v>
      </c>
      <c r="H26400" t="s">
        <v>58</v>
      </c>
      <c r="I26400">
        <v>94029</v>
      </c>
      <c r="J26400" t="s">
        <v>96</v>
      </c>
      <c r="K26400" t="s">
        <v>1085</v>
      </c>
      <c r="L26400" t="s">
        <v>538</v>
      </c>
      <c r="M26400" t="s">
        <v>39</v>
      </c>
      <c r="N26400" t="s">
        <v>31</v>
      </c>
      <c r="O26400" t="s">
        <v>32</v>
      </c>
      <c r="P26400" t="s">
        <v>1009</v>
      </c>
      <c r="Q26400" t="s">
        <v>1086</v>
      </c>
      <c r="R26400">
        <v>0.34</v>
      </c>
      <c r="S26400">
        <v>27</v>
      </c>
      <c r="T26400">
        <v>91.15</v>
      </c>
      <c r="U26400">
        <v>18.010000000000002</v>
      </c>
      <c r="V26400">
        <v>2461.0500000000002</v>
      </c>
      <c r="W26400">
        <v>-9.6424000000000003</v>
      </c>
      <c r="X26400" t="s">
        <v>1131</v>
      </c>
      <c r="Y26400" t="s">
        <v>1115</v>
      </c>
      <c r="Z26400">
        <v>6</v>
      </c>
      <c r="AA26400" t="s">
        <v>1116</v>
      </c>
    </row>
    <row r="26401" spans="1:27" x14ac:dyDescent="0.35">
      <c r="A26401">
        <v>821815</v>
      </c>
      <c r="B26401" t="s">
        <v>836</v>
      </c>
      <c r="C26401" t="s">
        <v>51</v>
      </c>
      <c r="D26401" s="1">
        <v>45840</v>
      </c>
      <c r="E26401" s="2">
        <v>0.91666666666666663</v>
      </c>
      <c r="F26401">
        <v>3</v>
      </c>
      <c r="G26401" t="s">
        <v>57</v>
      </c>
      <c r="H26401" t="s">
        <v>77</v>
      </c>
      <c r="I26401">
        <v>22925</v>
      </c>
      <c r="J26401" t="s">
        <v>38</v>
      </c>
      <c r="K26401" t="s">
        <v>1085</v>
      </c>
      <c r="L26401" t="s">
        <v>538</v>
      </c>
      <c r="M26401" t="s">
        <v>39</v>
      </c>
      <c r="N26401" t="s">
        <v>31</v>
      </c>
      <c r="O26401" t="s">
        <v>146</v>
      </c>
      <c r="P26401" t="s">
        <v>1009</v>
      </c>
      <c r="Q26401" t="s">
        <v>1086</v>
      </c>
      <c r="R26401">
        <v>0.16</v>
      </c>
      <c r="S26401">
        <v>40</v>
      </c>
      <c r="T26401">
        <v>67.45</v>
      </c>
      <c r="U26401">
        <v>9.0399999999999991</v>
      </c>
      <c r="V26401">
        <v>2698</v>
      </c>
      <c r="W26401">
        <v>-4.7232000000000003</v>
      </c>
      <c r="X26401" t="s">
        <v>1131</v>
      </c>
      <c r="Y26401" t="s">
        <v>1117</v>
      </c>
      <c r="Z26401">
        <v>7</v>
      </c>
      <c r="AA26401" t="s">
        <v>1118</v>
      </c>
    </row>
    <row r="26402" spans="1:27" x14ac:dyDescent="0.35">
      <c r="A26402">
        <v>160840</v>
      </c>
      <c r="B26402" t="s">
        <v>237</v>
      </c>
      <c r="C26402" t="s">
        <v>88</v>
      </c>
      <c r="D26402" s="1">
        <v>45848</v>
      </c>
      <c r="E26402" s="2">
        <v>0.125</v>
      </c>
      <c r="F26402">
        <v>3</v>
      </c>
      <c r="G26402" t="s">
        <v>57</v>
      </c>
      <c r="H26402" t="s">
        <v>58</v>
      </c>
      <c r="I26402">
        <v>70169</v>
      </c>
      <c r="J26402" t="s">
        <v>72</v>
      </c>
      <c r="K26402" t="s">
        <v>1085</v>
      </c>
      <c r="L26402" t="s">
        <v>538</v>
      </c>
      <c r="M26402" t="s">
        <v>30</v>
      </c>
      <c r="N26402" t="s">
        <v>31</v>
      </c>
      <c r="O26402" t="s">
        <v>140</v>
      </c>
      <c r="P26402" t="s">
        <v>1009</v>
      </c>
      <c r="Q26402" t="s">
        <v>1086</v>
      </c>
      <c r="R26402">
        <v>0.34</v>
      </c>
      <c r="S26402">
        <v>30</v>
      </c>
      <c r="T26402">
        <v>83.42</v>
      </c>
      <c r="U26402">
        <v>18.43</v>
      </c>
      <c r="V26402">
        <v>2502.6</v>
      </c>
      <c r="W26402">
        <v>-9.9212000000000007</v>
      </c>
      <c r="X26402" t="s">
        <v>1131</v>
      </c>
      <c r="Y26402" t="s">
        <v>1117</v>
      </c>
      <c r="Z26402">
        <v>7</v>
      </c>
      <c r="AA26402" t="s">
        <v>1118</v>
      </c>
    </row>
    <row r="26403" spans="1:27" x14ac:dyDescent="0.35">
      <c r="A26403">
        <v>622396</v>
      </c>
      <c r="B26403" t="s">
        <v>518</v>
      </c>
      <c r="C26403" t="s">
        <v>41</v>
      </c>
      <c r="D26403" s="1">
        <v>45852</v>
      </c>
      <c r="E26403" s="2">
        <v>0.58333333333333337</v>
      </c>
      <c r="F26403">
        <v>3</v>
      </c>
      <c r="G26403" t="s">
        <v>57</v>
      </c>
      <c r="H26403" t="s">
        <v>67</v>
      </c>
      <c r="I26403">
        <v>50828</v>
      </c>
      <c r="J26403" t="s">
        <v>96</v>
      </c>
      <c r="K26403" t="s">
        <v>1085</v>
      </c>
      <c r="L26403" t="s">
        <v>538</v>
      </c>
      <c r="M26403" t="s">
        <v>39</v>
      </c>
      <c r="N26403" t="s">
        <v>31</v>
      </c>
      <c r="O26403" t="s">
        <v>140</v>
      </c>
      <c r="P26403" t="s">
        <v>1009</v>
      </c>
      <c r="Q26403" t="s">
        <v>1086</v>
      </c>
      <c r="R26403">
        <v>0.02</v>
      </c>
      <c r="S26403">
        <v>48</v>
      </c>
      <c r="T26403">
        <v>57.76</v>
      </c>
      <c r="U26403">
        <v>18.239999999999998</v>
      </c>
      <c r="V26403">
        <v>2772.48</v>
      </c>
      <c r="W26403">
        <v>-17.685500000000001</v>
      </c>
      <c r="X26403" t="s">
        <v>1131</v>
      </c>
      <c r="Y26403" t="s">
        <v>1117</v>
      </c>
      <c r="Z26403">
        <v>7</v>
      </c>
      <c r="AA26403" t="s">
        <v>1118</v>
      </c>
    </row>
    <row r="26404" spans="1:27" x14ac:dyDescent="0.35">
      <c r="A26404">
        <v>950789</v>
      </c>
      <c r="B26404" t="s">
        <v>495</v>
      </c>
      <c r="C26404" t="s">
        <v>48</v>
      </c>
      <c r="D26404" s="1">
        <v>45855</v>
      </c>
      <c r="E26404" s="2">
        <v>0.375</v>
      </c>
      <c r="F26404">
        <v>3</v>
      </c>
      <c r="G26404" t="s">
        <v>57</v>
      </c>
      <c r="H26404" t="s">
        <v>58</v>
      </c>
      <c r="I26404">
        <v>41033</v>
      </c>
      <c r="J26404" t="s">
        <v>117</v>
      </c>
      <c r="K26404" t="s">
        <v>1085</v>
      </c>
      <c r="L26404" t="s">
        <v>538</v>
      </c>
      <c r="M26404" t="s">
        <v>39</v>
      </c>
      <c r="N26404" t="s">
        <v>31</v>
      </c>
      <c r="O26404" t="s">
        <v>146</v>
      </c>
      <c r="P26404" t="s">
        <v>1009</v>
      </c>
      <c r="Q26404" t="s">
        <v>1086</v>
      </c>
      <c r="R26404">
        <v>0.02</v>
      </c>
      <c r="S26404">
        <v>22</v>
      </c>
      <c r="T26404">
        <v>7.36</v>
      </c>
      <c r="U26404">
        <v>8.4</v>
      </c>
      <c r="V26404">
        <v>161.91999999999999</v>
      </c>
      <c r="W26404">
        <v>-8.3675999999999995</v>
      </c>
      <c r="X26404" t="s">
        <v>1131</v>
      </c>
      <c r="Y26404" t="s">
        <v>1117</v>
      </c>
      <c r="Z26404">
        <v>7</v>
      </c>
      <c r="AA26404" t="s">
        <v>1118</v>
      </c>
    </row>
    <row r="26405" spans="1:27" x14ac:dyDescent="0.35">
      <c r="A26405">
        <v>852380</v>
      </c>
      <c r="B26405" t="s">
        <v>1010</v>
      </c>
      <c r="C26405" t="s">
        <v>51</v>
      </c>
      <c r="D26405" s="1">
        <v>45866</v>
      </c>
      <c r="E26405" s="2">
        <v>0.75</v>
      </c>
      <c r="F26405">
        <v>3</v>
      </c>
      <c r="G26405" t="s">
        <v>57</v>
      </c>
      <c r="H26405" t="s">
        <v>67</v>
      </c>
      <c r="I26405">
        <v>95150</v>
      </c>
      <c r="J26405" t="s">
        <v>122</v>
      </c>
      <c r="K26405" t="s">
        <v>1085</v>
      </c>
      <c r="L26405" t="s">
        <v>538</v>
      </c>
      <c r="M26405" t="s">
        <v>39</v>
      </c>
      <c r="N26405" t="s">
        <v>31</v>
      </c>
      <c r="O26405" t="s">
        <v>146</v>
      </c>
      <c r="P26405" t="s">
        <v>1009</v>
      </c>
      <c r="Q26405" t="s">
        <v>1086</v>
      </c>
      <c r="R26405">
        <v>0.46</v>
      </c>
      <c r="S26405">
        <v>30</v>
      </c>
      <c r="T26405">
        <v>44.47</v>
      </c>
      <c r="U26405">
        <v>10.69</v>
      </c>
      <c r="V26405">
        <v>1334.1</v>
      </c>
      <c r="W26405">
        <v>-4.5530999999999997</v>
      </c>
      <c r="X26405" t="s">
        <v>1131</v>
      </c>
      <c r="Y26405" t="s">
        <v>1117</v>
      </c>
      <c r="Z26405">
        <v>7</v>
      </c>
      <c r="AA26405" t="s">
        <v>1118</v>
      </c>
    </row>
    <row r="26406" spans="1:27" x14ac:dyDescent="0.35">
      <c r="A26406">
        <v>885445</v>
      </c>
      <c r="B26406" t="s">
        <v>998</v>
      </c>
      <c r="C26406" t="s">
        <v>48</v>
      </c>
      <c r="D26406" s="1">
        <v>45868</v>
      </c>
      <c r="E26406" s="2">
        <v>0.33333333333333331</v>
      </c>
      <c r="F26406">
        <v>3</v>
      </c>
      <c r="G26406" t="s">
        <v>57</v>
      </c>
      <c r="H26406" t="s">
        <v>77</v>
      </c>
      <c r="I26406">
        <v>75163</v>
      </c>
      <c r="J26406" t="s">
        <v>72</v>
      </c>
      <c r="K26406" t="s">
        <v>1085</v>
      </c>
      <c r="L26406" t="s">
        <v>538</v>
      </c>
      <c r="M26406" t="s">
        <v>39</v>
      </c>
      <c r="N26406" t="s">
        <v>31</v>
      </c>
      <c r="O26406" t="s">
        <v>142</v>
      </c>
      <c r="P26406" t="s">
        <v>1009</v>
      </c>
      <c r="Q26406" t="s">
        <v>1086</v>
      </c>
      <c r="R26406">
        <v>0.38</v>
      </c>
      <c r="S26406">
        <v>32</v>
      </c>
      <c r="T26406">
        <v>15.81</v>
      </c>
      <c r="U26406">
        <v>13.17</v>
      </c>
      <c r="V26406">
        <v>505.92</v>
      </c>
      <c r="W26406">
        <v>-11.2475</v>
      </c>
      <c r="X26406" t="s">
        <v>1131</v>
      </c>
      <c r="Y26406" t="s">
        <v>1117</v>
      </c>
      <c r="Z26406">
        <v>7</v>
      </c>
      <c r="AA26406" t="s">
        <v>1118</v>
      </c>
    </row>
    <row r="26407" spans="1:27" x14ac:dyDescent="0.35">
      <c r="A26407">
        <v>931733</v>
      </c>
      <c r="B26407" t="s">
        <v>398</v>
      </c>
      <c r="C26407" t="s">
        <v>81</v>
      </c>
      <c r="D26407" s="1">
        <v>45868</v>
      </c>
      <c r="E26407" s="2">
        <v>0.70833333333333337</v>
      </c>
      <c r="F26407">
        <v>3</v>
      </c>
      <c r="G26407" t="s">
        <v>57</v>
      </c>
      <c r="H26407" t="s">
        <v>77</v>
      </c>
      <c r="I26407">
        <v>40511</v>
      </c>
      <c r="J26407" t="s">
        <v>59</v>
      </c>
      <c r="K26407" t="s">
        <v>1085</v>
      </c>
      <c r="L26407" t="s">
        <v>538</v>
      </c>
      <c r="M26407" t="s">
        <v>30</v>
      </c>
      <c r="N26407" t="s">
        <v>31</v>
      </c>
      <c r="O26407" t="s">
        <v>146</v>
      </c>
      <c r="P26407" t="s">
        <v>1009</v>
      </c>
      <c r="Q26407" t="s">
        <v>1086</v>
      </c>
      <c r="R26407">
        <v>0.48</v>
      </c>
      <c r="S26407">
        <v>21</v>
      </c>
      <c r="T26407">
        <v>96.6</v>
      </c>
      <c r="U26407">
        <v>12.03</v>
      </c>
      <c r="V26407">
        <v>2028.6</v>
      </c>
      <c r="W26407">
        <v>-2.2927</v>
      </c>
      <c r="X26407" t="s">
        <v>1131</v>
      </c>
      <c r="Y26407" t="s">
        <v>1117</v>
      </c>
      <c r="Z26407">
        <v>7</v>
      </c>
      <c r="AA26407" t="s">
        <v>1118</v>
      </c>
    </row>
    <row r="26408" spans="1:27" x14ac:dyDescent="0.35">
      <c r="A26408">
        <v>878689</v>
      </c>
      <c r="B26408" t="s">
        <v>466</v>
      </c>
      <c r="C26408" t="s">
        <v>63</v>
      </c>
      <c r="D26408" s="1">
        <v>45873</v>
      </c>
      <c r="E26408" s="2">
        <v>0.70833333333333337</v>
      </c>
      <c r="F26408">
        <v>3</v>
      </c>
      <c r="G26408" t="s">
        <v>64</v>
      </c>
      <c r="H26408" t="s">
        <v>67</v>
      </c>
      <c r="I26408">
        <v>65076</v>
      </c>
      <c r="J26408" t="s">
        <v>65</v>
      </c>
      <c r="K26408" t="s">
        <v>1085</v>
      </c>
      <c r="L26408" t="s">
        <v>538</v>
      </c>
      <c r="M26408" t="s">
        <v>39</v>
      </c>
      <c r="N26408" t="s">
        <v>31</v>
      </c>
      <c r="O26408" t="s">
        <v>140</v>
      </c>
      <c r="P26408" t="s">
        <v>1009</v>
      </c>
      <c r="Q26408" t="s">
        <v>1086</v>
      </c>
      <c r="R26408">
        <v>0.35</v>
      </c>
      <c r="S26408">
        <v>49</v>
      </c>
      <c r="T26408">
        <v>35.5</v>
      </c>
      <c r="U26408">
        <v>29.33</v>
      </c>
      <c r="V26408">
        <v>1739.5</v>
      </c>
      <c r="W26408">
        <v>-23.241800000000001</v>
      </c>
      <c r="X26408" t="s">
        <v>1131</v>
      </c>
      <c r="Y26408" t="s">
        <v>1117</v>
      </c>
      <c r="Z26408">
        <v>8</v>
      </c>
      <c r="AA26408" t="s">
        <v>1119</v>
      </c>
    </row>
    <row r="26409" spans="1:27" x14ac:dyDescent="0.35">
      <c r="A26409">
        <v>487261</v>
      </c>
      <c r="B26409" t="s">
        <v>495</v>
      </c>
      <c r="C26409" t="s">
        <v>51</v>
      </c>
      <c r="D26409" s="1">
        <v>43839</v>
      </c>
      <c r="E26409" s="2">
        <v>0.70833333333333337</v>
      </c>
      <c r="F26409">
        <v>1</v>
      </c>
      <c r="G26409" t="s">
        <v>25</v>
      </c>
      <c r="H26409" t="s">
        <v>58</v>
      </c>
      <c r="I26409">
        <v>87074</v>
      </c>
      <c r="J26409" t="s">
        <v>96</v>
      </c>
      <c r="K26409" t="s">
        <v>1085</v>
      </c>
      <c r="L26409" t="s">
        <v>538</v>
      </c>
      <c r="M26409" t="s">
        <v>30</v>
      </c>
      <c r="N26409" t="s">
        <v>31</v>
      </c>
      <c r="O26409" t="s">
        <v>32</v>
      </c>
      <c r="P26409" t="s">
        <v>926</v>
      </c>
      <c r="Q26409" t="s">
        <v>1086</v>
      </c>
      <c r="R26409">
        <v>0.12</v>
      </c>
      <c r="S26409">
        <v>14</v>
      </c>
      <c r="T26409">
        <v>39.81</v>
      </c>
      <c r="U26409">
        <v>22.6</v>
      </c>
      <c r="V26409">
        <v>557.34</v>
      </c>
      <c r="W26409">
        <v>-21.9312</v>
      </c>
      <c r="X26409" t="s">
        <v>1111</v>
      </c>
      <c r="Y26409" t="s">
        <v>1112</v>
      </c>
      <c r="Z26409">
        <v>1</v>
      </c>
      <c r="AA26409" t="s">
        <v>1113</v>
      </c>
    </row>
    <row r="26410" spans="1:27" x14ac:dyDescent="0.35">
      <c r="A26410">
        <v>799438</v>
      </c>
      <c r="B26410" t="s">
        <v>1016</v>
      </c>
      <c r="C26410" t="s">
        <v>61</v>
      </c>
      <c r="D26410" s="1">
        <v>43854</v>
      </c>
      <c r="E26410" s="2">
        <v>0.875</v>
      </c>
      <c r="F26410">
        <v>1</v>
      </c>
      <c r="G26410" t="s">
        <v>25</v>
      </c>
      <c r="H26410" t="s">
        <v>46</v>
      </c>
      <c r="I26410">
        <v>64280</v>
      </c>
      <c r="J26410" t="s">
        <v>113</v>
      </c>
      <c r="K26410" t="s">
        <v>1085</v>
      </c>
      <c r="L26410" t="s">
        <v>538</v>
      </c>
      <c r="M26410" t="s">
        <v>30</v>
      </c>
      <c r="N26410" t="s">
        <v>31</v>
      </c>
      <c r="O26410" t="s">
        <v>146</v>
      </c>
      <c r="P26410" t="s">
        <v>926</v>
      </c>
      <c r="Q26410" t="s">
        <v>1086</v>
      </c>
      <c r="R26410">
        <v>0.04</v>
      </c>
      <c r="S26410">
        <v>32</v>
      </c>
      <c r="T26410">
        <v>78.38</v>
      </c>
      <c r="U26410">
        <v>10.130000000000001</v>
      </c>
      <c r="V26410">
        <v>2508.16</v>
      </c>
      <c r="W26410">
        <v>-9.1266999999999996</v>
      </c>
      <c r="X26410" t="s">
        <v>1111</v>
      </c>
      <c r="Y26410" t="s">
        <v>1112</v>
      </c>
      <c r="Z26410">
        <v>1</v>
      </c>
      <c r="AA26410" t="s">
        <v>1113</v>
      </c>
    </row>
    <row r="26411" spans="1:27" x14ac:dyDescent="0.35">
      <c r="A26411">
        <v>555102</v>
      </c>
      <c r="B26411" t="s">
        <v>186</v>
      </c>
      <c r="C26411" t="s">
        <v>98</v>
      </c>
      <c r="D26411" s="1">
        <v>43872</v>
      </c>
      <c r="E26411" s="2">
        <v>0.16666666666666666</v>
      </c>
      <c r="F26411">
        <v>1</v>
      </c>
      <c r="G26411" t="s">
        <v>42</v>
      </c>
      <c r="H26411" t="s">
        <v>53</v>
      </c>
      <c r="I26411">
        <v>63521</v>
      </c>
      <c r="J26411" t="s">
        <v>38</v>
      </c>
      <c r="K26411" t="s">
        <v>1085</v>
      </c>
      <c r="L26411" t="s">
        <v>538</v>
      </c>
      <c r="M26411" t="s">
        <v>30</v>
      </c>
      <c r="N26411" t="s">
        <v>31</v>
      </c>
      <c r="O26411" t="s">
        <v>32</v>
      </c>
      <c r="P26411" t="s">
        <v>926</v>
      </c>
      <c r="Q26411" t="s">
        <v>1086</v>
      </c>
      <c r="R26411">
        <v>0.11</v>
      </c>
      <c r="S26411">
        <v>29</v>
      </c>
      <c r="T26411">
        <v>21.12</v>
      </c>
      <c r="U26411">
        <v>14</v>
      </c>
      <c r="V26411">
        <v>612.48</v>
      </c>
      <c r="W26411">
        <v>-13.3263</v>
      </c>
      <c r="X26411" t="s">
        <v>1111</v>
      </c>
      <c r="Y26411" t="s">
        <v>1112</v>
      </c>
      <c r="Z26411">
        <v>2</v>
      </c>
      <c r="AA26411" t="s">
        <v>1114</v>
      </c>
    </row>
    <row r="26412" spans="1:27" x14ac:dyDescent="0.35">
      <c r="A26412">
        <v>682531</v>
      </c>
      <c r="B26412" t="s">
        <v>259</v>
      </c>
      <c r="C26412" t="s">
        <v>36</v>
      </c>
      <c r="D26412" s="1">
        <v>43874</v>
      </c>
      <c r="E26412" s="2">
        <v>4.1666666666666664E-2</v>
      </c>
      <c r="F26412">
        <v>1</v>
      </c>
      <c r="G26412" t="s">
        <v>42</v>
      </c>
      <c r="H26412" t="s">
        <v>58</v>
      </c>
      <c r="I26412">
        <v>10785</v>
      </c>
      <c r="J26412" t="s">
        <v>65</v>
      </c>
      <c r="K26412" t="s">
        <v>1085</v>
      </c>
      <c r="L26412" t="s">
        <v>538</v>
      </c>
      <c r="M26412" t="s">
        <v>39</v>
      </c>
      <c r="N26412" t="s">
        <v>31</v>
      </c>
      <c r="O26412" t="s">
        <v>142</v>
      </c>
      <c r="P26412" t="s">
        <v>926</v>
      </c>
      <c r="Q26412" t="s">
        <v>1086</v>
      </c>
      <c r="R26412">
        <v>0.27</v>
      </c>
      <c r="S26412">
        <v>39</v>
      </c>
      <c r="T26412">
        <v>33.590000000000003</v>
      </c>
      <c r="U26412">
        <v>15.06</v>
      </c>
      <c r="V26412">
        <v>1310.01</v>
      </c>
      <c r="W26412">
        <v>-11.523</v>
      </c>
      <c r="X26412" t="s">
        <v>1111</v>
      </c>
      <c r="Y26412" t="s">
        <v>1112</v>
      </c>
      <c r="Z26412">
        <v>2</v>
      </c>
      <c r="AA26412" t="s">
        <v>1114</v>
      </c>
    </row>
    <row r="26413" spans="1:27" x14ac:dyDescent="0.35">
      <c r="A26413">
        <v>212221</v>
      </c>
      <c r="B26413" t="s">
        <v>1064</v>
      </c>
      <c r="C26413" t="s">
        <v>48</v>
      </c>
      <c r="D26413" s="1">
        <v>43880</v>
      </c>
      <c r="E26413" s="2">
        <v>0.20833333333333334</v>
      </c>
      <c r="F26413">
        <v>1</v>
      </c>
      <c r="G26413" t="s">
        <v>42</v>
      </c>
      <c r="H26413" t="s">
        <v>77</v>
      </c>
      <c r="I26413">
        <v>46384</v>
      </c>
      <c r="J26413" t="s">
        <v>38</v>
      </c>
      <c r="K26413" t="s">
        <v>1085</v>
      </c>
      <c r="L26413" t="s">
        <v>538</v>
      </c>
      <c r="M26413" t="s">
        <v>39</v>
      </c>
      <c r="N26413" t="s">
        <v>31</v>
      </c>
      <c r="O26413" t="s">
        <v>140</v>
      </c>
      <c r="P26413" t="s">
        <v>926</v>
      </c>
      <c r="Q26413" t="s">
        <v>1086</v>
      </c>
      <c r="R26413">
        <v>0.39</v>
      </c>
      <c r="S26413">
        <v>23</v>
      </c>
      <c r="T26413">
        <v>74.98</v>
      </c>
      <c r="U26413">
        <v>25.06</v>
      </c>
      <c r="V26413">
        <v>1724.54</v>
      </c>
      <c r="W26413">
        <v>-18.334299999999999</v>
      </c>
      <c r="X26413" t="s">
        <v>1111</v>
      </c>
      <c r="Y26413" t="s">
        <v>1112</v>
      </c>
      <c r="Z26413">
        <v>2</v>
      </c>
      <c r="AA26413" t="s">
        <v>1114</v>
      </c>
    </row>
    <row r="26414" spans="1:27" x14ac:dyDescent="0.35">
      <c r="A26414">
        <v>641656</v>
      </c>
      <c r="B26414" t="s">
        <v>1008</v>
      </c>
      <c r="C26414" t="s">
        <v>98</v>
      </c>
      <c r="D26414" s="1">
        <v>43888</v>
      </c>
      <c r="E26414" s="2">
        <v>0.20833333333333334</v>
      </c>
      <c r="F26414">
        <v>1</v>
      </c>
      <c r="G26414" t="s">
        <v>42</v>
      </c>
      <c r="H26414" t="s">
        <v>58</v>
      </c>
      <c r="I26414">
        <v>83723</v>
      </c>
      <c r="J26414" t="s">
        <v>59</v>
      </c>
      <c r="K26414" t="s">
        <v>1085</v>
      </c>
      <c r="L26414" t="s">
        <v>538</v>
      </c>
      <c r="M26414" t="s">
        <v>30</v>
      </c>
      <c r="N26414" t="s">
        <v>31</v>
      </c>
      <c r="O26414" t="s">
        <v>32</v>
      </c>
      <c r="P26414" t="s">
        <v>926</v>
      </c>
      <c r="Q26414" t="s">
        <v>1086</v>
      </c>
      <c r="R26414">
        <v>0.31</v>
      </c>
      <c r="S26414">
        <v>20</v>
      </c>
      <c r="T26414">
        <v>1.97</v>
      </c>
      <c r="U26414">
        <v>24.76</v>
      </c>
      <c r="V26414">
        <v>39.4</v>
      </c>
      <c r="W26414">
        <v>-24.637899999999998</v>
      </c>
      <c r="X26414" t="s">
        <v>1111</v>
      </c>
      <c r="Y26414" t="s">
        <v>1112</v>
      </c>
      <c r="Z26414">
        <v>2</v>
      </c>
      <c r="AA26414" t="s">
        <v>1114</v>
      </c>
    </row>
    <row r="26415" spans="1:27" x14ac:dyDescent="0.35">
      <c r="A26415">
        <v>134911</v>
      </c>
      <c r="B26415" t="s">
        <v>635</v>
      </c>
      <c r="C26415" t="s">
        <v>81</v>
      </c>
      <c r="D26415" s="1">
        <v>43894</v>
      </c>
      <c r="E26415" s="2">
        <v>0.75</v>
      </c>
      <c r="F26415">
        <v>1</v>
      </c>
      <c r="G26415" t="s">
        <v>90</v>
      </c>
      <c r="H26415" t="s">
        <v>77</v>
      </c>
      <c r="I26415">
        <v>49041</v>
      </c>
      <c r="J26415" t="s">
        <v>59</v>
      </c>
      <c r="K26415" t="s">
        <v>1085</v>
      </c>
      <c r="L26415" t="s">
        <v>538</v>
      </c>
      <c r="M26415" t="s">
        <v>39</v>
      </c>
      <c r="N26415" t="s">
        <v>31</v>
      </c>
      <c r="O26415" t="s">
        <v>32</v>
      </c>
      <c r="P26415" t="s">
        <v>926</v>
      </c>
      <c r="Q26415" t="s">
        <v>1086</v>
      </c>
      <c r="R26415">
        <v>7.0000000000000007E-2</v>
      </c>
      <c r="S26415">
        <v>49</v>
      </c>
      <c r="T26415">
        <v>71.39</v>
      </c>
      <c r="U26415">
        <v>13.81</v>
      </c>
      <c r="V26415">
        <v>3498.11</v>
      </c>
      <c r="W26415">
        <v>-11.3613</v>
      </c>
      <c r="X26415" t="s">
        <v>1111</v>
      </c>
      <c r="Y26415" t="s">
        <v>1112</v>
      </c>
      <c r="Z26415">
        <v>3</v>
      </c>
      <c r="AA26415" t="s">
        <v>1126</v>
      </c>
    </row>
    <row r="26416" spans="1:27" x14ac:dyDescent="0.35">
      <c r="A26416">
        <v>244931</v>
      </c>
      <c r="B26416" t="s">
        <v>387</v>
      </c>
      <c r="C26416" t="s">
        <v>98</v>
      </c>
      <c r="D26416" s="1">
        <v>43895</v>
      </c>
      <c r="E26416" s="2">
        <v>0.66666666666666663</v>
      </c>
      <c r="F26416">
        <v>1</v>
      </c>
      <c r="G26416" t="s">
        <v>90</v>
      </c>
      <c r="H26416" t="s">
        <v>58</v>
      </c>
      <c r="I26416">
        <v>12320</v>
      </c>
      <c r="J26416" t="s">
        <v>113</v>
      </c>
      <c r="K26416" t="s">
        <v>1085</v>
      </c>
      <c r="L26416" t="s">
        <v>538</v>
      </c>
      <c r="M26416" t="s">
        <v>30</v>
      </c>
      <c r="N26416" t="s">
        <v>31</v>
      </c>
      <c r="O26416" t="s">
        <v>146</v>
      </c>
      <c r="P26416" t="s">
        <v>926</v>
      </c>
      <c r="Q26416" t="s">
        <v>1086</v>
      </c>
      <c r="R26416">
        <v>0.44</v>
      </c>
      <c r="S26416">
        <v>39</v>
      </c>
      <c r="T26416">
        <v>9.4499999999999993</v>
      </c>
      <c r="U26416">
        <v>18.25</v>
      </c>
      <c r="V26416">
        <v>368.55</v>
      </c>
      <c r="W26416">
        <v>-16.628399999999999</v>
      </c>
      <c r="X26416" t="s">
        <v>1111</v>
      </c>
      <c r="Y26416" t="s">
        <v>1112</v>
      </c>
      <c r="Z26416">
        <v>3</v>
      </c>
      <c r="AA26416" t="s">
        <v>1126</v>
      </c>
    </row>
    <row r="26417" spans="1:27" x14ac:dyDescent="0.35">
      <c r="A26417">
        <v>280553</v>
      </c>
      <c r="B26417" t="s">
        <v>177</v>
      </c>
      <c r="C26417" t="s">
        <v>98</v>
      </c>
      <c r="D26417" s="1">
        <v>43902</v>
      </c>
      <c r="E26417" s="2">
        <v>0.29166666666666669</v>
      </c>
      <c r="F26417">
        <v>1</v>
      </c>
      <c r="G26417" t="s">
        <v>90</v>
      </c>
      <c r="H26417" t="s">
        <v>58</v>
      </c>
      <c r="I26417">
        <v>78881</v>
      </c>
      <c r="J26417" t="s">
        <v>113</v>
      </c>
      <c r="K26417" t="s">
        <v>1085</v>
      </c>
      <c r="L26417" t="s">
        <v>538</v>
      </c>
      <c r="M26417" t="s">
        <v>30</v>
      </c>
      <c r="N26417" t="s">
        <v>31</v>
      </c>
      <c r="O26417" t="s">
        <v>146</v>
      </c>
      <c r="P26417" t="s">
        <v>926</v>
      </c>
      <c r="Q26417" t="s">
        <v>1086</v>
      </c>
      <c r="R26417">
        <v>0.36</v>
      </c>
      <c r="S26417">
        <v>31</v>
      </c>
      <c r="T26417">
        <v>99.84</v>
      </c>
      <c r="U26417">
        <v>15.92</v>
      </c>
      <c r="V26417">
        <v>3095.04</v>
      </c>
      <c r="W26417">
        <v>-4.7778999999999998</v>
      </c>
      <c r="X26417" t="s">
        <v>1111</v>
      </c>
      <c r="Y26417" t="s">
        <v>1112</v>
      </c>
      <c r="Z26417">
        <v>3</v>
      </c>
      <c r="AA26417" t="s">
        <v>1126</v>
      </c>
    </row>
    <row r="26418" spans="1:27" x14ac:dyDescent="0.35">
      <c r="A26418">
        <v>551978</v>
      </c>
      <c r="B26418" t="s">
        <v>698</v>
      </c>
      <c r="C26418" t="s">
        <v>63</v>
      </c>
      <c r="D26418" s="1">
        <v>43911</v>
      </c>
      <c r="E26418" s="2">
        <v>0.25</v>
      </c>
      <c r="F26418">
        <v>1</v>
      </c>
      <c r="G26418" t="s">
        <v>90</v>
      </c>
      <c r="H26418" t="s">
        <v>26</v>
      </c>
      <c r="I26418">
        <v>73925</v>
      </c>
      <c r="J26418" t="s">
        <v>96</v>
      </c>
      <c r="K26418" t="s">
        <v>1085</v>
      </c>
      <c r="L26418" t="s">
        <v>538</v>
      </c>
      <c r="M26418" t="s">
        <v>30</v>
      </c>
      <c r="N26418" t="s">
        <v>31</v>
      </c>
      <c r="O26418" t="s">
        <v>146</v>
      </c>
      <c r="P26418" t="s">
        <v>926</v>
      </c>
      <c r="Q26418" t="s">
        <v>1086</v>
      </c>
      <c r="R26418">
        <v>0.02</v>
      </c>
      <c r="S26418">
        <v>15</v>
      </c>
      <c r="T26418">
        <v>97.62</v>
      </c>
      <c r="U26418">
        <v>20.76</v>
      </c>
      <c r="V26418">
        <v>1464.3</v>
      </c>
      <c r="W26418">
        <v>-20.467099999999999</v>
      </c>
      <c r="X26418" t="s">
        <v>1111</v>
      </c>
      <c r="Y26418" t="s">
        <v>1112</v>
      </c>
      <c r="Z26418">
        <v>3</v>
      </c>
      <c r="AA26418" t="s">
        <v>1126</v>
      </c>
    </row>
    <row r="26419" spans="1:27" x14ac:dyDescent="0.35">
      <c r="A26419">
        <v>264685</v>
      </c>
      <c r="B26419" t="s">
        <v>510</v>
      </c>
      <c r="C26419" t="s">
        <v>36</v>
      </c>
      <c r="D26419" s="1">
        <v>43951</v>
      </c>
      <c r="E26419" s="2">
        <v>0.75</v>
      </c>
      <c r="F26419">
        <v>2</v>
      </c>
      <c r="G26419" t="s">
        <v>93</v>
      </c>
      <c r="H26419" t="s">
        <v>58</v>
      </c>
      <c r="I26419">
        <v>77135</v>
      </c>
      <c r="J26419" t="s">
        <v>43</v>
      </c>
      <c r="K26419" t="s">
        <v>1085</v>
      </c>
      <c r="L26419" t="s">
        <v>538</v>
      </c>
      <c r="M26419" t="s">
        <v>30</v>
      </c>
      <c r="N26419" t="s">
        <v>31</v>
      </c>
      <c r="O26419" t="s">
        <v>142</v>
      </c>
      <c r="P26419" t="s">
        <v>926</v>
      </c>
      <c r="Q26419" t="s">
        <v>1086</v>
      </c>
      <c r="R26419">
        <v>0.04</v>
      </c>
      <c r="S26419">
        <v>41</v>
      </c>
      <c r="T26419">
        <v>57.14</v>
      </c>
      <c r="U26419">
        <v>11.75</v>
      </c>
      <c r="V26419">
        <v>2342.7399999999998</v>
      </c>
      <c r="W26419">
        <v>-10.812900000000001</v>
      </c>
      <c r="X26419" t="s">
        <v>1111</v>
      </c>
      <c r="Y26419" t="s">
        <v>1115</v>
      </c>
      <c r="Z26419">
        <v>4</v>
      </c>
      <c r="AA26419" t="s">
        <v>1127</v>
      </c>
    </row>
    <row r="26420" spans="1:27" x14ac:dyDescent="0.35">
      <c r="A26420">
        <v>402066</v>
      </c>
      <c r="B26420" t="s">
        <v>694</v>
      </c>
      <c r="C26420" t="s">
        <v>61</v>
      </c>
      <c r="D26420" s="1">
        <v>43952</v>
      </c>
      <c r="E26420" s="2">
        <v>0.33333333333333331</v>
      </c>
      <c r="F26420">
        <v>2</v>
      </c>
      <c r="G26420" t="s">
        <v>52</v>
      </c>
      <c r="H26420" t="s">
        <v>46</v>
      </c>
      <c r="I26420">
        <v>24570</v>
      </c>
      <c r="J26420" t="s">
        <v>27</v>
      </c>
      <c r="K26420" t="s">
        <v>1085</v>
      </c>
      <c r="L26420" t="s">
        <v>538</v>
      </c>
      <c r="M26420" t="s">
        <v>30</v>
      </c>
      <c r="N26420" t="s">
        <v>31</v>
      </c>
      <c r="O26420" t="s">
        <v>32</v>
      </c>
      <c r="P26420" t="s">
        <v>926</v>
      </c>
      <c r="Q26420" t="s">
        <v>1086</v>
      </c>
      <c r="R26420">
        <v>0.01</v>
      </c>
      <c r="S26420">
        <v>21</v>
      </c>
      <c r="T26420">
        <v>7.86</v>
      </c>
      <c r="U26420">
        <v>19.88</v>
      </c>
      <c r="V26420">
        <v>165.06</v>
      </c>
      <c r="W26420">
        <v>-19.863499999999998</v>
      </c>
      <c r="X26420" t="s">
        <v>1111</v>
      </c>
      <c r="Y26420" t="s">
        <v>1115</v>
      </c>
      <c r="Z26420">
        <v>5</v>
      </c>
      <c r="AA26420" t="s">
        <v>52</v>
      </c>
    </row>
    <row r="26421" spans="1:27" x14ac:dyDescent="0.35">
      <c r="A26421">
        <v>668020</v>
      </c>
      <c r="B26421" t="s">
        <v>296</v>
      </c>
      <c r="C26421" t="s">
        <v>51</v>
      </c>
      <c r="D26421" s="1">
        <v>43983</v>
      </c>
      <c r="E26421" s="2">
        <v>0.95833333333333337</v>
      </c>
      <c r="F26421">
        <v>2</v>
      </c>
      <c r="G26421" t="s">
        <v>55</v>
      </c>
      <c r="H26421" t="s">
        <v>67</v>
      </c>
      <c r="I26421">
        <v>52051</v>
      </c>
      <c r="J26421" t="s">
        <v>59</v>
      </c>
      <c r="K26421" t="s">
        <v>1085</v>
      </c>
      <c r="L26421" t="s">
        <v>538</v>
      </c>
      <c r="M26421" t="s">
        <v>39</v>
      </c>
      <c r="N26421" t="s">
        <v>31</v>
      </c>
      <c r="O26421" t="s">
        <v>146</v>
      </c>
      <c r="P26421" t="s">
        <v>926</v>
      </c>
      <c r="Q26421" t="s">
        <v>1086</v>
      </c>
      <c r="R26421">
        <v>0.1</v>
      </c>
      <c r="S26421">
        <v>40</v>
      </c>
      <c r="T26421">
        <v>95.25</v>
      </c>
      <c r="U26421">
        <v>27.51</v>
      </c>
      <c r="V26421">
        <v>3810</v>
      </c>
      <c r="W26421">
        <v>-23.7</v>
      </c>
      <c r="X26421" t="s">
        <v>1111</v>
      </c>
      <c r="Y26421" t="s">
        <v>1115</v>
      </c>
      <c r="Z26421">
        <v>6</v>
      </c>
      <c r="AA26421" t="s">
        <v>1116</v>
      </c>
    </row>
    <row r="26422" spans="1:27" x14ac:dyDescent="0.35">
      <c r="A26422">
        <v>260761</v>
      </c>
      <c r="B26422" t="s">
        <v>524</v>
      </c>
      <c r="C26422" t="s">
        <v>48</v>
      </c>
      <c r="D26422" s="1">
        <v>44008</v>
      </c>
      <c r="E26422" s="2">
        <v>0.54166666666666663</v>
      </c>
      <c r="F26422">
        <v>2</v>
      </c>
      <c r="G26422" t="s">
        <v>55</v>
      </c>
      <c r="H26422" t="s">
        <v>46</v>
      </c>
      <c r="I26422">
        <v>57882</v>
      </c>
      <c r="J26422" t="s">
        <v>122</v>
      </c>
      <c r="K26422" t="s">
        <v>1085</v>
      </c>
      <c r="L26422" t="s">
        <v>538</v>
      </c>
      <c r="M26422" t="s">
        <v>39</v>
      </c>
      <c r="N26422" t="s">
        <v>31</v>
      </c>
      <c r="O26422" t="s">
        <v>140</v>
      </c>
      <c r="P26422" t="s">
        <v>926</v>
      </c>
      <c r="Q26422" t="s">
        <v>1086</v>
      </c>
      <c r="R26422">
        <v>0.05</v>
      </c>
      <c r="S26422">
        <v>7</v>
      </c>
      <c r="T26422">
        <v>9.44</v>
      </c>
      <c r="U26422">
        <v>20.07</v>
      </c>
      <c r="V26422">
        <v>66.08</v>
      </c>
      <c r="W26422">
        <v>-20.036999999999999</v>
      </c>
      <c r="X26422" t="s">
        <v>1111</v>
      </c>
      <c r="Y26422" t="s">
        <v>1115</v>
      </c>
      <c r="Z26422">
        <v>6</v>
      </c>
      <c r="AA26422" t="s">
        <v>1116</v>
      </c>
    </row>
    <row r="26423" spans="1:27" x14ac:dyDescent="0.35">
      <c r="A26423">
        <v>916228</v>
      </c>
      <c r="B26423" t="s">
        <v>99</v>
      </c>
      <c r="C26423" t="s">
        <v>88</v>
      </c>
      <c r="D26423" s="1">
        <v>44019</v>
      </c>
      <c r="E26423" s="2">
        <v>0.54166666666666663</v>
      </c>
      <c r="F26423">
        <v>3</v>
      </c>
      <c r="G26423" t="s">
        <v>57</v>
      </c>
      <c r="H26423" t="s">
        <v>53</v>
      </c>
      <c r="I26423">
        <v>44489</v>
      </c>
      <c r="J26423" t="s">
        <v>122</v>
      </c>
      <c r="K26423" t="s">
        <v>1085</v>
      </c>
      <c r="L26423" t="s">
        <v>538</v>
      </c>
      <c r="M26423" t="s">
        <v>39</v>
      </c>
      <c r="N26423" t="s">
        <v>31</v>
      </c>
      <c r="O26423" t="s">
        <v>142</v>
      </c>
      <c r="P26423" t="s">
        <v>926</v>
      </c>
      <c r="Q26423" t="s">
        <v>1086</v>
      </c>
      <c r="R26423">
        <v>0.1</v>
      </c>
      <c r="S26423">
        <v>42</v>
      </c>
      <c r="T26423">
        <v>73.23</v>
      </c>
      <c r="U26423">
        <v>13.4</v>
      </c>
      <c r="V26423">
        <v>3075.66</v>
      </c>
      <c r="W26423">
        <v>-10.324299999999999</v>
      </c>
      <c r="X26423" t="s">
        <v>1111</v>
      </c>
      <c r="Y26423" t="s">
        <v>1117</v>
      </c>
      <c r="Z26423">
        <v>7</v>
      </c>
      <c r="AA26423" t="s">
        <v>1118</v>
      </c>
    </row>
    <row r="26424" spans="1:27" x14ac:dyDescent="0.35">
      <c r="A26424">
        <v>834275</v>
      </c>
      <c r="B26424" t="s">
        <v>710</v>
      </c>
      <c r="C26424" t="s">
        <v>98</v>
      </c>
      <c r="D26424" s="1">
        <v>44028</v>
      </c>
      <c r="E26424" s="2">
        <v>0</v>
      </c>
      <c r="F26424">
        <v>3</v>
      </c>
      <c r="G26424" t="s">
        <v>57</v>
      </c>
      <c r="H26424" t="s">
        <v>58</v>
      </c>
      <c r="I26424">
        <v>72759</v>
      </c>
      <c r="J26424" t="s">
        <v>43</v>
      </c>
      <c r="K26424" t="s">
        <v>1085</v>
      </c>
      <c r="L26424" t="s">
        <v>538</v>
      </c>
      <c r="M26424" t="s">
        <v>30</v>
      </c>
      <c r="N26424" t="s">
        <v>31</v>
      </c>
      <c r="O26424" t="s">
        <v>142</v>
      </c>
      <c r="P26424" t="s">
        <v>926</v>
      </c>
      <c r="Q26424" t="s">
        <v>1086</v>
      </c>
      <c r="R26424">
        <v>0.41</v>
      </c>
      <c r="S26424">
        <v>26</v>
      </c>
      <c r="T26424">
        <v>5.7</v>
      </c>
      <c r="U26424">
        <v>27.71</v>
      </c>
      <c r="V26424">
        <v>148.19999999999999</v>
      </c>
      <c r="W26424">
        <v>-27.102399999999999</v>
      </c>
      <c r="X26424" t="s">
        <v>1111</v>
      </c>
      <c r="Y26424" t="s">
        <v>1117</v>
      </c>
      <c r="Z26424">
        <v>7</v>
      </c>
      <c r="AA26424" t="s">
        <v>1118</v>
      </c>
    </row>
    <row r="26425" spans="1:27" x14ac:dyDescent="0.35">
      <c r="A26425">
        <v>393925</v>
      </c>
      <c r="B26425" t="s">
        <v>717</v>
      </c>
      <c r="C26425" t="s">
        <v>45</v>
      </c>
      <c r="D26425" s="1">
        <v>44058</v>
      </c>
      <c r="E26425" s="2">
        <v>0.41666666666666669</v>
      </c>
      <c r="F26425">
        <v>3</v>
      </c>
      <c r="G26425" t="s">
        <v>64</v>
      </c>
      <c r="H26425" t="s">
        <v>26</v>
      </c>
      <c r="I26425">
        <v>10228</v>
      </c>
      <c r="J26425" t="s">
        <v>27</v>
      </c>
      <c r="K26425" t="s">
        <v>1085</v>
      </c>
      <c r="L26425" t="s">
        <v>538</v>
      </c>
      <c r="M26425" t="s">
        <v>30</v>
      </c>
      <c r="N26425" t="s">
        <v>31</v>
      </c>
      <c r="O26425" t="s">
        <v>142</v>
      </c>
      <c r="P26425" t="s">
        <v>926</v>
      </c>
      <c r="Q26425" t="s">
        <v>1086</v>
      </c>
      <c r="R26425">
        <v>0.43</v>
      </c>
      <c r="S26425">
        <v>22</v>
      </c>
      <c r="T26425">
        <v>48.33</v>
      </c>
      <c r="U26425">
        <v>7.04</v>
      </c>
      <c r="V26425">
        <v>1063.26</v>
      </c>
      <c r="W26425">
        <v>-2.468</v>
      </c>
      <c r="X26425" t="s">
        <v>1111</v>
      </c>
      <c r="Y26425" t="s">
        <v>1117</v>
      </c>
      <c r="Z26425">
        <v>8</v>
      </c>
      <c r="AA26425" t="s">
        <v>1119</v>
      </c>
    </row>
    <row r="26426" spans="1:27" x14ac:dyDescent="0.35">
      <c r="A26426">
        <v>537585</v>
      </c>
      <c r="B26426" t="s">
        <v>700</v>
      </c>
      <c r="C26426" t="s">
        <v>81</v>
      </c>
      <c r="D26426" s="1">
        <v>44092</v>
      </c>
      <c r="E26426" s="2">
        <v>0</v>
      </c>
      <c r="F26426">
        <v>3</v>
      </c>
      <c r="G26426" t="s">
        <v>107</v>
      </c>
      <c r="H26426" t="s">
        <v>46</v>
      </c>
      <c r="I26426">
        <v>74706</v>
      </c>
      <c r="J26426" t="s">
        <v>27</v>
      </c>
      <c r="K26426" t="s">
        <v>1085</v>
      </c>
      <c r="L26426" t="s">
        <v>538</v>
      </c>
      <c r="M26426" t="s">
        <v>39</v>
      </c>
      <c r="N26426" t="s">
        <v>31</v>
      </c>
      <c r="O26426" t="s">
        <v>32</v>
      </c>
      <c r="P26426" t="s">
        <v>926</v>
      </c>
      <c r="Q26426" t="s">
        <v>1086</v>
      </c>
      <c r="R26426">
        <v>0.14000000000000001</v>
      </c>
      <c r="S26426">
        <v>49</v>
      </c>
      <c r="T26426">
        <v>10.130000000000001</v>
      </c>
      <c r="U26426">
        <v>28.69</v>
      </c>
      <c r="V26426">
        <v>496.37</v>
      </c>
      <c r="W26426">
        <v>-27.995100000000001</v>
      </c>
      <c r="X26426" t="s">
        <v>1111</v>
      </c>
      <c r="Y26426" t="s">
        <v>1117</v>
      </c>
      <c r="Z26426">
        <v>9</v>
      </c>
      <c r="AA26426" t="s">
        <v>1129</v>
      </c>
    </row>
    <row r="26427" spans="1:27" x14ac:dyDescent="0.35">
      <c r="A26427">
        <v>510184</v>
      </c>
      <c r="B26427" t="s">
        <v>115</v>
      </c>
      <c r="C26427" t="s">
        <v>51</v>
      </c>
      <c r="D26427" s="1">
        <v>44102</v>
      </c>
      <c r="E26427" s="2">
        <v>0.25</v>
      </c>
      <c r="F26427">
        <v>3</v>
      </c>
      <c r="G26427" t="s">
        <v>107</v>
      </c>
      <c r="H26427" t="s">
        <v>67</v>
      </c>
      <c r="I26427">
        <v>60361</v>
      </c>
      <c r="J26427" t="s">
        <v>27</v>
      </c>
      <c r="K26427" t="s">
        <v>1085</v>
      </c>
      <c r="L26427" t="s">
        <v>538</v>
      </c>
      <c r="M26427" t="s">
        <v>30</v>
      </c>
      <c r="N26427" t="s">
        <v>31</v>
      </c>
      <c r="O26427" t="s">
        <v>32</v>
      </c>
      <c r="P26427" t="s">
        <v>926</v>
      </c>
      <c r="Q26427" t="s">
        <v>1086</v>
      </c>
      <c r="R26427">
        <v>0.41</v>
      </c>
      <c r="S26427">
        <v>17</v>
      </c>
      <c r="T26427">
        <v>94.85</v>
      </c>
      <c r="U26427">
        <v>21.43</v>
      </c>
      <c r="V26427">
        <v>1612.45</v>
      </c>
      <c r="W26427">
        <v>-14.819000000000001</v>
      </c>
      <c r="X26427" t="s">
        <v>1111</v>
      </c>
      <c r="Y26427" t="s">
        <v>1117</v>
      </c>
      <c r="Z26427">
        <v>9</v>
      </c>
      <c r="AA26427" t="s">
        <v>1129</v>
      </c>
    </row>
    <row r="26428" spans="1:27" x14ac:dyDescent="0.35">
      <c r="A26428">
        <v>573288</v>
      </c>
      <c r="B26428" t="s">
        <v>156</v>
      </c>
      <c r="C26428" t="s">
        <v>48</v>
      </c>
      <c r="D26428" s="1">
        <v>44108</v>
      </c>
      <c r="E26428" s="2">
        <v>0.875</v>
      </c>
      <c r="F26428">
        <v>4</v>
      </c>
      <c r="G26428" t="s">
        <v>71</v>
      </c>
      <c r="H26428" t="s">
        <v>37</v>
      </c>
      <c r="I26428">
        <v>98206</v>
      </c>
      <c r="J26428" t="s">
        <v>83</v>
      </c>
      <c r="K26428" t="s">
        <v>1085</v>
      </c>
      <c r="L26428" t="s">
        <v>538</v>
      </c>
      <c r="M26428" t="s">
        <v>39</v>
      </c>
      <c r="N26428" t="s">
        <v>31</v>
      </c>
      <c r="O26428" t="s">
        <v>142</v>
      </c>
      <c r="P26428" t="s">
        <v>926</v>
      </c>
      <c r="Q26428" t="s">
        <v>1086</v>
      </c>
      <c r="R26428">
        <v>0.32</v>
      </c>
      <c r="S26428">
        <v>28</v>
      </c>
      <c r="T26428">
        <v>15.75</v>
      </c>
      <c r="U26428">
        <v>10.43</v>
      </c>
      <c r="V26428">
        <v>441</v>
      </c>
      <c r="W26428">
        <v>-9.0188000000000006</v>
      </c>
      <c r="X26428" t="s">
        <v>1111</v>
      </c>
      <c r="Y26428" t="s">
        <v>1120</v>
      </c>
      <c r="Z26428">
        <v>10</v>
      </c>
      <c r="AA26428" t="s">
        <v>1121</v>
      </c>
    </row>
    <row r="26429" spans="1:27" x14ac:dyDescent="0.35">
      <c r="A26429">
        <v>248725</v>
      </c>
      <c r="B26429" t="s">
        <v>268</v>
      </c>
      <c r="C26429" t="s">
        <v>98</v>
      </c>
      <c r="D26429" s="1">
        <v>44123</v>
      </c>
      <c r="E26429" s="2">
        <v>0.41666666666666669</v>
      </c>
      <c r="F26429">
        <v>4</v>
      </c>
      <c r="G26429" t="s">
        <v>71</v>
      </c>
      <c r="H26429" t="s">
        <v>67</v>
      </c>
      <c r="I26429">
        <v>13450</v>
      </c>
      <c r="J26429" t="s">
        <v>49</v>
      </c>
      <c r="K26429" t="s">
        <v>1085</v>
      </c>
      <c r="L26429" t="s">
        <v>538</v>
      </c>
      <c r="M26429" t="s">
        <v>30</v>
      </c>
      <c r="N26429" t="s">
        <v>31</v>
      </c>
      <c r="O26429" t="s">
        <v>142</v>
      </c>
      <c r="P26429" t="s">
        <v>926</v>
      </c>
      <c r="Q26429" t="s">
        <v>1086</v>
      </c>
      <c r="R26429">
        <v>0.27</v>
      </c>
      <c r="S26429">
        <v>34</v>
      </c>
      <c r="T26429">
        <v>44.04</v>
      </c>
      <c r="U26429">
        <v>18.510000000000002</v>
      </c>
      <c r="V26429">
        <v>1497.36</v>
      </c>
      <c r="W26429">
        <v>-14.4671</v>
      </c>
      <c r="X26429" t="s">
        <v>1111</v>
      </c>
      <c r="Y26429" t="s">
        <v>1120</v>
      </c>
      <c r="Z26429">
        <v>10</v>
      </c>
      <c r="AA26429" t="s">
        <v>1121</v>
      </c>
    </row>
    <row r="26430" spans="1:27" x14ac:dyDescent="0.35">
      <c r="A26430">
        <v>207573</v>
      </c>
      <c r="B26430" t="s">
        <v>702</v>
      </c>
      <c r="C26430" t="s">
        <v>36</v>
      </c>
      <c r="D26430" s="1">
        <v>44135</v>
      </c>
      <c r="E26430" s="2">
        <v>0.20833333333333334</v>
      </c>
      <c r="F26430">
        <v>4</v>
      </c>
      <c r="G26430" t="s">
        <v>71</v>
      </c>
      <c r="H26430" t="s">
        <v>26</v>
      </c>
      <c r="I26430">
        <v>36625</v>
      </c>
      <c r="J26430" t="s">
        <v>49</v>
      </c>
      <c r="K26430" t="s">
        <v>1085</v>
      </c>
      <c r="L26430" t="s">
        <v>538</v>
      </c>
      <c r="M26430" t="s">
        <v>30</v>
      </c>
      <c r="N26430" t="s">
        <v>31</v>
      </c>
      <c r="O26430" t="s">
        <v>140</v>
      </c>
      <c r="P26430" t="s">
        <v>926</v>
      </c>
      <c r="Q26430" t="s">
        <v>1086</v>
      </c>
      <c r="R26430">
        <v>0.41</v>
      </c>
      <c r="S26430">
        <v>38</v>
      </c>
      <c r="T26430">
        <v>68.66</v>
      </c>
      <c r="U26430">
        <v>8.61</v>
      </c>
      <c r="V26430">
        <v>2609.08</v>
      </c>
      <c r="W26430">
        <v>2.0872000000000002</v>
      </c>
      <c r="X26430" t="s">
        <v>1111</v>
      </c>
      <c r="Y26430" t="s">
        <v>1120</v>
      </c>
      <c r="Z26430">
        <v>10</v>
      </c>
      <c r="AA26430" t="s">
        <v>1121</v>
      </c>
    </row>
    <row r="26431" spans="1:27" x14ac:dyDescent="0.35">
      <c r="A26431">
        <v>642445</v>
      </c>
      <c r="B26431" t="s">
        <v>1013</v>
      </c>
      <c r="C26431" t="s">
        <v>48</v>
      </c>
      <c r="D26431" s="1">
        <v>44135</v>
      </c>
      <c r="E26431" s="2">
        <v>0.75</v>
      </c>
      <c r="F26431">
        <v>4</v>
      </c>
      <c r="G26431" t="s">
        <v>71</v>
      </c>
      <c r="H26431" t="s">
        <v>26</v>
      </c>
      <c r="I26431">
        <v>20724</v>
      </c>
      <c r="J26431" t="s">
        <v>117</v>
      </c>
      <c r="K26431" t="s">
        <v>1085</v>
      </c>
      <c r="L26431" t="s">
        <v>538</v>
      </c>
      <c r="M26431" t="s">
        <v>39</v>
      </c>
      <c r="N26431" t="s">
        <v>31</v>
      </c>
      <c r="O26431" t="s">
        <v>142</v>
      </c>
      <c r="P26431" t="s">
        <v>926</v>
      </c>
      <c r="Q26431" t="s">
        <v>1086</v>
      </c>
      <c r="R26431">
        <v>0.14000000000000001</v>
      </c>
      <c r="S26431">
        <v>21</v>
      </c>
      <c r="T26431">
        <v>20.51</v>
      </c>
      <c r="U26431">
        <v>27.29</v>
      </c>
      <c r="V26431">
        <v>430.71</v>
      </c>
      <c r="W26431">
        <v>-26.687000000000001</v>
      </c>
      <c r="X26431" t="s">
        <v>1111</v>
      </c>
      <c r="Y26431" t="s">
        <v>1120</v>
      </c>
      <c r="Z26431">
        <v>10</v>
      </c>
      <c r="AA26431" t="s">
        <v>1121</v>
      </c>
    </row>
    <row r="26432" spans="1:27" x14ac:dyDescent="0.35">
      <c r="A26432">
        <v>656016</v>
      </c>
      <c r="B26432" t="s">
        <v>250</v>
      </c>
      <c r="C26432" t="s">
        <v>61</v>
      </c>
      <c r="D26432" s="1">
        <v>44136</v>
      </c>
      <c r="E26432" s="2">
        <v>0.625</v>
      </c>
      <c r="F26432">
        <v>4</v>
      </c>
      <c r="G26432" t="s">
        <v>79</v>
      </c>
      <c r="H26432" t="s">
        <v>37</v>
      </c>
      <c r="I26432">
        <v>59671</v>
      </c>
      <c r="J26432" t="s">
        <v>59</v>
      </c>
      <c r="K26432" t="s">
        <v>1085</v>
      </c>
      <c r="L26432" t="s">
        <v>538</v>
      </c>
      <c r="M26432" t="s">
        <v>30</v>
      </c>
      <c r="N26432" t="s">
        <v>31</v>
      </c>
      <c r="O26432" t="s">
        <v>32</v>
      </c>
      <c r="P26432" t="s">
        <v>926</v>
      </c>
      <c r="Q26432" t="s">
        <v>1086</v>
      </c>
      <c r="R26432">
        <v>0.15</v>
      </c>
      <c r="S26432">
        <v>19</v>
      </c>
      <c r="T26432">
        <v>55.45</v>
      </c>
      <c r="U26432">
        <v>14.96</v>
      </c>
      <c r="V26432">
        <v>1053.55</v>
      </c>
      <c r="W26432">
        <v>-13.3797</v>
      </c>
      <c r="X26432" t="s">
        <v>1111</v>
      </c>
      <c r="Y26432" t="s">
        <v>1120</v>
      </c>
      <c r="Z26432">
        <v>11</v>
      </c>
      <c r="AA26432" t="s">
        <v>1123</v>
      </c>
    </row>
    <row r="26433" spans="1:27" x14ac:dyDescent="0.35">
      <c r="A26433">
        <v>563092</v>
      </c>
      <c r="B26433" t="s">
        <v>1019</v>
      </c>
      <c r="C26433" t="s">
        <v>63</v>
      </c>
      <c r="D26433" s="1">
        <v>44152</v>
      </c>
      <c r="E26433" s="2">
        <v>0.66666666666666663</v>
      </c>
      <c r="F26433">
        <v>4</v>
      </c>
      <c r="G26433" t="s">
        <v>79</v>
      </c>
      <c r="H26433" t="s">
        <v>53</v>
      </c>
      <c r="I26433">
        <v>33196</v>
      </c>
      <c r="J26433" t="s">
        <v>65</v>
      </c>
      <c r="K26433" t="s">
        <v>1085</v>
      </c>
      <c r="L26433" t="s">
        <v>538</v>
      </c>
      <c r="M26433" t="s">
        <v>39</v>
      </c>
      <c r="N26433" t="s">
        <v>31</v>
      </c>
      <c r="O26433" t="s">
        <v>140</v>
      </c>
      <c r="P26433" t="s">
        <v>926</v>
      </c>
      <c r="Q26433" t="s">
        <v>1086</v>
      </c>
      <c r="R26433">
        <v>0.34</v>
      </c>
      <c r="S26433">
        <v>11</v>
      </c>
      <c r="T26433">
        <v>36.82</v>
      </c>
      <c r="U26433">
        <v>10.56</v>
      </c>
      <c r="V26433">
        <v>405.02</v>
      </c>
      <c r="W26433">
        <v>-9.1829000000000001</v>
      </c>
      <c r="X26433" t="s">
        <v>1111</v>
      </c>
      <c r="Y26433" t="s">
        <v>1120</v>
      </c>
      <c r="Z26433">
        <v>11</v>
      </c>
      <c r="AA26433" t="s">
        <v>1123</v>
      </c>
    </row>
    <row r="26434" spans="1:27" x14ac:dyDescent="0.35">
      <c r="A26434">
        <v>100901</v>
      </c>
      <c r="B26434" t="s">
        <v>570</v>
      </c>
      <c r="C26434" t="s">
        <v>63</v>
      </c>
      <c r="D26434" s="1">
        <v>44153</v>
      </c>
      <c r="E26434" s="2">
        <v>0.75</v>
      </c>
      <c r="F26434">
        <v>4</v>
      </c>
      <c r="G26434" t="s">
        <v>79</v>
      </c>
      <c r="H26434" t="s">
        <v>77</v>
      </c>
      <c r="I26434">
        <v>91928</v>
      </c>
      <c r="J26434" t="s">
        <v>65</v>
      </c>
      <c r="K26434" t="s">
        <v>1085</v>
      </c>
      <c r="L26434" t="s">
        <v>538</v>
      </c>
      <c r="M26434" t="s">
        <v>30</v>
      </c>
      <c r="N26434" t="s">
        <v>31</v>
      </c>
      <c r="O26434" t="s">
        <v>142</v>
      </c>
      <c r="P26434" t="s">
        <v>926</v>
      </c>
      <c r="Q26434" t="s">
        <v>1086</v>
      </c>
      <c r="R26434">
        <v>0.31</v>
      </c>
      <c r="S26434">
        <v>12</v>
      </c>
      <c r="T26434">
        <v>1.08</v>
      </c>
      <c r="U26434">
        <v>15.69</v>
      </c>
      <c r="V26434">
        <v>12.96</v>
      </c>
      <c r="W26434">
        <v>-15.649800000000001</v>
      </c>
      <c r="X26434" t="s">
        <v>1111</v>
      </c>
      <c r="Y26434" t="s">
        <v>1120</v>
      </c>
      <c r="Z26434">
        <v>11</v>
      </c>
      <c r="AA26434" t="s">
        <v>1123</v>
      </c>
    </row>
    <row r="26435" spans="1:27" x14ac:dyDescent="0.35">
      <c r="A26435">
        <v>162287</v>
      </c>
      <c r="B26435" t="s">
        <v>919</v>
      </c>
      <c r="C26435" t="s">
        <v>24</v>
      </c>
      <c r="D26435" s="1">
        <v>44168</v>
      </c>
      <c r="E26435" s="2">
        <v>0.41666666666666669</v>
      </c>
      <c r="F26435">
        <v>4</v>
      </c>
      <c r="G26435" t="s">
        <v>82</v>
      </c>
      <c r="H26435" t="s">
        <v>58</v>
      </c>
      <c r="I26435">
        <v>63112</v>
      </c>
      <c r="J26435" t="s">
        <v>117</v>
      </c>
      <c r="K26435" t="s">
        <v>1085</v>
      </c>
      <c r="L26435" t="s">
        <v>538</v>
      </c>
      <c r="M26435" t="s">
        <v>30</v>
      </c>
      <c r="N26435" t="s">
        <v>31</v>
      </c>
      <c r="O26435" t="s">
        <v>140</v>
      </c>
      <c r="P26435" t="s">
        <v>926</v>
      </c>
      <c r="Q26435" t="s">
        <v>1086</v>
      </c>
      <c r="R26435">
        <v>0.26</v>
      </c>
      <c r="S26435">
        <v>22</v>
      </c>
      <c r="T26435">
        <v>80.67</v>
      </c>
      <c r="U26435">
        <v>24.73</v>
      </c>
      <c r="V26435">
        <v>1774.74</v>
      </c>
      <c r="W26435">
        <v>-20.1157</v>
      </c>
      <c r="X26435" t="s">
        <v>1111</v>
      </c>
      <c r="Y26435" t="s">
        <v>1120</v>
      </c>
      <c r="Z26435">
        <v>12</v>
      </c>
      <c r="AA26435" t="s">
        <v>1124</v>
      </c>
    </row>
    <row r="26436" spans="1:27" x14ac:dyDescent="0.35">
      <c r="A26436">
        <v>595671</v>
      </c>
      <c r="B26436" t="s">
        <v>667</v>
      </c>
      <c r="C26436" t="s">
        <v>61</v>
      </c>
      <c r="D26436" s="1">
        <v>44180</v>
      </c>
      <c r="E26436" s="2">
        <v>0.625</v>
      </c>
      <c r="F26436">
        <v>4</v>
      </c>
      <c r="G26436" t="s">
        <v>82</v>
      </c>
      <c r="H26436" t="s">
        <v>53</v>
      </c>
      <c r="I26436">
        <v>22858</v>
      </c>
      <c r="J26436" t="s">
        <v>49</v>
      </c>
      <c r="K26436" t="s">
        <v>1085</v>
      </c>
      <c r="L26436" t="s">
        <v>538</v>
      </c>
      <c r="M26436" t="s">
        <v>30</v>
      </c>
      <c r="N26436" t="s">
        <v>31</v>
      </c>
      <c r="O26436" t="s">
        <v>140</v>
      </c>
      <c r="P26436" t="s">
        <v>926</v>
      </c>
      <c r="Q26436" t="s">
        <v>1086</v>
      </c>
      <c r="R26436">
        <v>0.33</v>
      </c>
      <c r="S26436">
        <v>13</v>
      </c>
      <c r="T26436">
        <v>78.959999999999994</v>
      </c>
      <c r="U26436">
        <v>18.829999999999998</v>
      </c>
      <c r="V26436">
        <v>1026.48</v>
      </c>
      <c r="W26436">
        <v>-15.442600000000001</v>
      </c>
      <c r="X26436" t="s">
        <v>1111</v>
      </c>
      <c r="Y26436" t="s">
        <v>1120</v>
      </c>
      <c r="Z26436">
        <v>12</v>
      </c>
      <c r="AA26436" t="s">
        <v>1124</v>
      </c>
    </row>
    <row r="26437" spans="1:27" x14ac:dyDescent="0.35">
      <c r="A26437">
        <v>955876</v>
      </c>
      <c r="B26437" t="s">
        <v>601</v>
      </c>
      <c r="C26437" t="s">
        <v>41</v>
      </c>
      <c r="D26437" s="1">
        <v>44202</v>
      </c>
      <c r="E26437" s="2">
        <v>0.375</v>
      </c>
      <c r="F26437">
        <v>1</v>
      </c>
      <c r="G26437" t="s">
        <v>25</v>
      </c>
      <c r="H26437" t="s">
        <v>77</v>
      </c>
      <c r="I26437">
        <v>59850</v>
      </c>
      <c r="J26437" t="s">
        <v>117</v>
      </c>
      <c r="K26437" t="s">
        <v>1085</v>
      </c>
      <c r="L26437" t="s">
        <v>538</v>
      </c>
      <c r="M26437" t="s">
        <v>30</v>
      </c>
      <c r="N26437" t="s">
        <v>31</v>
      </c>
      <c r="O26437" t="s">
        <v>142</v>
      </c>
      <c r="P26437" t="s">
        <v>926</v>
      </c>
      <c r="Q26437" t="s">
        <v>1086</v>
      </c>
      <c r="R26437">
        <v>0.11</v>
      </c>
      <c r="S26437">
        <v>15</v>
      </c>
      <c r="T26437">
        <v>61.22</v>
      </c>
      <c r="U26437">
        <v>24.75</v>
      </c>
      <c r="V26437">
        <v>918.3</v>
      </c>
      <c r="W26437">
        <v>-23.739899999999999</v>
      </c>
      <c r="X26437" t="s">
        <v>1122</v>
      </c>
      <c r="Y26437" t="s">
        <v>1112</v>
      </c>
      <c r="Z26437">
        <v>1</v>
      </c>
      <c r="AA26437" t="s">
        <v>1113</v>
      </c>
    </row>
    <row r="26438" spans="1:27" x14ac:dyDescent="0.35">
      <c r="A26438">
        <v>943352</v>
      </c>
      <c r="B26438" t="s">
        <v>547</v>
      </c>
      <c r="C26438" t="s">
        <v>81</v>
      </c>
      <c r="D26438" s="1">
        <v>44226</v>
      </c>
      <c r="E26438" s="2">
        <v>0.79166666666666663</v>
      </c>
      <c r="F26438">
        <v>1</v>
      </c>
      <c r="G26438" t="s">
        <v>25</v>
      </c>
      <c r="H26438" t="s">
        <v>26</v>
      </c>
      <c r="I26438">
        <v>83595</v>
      </c>
      <c r="J26438" t="s">
        <v>117</v>
      </c>
      <c r="K26438" t="s">
        <v>1085</v>
      </c>
      <c r="L26438" t="s">
        <v>538</v>
      </c>
      <c r="M26438" t="s">
        <v>30</v>
      </c>
      <c r="N26438" t="s">
        <v>31</v>
      </c>
      <c r="O26438" t="s">
        <v>142</v>
      </c>
      <c r="P26438" t="s">
        <v>926</v>
      </c>
      <c r="Q26438" t="s">
        <v>1086</v>
      </c>
      <c r="R26438">
        <v>0.32</v>
      </c>
      <c r="S26438">
        <v>46</v>
      </c>
      <c r="T26438">
        <v>59.8</v>
      </c>
      <c r="U26438">
        <v>21.22</v>
      </c>
      <c r="V26438">
        <v>2750.8</v>
      </c>
      <c r="W26438">
        <v>-12.417400000000001</v>
      </c>
      <c r="X26438" t="s">
        <v>1122</v>
      </c>
      <c r="Y26438" t="s">
        <v>1112</v>
      </c>
      <c r="Z26438">
        <v>1</v>
      </c>
      <c r="AA26438" t="s">
        <v>1113</v>
      </c>
    </row>
    <row r="26439" spans="1:27" x14ac:dyDescent="0.35">
      <c r="A26439">
        <v>354957</v>
      </c>
      <c r="B26439" t="s">
        <v>1030</v>
      </c>
      <c r="C26439" t="s">
        <v>81</v>
      </c>
      <c r="D26439" s="1">
        <v>44232</v>
      </c>
      <c r="E26439" s="2">
        <v>0.5</v>
      </c>
      <c r="F26439">
        <v>1</v>
      </c>
      <c r="G26439" t="s">
        <v>42</v>
      </c>
      <c r="H26439" t="s">
        <v>46</v>
      </c>
      <c r="I26439">
        <v>78806</v>
      </c>
      <c r="J26439" t="s">
        <v>83</v>
      </c>
      <c r="K26439" t="s">
        <v>1085</v>
      </c>
      <c r="L26439" t="s">
        <v>538</v>
      </c>
      <c r="M26439" t="s">
        <v>30</v>
      </c>
      <c r="N26439" t="s">
        <v>31</v>
      </c>
      <c r="O26439" t="s">
        <v>142</v>
      </c>
      <c r="P26439" t="s">
        <v>926</v>
      </c>
      <c r="Q26439" t="s">
        <v>1086</v>
      </c>
      <c r="R26439">
        <v>0.03</v>
      </c>
      <c r="S26439">
        <v>16</v>
      </c>
      <c r="T26439">
        <v>7.28</v>
      </c>
      <c r="U26439">
        <v>7.14</v>
      </c>
      <c r="V26439">
        <v>116.48</v>
      </c>
      <c r="W26439">
        <v>-7.1051000000000002</v>
      </c>
      <c r="X26439" t="s">
        <v>1122</v>
      </c>
      <c r="Y26439" t="s">
        <v>1112</v>
      </c>
      <c r="Z26439">
        <v>2</v>
      </c>
      <c r="AA26439" t="s">
        <v>1114</v>
      </c>
    </row>
    <row r="26440" spans="1:27" x14ac:dyDescent="0.35">
      <c r="A26440">
        <v>386287</v>
      </c>
      <c r="B26440" t="s">
        <v>991</v>
      </c>
      <c r="C26440" t="s">
        <v>51</v>
      </c>
      <c r="D26440" s="1">
        <v>44235</v>
      </c>
      <c r="E26440" s="2">
        <v>4.1666666666666664E-2</v>
      </c>
      <c r="F26440">
        <v>1</v>
      </c>
      <c r="G26440" t="s">
        <v>42</v>
      </c>
      <c r="H26440" t="s">
        <v>67</v>
      </c>
      <c r="I26440">
        <v>50604</v>
      </c>
      <c r="J26440" t="s">
        <v>122</v>
      </c>
      <c r="K26440" t="s">
        <v>1085</v>
      </c>
      <c r="L26440" t="s">
        <v>538</v>
      </c>
      <c r="M26440" t="s">
        <v>39</v>
      </c>
      <c r="N26440" t="s">
        <v>31</v>
      </c>
      <c r="O26440" t="s">
        <v>146</v>
      </c>
      <c r="P26440" t="s">
        <v>926</v>
      </c>
      <c r="Q26440" t="s">
        <v>1086</v>
      </c>
      <c r="R26440">
        <v>0.25</v>
      </c>
      <c r="S26440">
        <v>40</v>
      </c>
      <c r="T26440">
        <v>99.01</v>
      </c>
      <c r="U26440">
        <v>9.2899999999999991</v>
      </c>
      <c r="V26440">
        <v>3960.4</v>
      </c>
      <c r="W26440">
        <v>0.61099999999999999</v>
      </c>
      <c r="X26440" t="s">
        <v>1122</v>
      </c>
      <c r="Y26440" t="s">
        <v>1112</v>
      </c>
      <c r="Z26440">
        <v>2</v>
      </c>
      <c r="AA26440" t="s">
        <v>1114</v>
      </c>
    </row>
    <row r="26441" spans="1:27" x14ac:dyDescent="0.35">
      <c r="A26441">
        <v>105577</v>
      </c>
      <c r="B26441" t="s">
        <v>644</v>
      </c>
      <c r="C26441" t="s">
        <v>24</v>
      </c>
      <c r="D26441" s="1">
        <v>44238</v>
      </c>
      <c r="E26441" s="2">
        <v>0.70833333333333337</v>
      </c>
      <c r="F26441">
        <v>1</v>
      </c>
      <c r="G26441" t="s">
        <v>42</v>
      </c>
      <c r="H26441" t="s">
        <v>58</v>
      </c>
      <c r="I26441">
        <v>54685</v>
      </c>
      <c r="J26441" t="s">
        <v>72</v>
      </c>
      <c r="K26441" t="s">
        <v>1085</v>
      </c>
      <c r="L26441" t="s">
        <v>538</v>
      </c>
      <c r="M26441" t="s">
        <v>30</v>
      </c>
      <c r="N26441" t="s">
        <v>31</v>
      </c>
      <c r="O26441" t="s">
        <v>142</v>
      </c>
      <c r="P26441" t="s">
        <v>926</v>
      </c>
      <c r="Q26441" t="s">
        <v>1086</v>
      </c>
      <c r="R26441">
        <v>0.41</v>
      </c>
      <c r="S26441">
        <v>37</v>
      </c>
      <c r="T26441">
        <v>86.8</v>
      </c>
      <c r="U26441">
        <v>5.89</v>
      </c>
      <c r="V26441">
        <v>3211.6</v>
      </c>
      <c r="W26441">
        <v>7.2775999999999996</v>
      </c>
      <c r="X26441" t="s">
        <v>1122</v>
      </c>
      <c r="Y26441" t="s">
        <v>1112</v>
      </c>
      <c r="Z26441">
        <v>2</v>
      </c>
      <c r="AA26441" t="s">
        <v>1114</v>
      </c>
    </row>
    <row r="26442" spans="1:27" x14ac:dyDescent="0.35">
      <c r="A26442">
        <v>917439</v>
      </c>
      <c r="B26442" t="s">
        <v>494</v>
      </c>
      <c r="C26442" t="s">
        <v>61</v>
      </c>
      <c r="D26442" s="1">
        <v>44268</v>
      </c>
      <c r="E26442" s="2">
        <v>0.45833333333333331</v>
      </c>
      <c r="F26442">
        <v>1</v>
      </c>
      <c r="G26442" t="s">
        <v>90</v>
      </c>
      <c r="H26442" t="s">
        <v>26</v>
      </c>
      <c r="I26442">
        <v>52384</v>
      </c>
      <c r="J26442" t="s">
        <v>43</v>
      </c>
      <c r="K26442" t="s">
        <v>1085</v>
      </c>
      <c r="L26442" t="s">
        <v>538</v>
      </c>
      <c r="M26442" t="s">
        <v>39</v>
      </c>
      <c r="N26442" t="s">
        <v>31</v>
      </c>
      <c r="O26442" t="s">
        <v>146</v>
      </c>
      <c r="P26442" t="s">
        <v>926</v>
      </c>
      <c r="Q26442" t="s">
        <v>1086</v>
      </c>
      <c r="R26442">
        <v>0.41</v>
      </c>
      <c r="S26442">
        <v>46</v>
      </c>
      <c r="T26442">
        <v>63.76</v>
      </c>
      <c r="U26442">
        <v>8.9499999999999993</v>
      </c>
      <c r="V26442">
        <v>2932.96</v>
      </c>
      <c r="W26442">
        <v>3.0750999999999999</v>
      </c>
      <c r="X26442" t="s">
        <v>1122</v>
      </c>
      <c r="Y26442" t="s">
        <v>1112</v>
      </c>
      <c r="Z26442">
        <v>3</v>
      </c>
      <c r="AA26442" t="s">
        <v>1126</v>
      </c>
    </row>
    <row r="26443" spans="1:27" x14ac:dyDescent="0.35">
      <c r="A26443">
        <v>662080</v>
      </c>
      <c r="B26443" t="s">
        <v>512</v>
      </c>
      <c r="C26443" t="s">
        <v>51</v>
      </c>
      <c r="D26443" s="1">
        <v>44279</v>
      </c>
      <c r="E26443" s="2">
        <v>0.45833333333333331</v>
      </c>
      <c r="F26443">
        <v>1</v>
      </c>
      <c r="G26443" t="s">
        <v>90</v>
      </c>
      <c r="H26443" t="s">
        <v>77</v>
      </c>
      <c r="I26443">
        <v>65697</v>
      </c>
      <c r="J26443" t="s">
        <v>122</v>
      </c>
      <c r="K26443" t="s">
        <v>1085</v>
      </c>
      <c r="L26443" t="s">
        <v>538</v>
      </c>
      <c r="M26443" t="s">
        <v>39</v>
      </c>
      <c r="N26443" t="s">
        <v>31</v>
      </c>
      <c r="O26443" t="s">
        <v>140</v>
      </c>
      <c r="P26443" t="s">
        <v>926</v>
      </c>
      <c r="Q26443" t="s">
        <v>1086</v>
      </c>
      <c r="R26443">
        <v>0.22</v>
      </c>
      <c r="S26443">
        <v>24</v>
      </c>
      <c r="T26443">
        <v>39.200000000000003</v>
      </c>
      <c r="U26443">
        <v>23.11</v>
      </c>
      <c r="V26443">
        <v>940.8</v>
      </c>
      <c r="W26443">
        <v>-21.040199999999999</v>
      </c>
      <c r="X26443" t="s">
        <v>1122</v>
      </c>
      <c r="Y26443" t="s">
        <v>1112</v>
      </c>
      <c r="Z26443">
        <v>3</v>
      </c>
      <c r="AA26443" t="s">
        <v>1126</v>
      </c>
    </row>
    <row r="26444" spans="1:27" x14ac:dyDescent="0.35">
      <c r="A26444">
        <v>364019</v>
      </c>
      <c r="B26444" t="s">
        <v>50</v>
      </c>
      <c r="C26444" t="s">
        <v>61</v>
      </c>
      <c r="D26444" s="1">
        <v>44304</v>
      </c>
      <c r="E26444" s="2">
        <v>0</v>
      </c>
      <c r="F26444">
        <v>2</v>
      </c>
      <c r="G26444" t="s">
        <v>93</v>
      </c>
      <c r="H26444" t="s">
        <v>37</v>
      </c>
      <c r="I26444">
        <v>16133</v>
      </c>
      <c r="J26444" t="s">
        <v>117</v>
      </c>
      <c r="K26444" t="s">
        <v>1085</v>
      </c>
      <c r="L26444" t="s">
        <v>538</v>
      </c>
      <c r="M26444" t="s">
        <v>30</v>
      </c>
      <c r="N26444" t="s">
        <v>31</v>
      </c>
      <c r="O26444" t="s">
        <v>140</v>
      </c>
      <c r="P26444" t="s">
        <v>926</v>
      </c>
      <c r="Q26444" t="s">
        <v>1086</v>
      </c>
      <c r="R26444">
        <v>0.13</v>
      </c>
      <c r="S26444">
        <v>15</v>
      </c>
      <c r="T26444">
        <v>45.73</v>
      </c>
      <c r="U26444">
        <v>28.88</v>
      </c>
      <c r="V26444">
        <v>685.95</v>
      </c>
      <c r="W26444">
        <v>-27.988299999999999</v>
      </c>
      <c r="X26444" t="s">
        <v>1122</v>
      </c>
      <c r="Y26444" t="s">
        <v>1115</v>
      </c>
      <c r="Z26444">
        <v>4</v>
      </c>
      <c r="AA26444" t="s">
        <v>1127</v>
      </c>
    </row>
    <row r="26445" spans="1:27" x14ac:dyDescent="0.35">
      <c r="A26445">
        <v>784659</v>
      </c>
      <c r="B26445" t="s">
        <v>670</v>
      </c>
      <c r="C26445" t="s">
        <v>24</v>
      </c>
      <c r="D26445" s="1">
        <v>44306</v>
      </c>
      <c r="E26445" s="2">
        <v>0.91666666666666663</v>
      </c>
      <c r="F26445">
        <v>2</v>
      </c>
      <c r="G26445" t="s">
        <v>93</v>
      </c>
      <c r="H26445" t="s">
        <v>53</v>
      </c>
      <c r="I26445">
        <v>59458</v>
      </c>
      <c r="J26445" t="s">
        <v>27</v>
      </c>
      <c r="K26445" t="s">
        <v>1085</v>
      </c>
      <c r="L26445" t="s">
        <v>538</v>
      </c>
      <c r="M26445" t="s">
        <v>30</v>
      </c>
      <c r="N26445" t="s">
        <v>31</v>
      </c>
      <c r="O26445" t="s">
        <v>140</v>
      </c>
      <c r="P26445" t="s">
        <v>926</v>
      </c>
      <c r="Q26445" t="s">
        <v>1086</v>
      </c>
      <c r="R26445">
        <v>0.38</v>
      </c>
      <c r="S26445">
        <v>34</v>
      </c>
      <c r="T26445">
        <v>33.049999999999997</v>
      </c>
      <c r="U26445">
        <v>8.92</v>
      </c>
      <c r="V26445">
        <v>1123.7</v>
      </c>
      <c r="W26445">
        <v>-4.6498999999999997</v>
      </c>
      <c r="X26445" t="s">
        <v>1122</v>
      </c>
      <c r="Y26445" t="s">
        <v>1115</v>
      </c>
      <c r="Z26445">
        <v>4</v>
      </c>
      <c r="AA26445" t="s">
        <v>1127</v>
      </c>
    </row>
    <row r="26446" spans="1:27" x14ac:dyDescent="0.35">
      <c r="A26446">
        <v>531599</v>
      </c>
      <c r="B26446" t="s">
        <v>95</v>
      </c>
      <c r="C26446" t="s">
        <v>36</v>
      </c>
      <c r="D26446" s="1">
        <v>44318</v>
      </c>
      <c r="E26446" s="2">
        <v>4.1666666666666664E-2</v>
      </c>
      <c r="F26446">
        <v>2</v>
      </c>
      <c r="G26446" t="s">
        <v>52</v>
      </c>
      <c r="H26446" t="s">
        <v>37</v>
      </c>
      <c r="I26446">
        <v>39477</v>
      </c>
      <c r="J26446" t="s">
        <v>59</v>
      </c>
      <c r="K26446" t="s">
        <v>1085</v>
      </c>
      <c r="L26446" t="s">
        <v>538</v>
      </c>
      <c r="M26446" t="s">
        <v>39</v>
      </c>
      <c r="N26446" t="s">
        <v>31</v>
      </c>
      <c r="O26446" t="s">
        <v>32</v>
      </c>
      <c r="P26446" t="s">
        <v>926</v>
      </c>
      <c r="Q26446" t="s">
        <v>1086</v>
      </c>
      <c r="R26446">
        <v>0.06</v>
      </c>
      <c r="S26446">
        <v>6</v>
      </c>
      <c r="T26446">
        <v>68.900000000000006</v>
      </c>
      <c r="U26446">
        <v>14.65</v>
      </c>
      <c r="V26446">
        <v>413.4</v>
      </c>
      <c r="W26446">
        <v>-14.401999999999999</v>
      </c>
      <c r="X26446" t="s">
        <v>1122</v>
      </c>
      <c r="Y26446" t="s">
        <v>1115</v>
      </c>
      <c r="Z26446">
        <v>5</v>
      </c>
      <c r="AA26446" t="s">
        <v>52</v>
      </c>
    </row>
    <row r="26447" spans="1:27" x14ac:dyDescent="0.35">
      <c r="A26447">
        <v>274588</v>
      </c>
      <c r="B26447" t="s">
        <v>503</v>
      </c>
      <c r="C26447" t="s">
        <v>81</v>
      </c>
      <c r="D26447" s="1">
        <v>44322</v>
      </c>
      <c r="E26447" s="2">
        <v>0.16666666666666666</v>
      </c>
      <c r="F26447">
        <v>2</v>
      </c>
      <c r="G26447" t="s">
        <v>52</v>
      </c>
      <c r="H26447" t="s">
        <v>58</v>
      </c>
      <c r="I26447">
        <v>56459</v>
      </c>
      <c r="J26447" t="s">
        <v>38</v>
      </c>
      <c r="K26447" t="s">
        <v>1085</v>
      </c>
      <c r="L26447" t="s">
        <v>538</v>
      </c>
      <c r="M26447" t="s">
        <v>39</v>
      </c>
      <c r="N26447" t="s">
        <v>31</v>
      </c>
      <c r="O26447" t="s">
        <v>140</v>
      </c>
      <c r="P26447" t="s">
        <v>926</v>
      </c>
      <c r="Q26447" t="s">
        <v>1086</v>
      </c>
      <c r="R26447">
        <v>0.44</v>
      </c>
      <c r="S26447">
        <v>12</v>
      </c>
      <c r="T26447">
        <v>56.98</v>
      </c>
      <c r="U26447">
        <v>12.5</v>
      </c>
      <c r="V26447">
        <v>683.76</v>
      </c>
      <c r="W26447">
        <v>-9.4915000000000003</v>
      </c>
      <c r="X26447" t="s">
        <v>1122</v>
      </c>
      <c r="Y26447" t="s">
        <v>1115</v>
      </c>
      <c r="Z26447">
        <v>5</v>
      </c>
      <c r="AA26447" t="s">
        <v>52</v>
      </c>
    </row>
    <row r="26448" spans="1:27" x14ac:dyDescent="0.35">
      <c r="A26448">
        <v>206601</v>
      </c>
      <c r="B26448" t="s">
        <v>911</v>
      </c>
      <c r="C26448" t="s">
        <v>88</v>
      </c>
      <c r="D26448" s="1">
        <v>44327</v>
      </c>
      <c r="E26448" s="2">
        <v>0.83333333333333337</v>
      </c>
      <c r="F26448">
        <v>2</v>
      </c>
      <c r="G26448" t="s">
        <v>52</v>
      </c>
      <c r="H26448" t="s">
        <v>53</v>
      </c>
      <c r="I26448">
        <v>48949</v>
      </c>
      <c r="J26448" t="s">
        <v>122</v>
      </c>
      <c r="K26448" t="s">
        <v>1085</v>
      </c>
      <c r="L26448" t="s">
        <v>538</v>
      </c>
      <c r="M26448" t="s">
        <v>30</v>
      </c>
      <c r="N26448" t="s">
        <v>31</v>
      </c>
      <c r="O26448" t="s">
        <v>146</v>
      </c>
      <c r="P26448" t="s">
        <v>926</v>
      </c>
      <c r="Q26448" t="s">
        <v>1086</v>
      </c>
      <c r="R26448">
        <v>0.21</v>
      </c>
      <c r="S26448">
        <v>22</v>
      </c>
      <c r="T26448">
        <v>61.8</v>
      </c>
      <c r="U26448">
        <v>19.760000000000002</v>
      </c>
      <c r="V26448">
        <v>1359.6</v>
      </c>
      <c r="W26448">
        <v>-16.904800000000002</v>
      </c>
      <c r="X26448" t="s">
        <v>1122</v>
      </c>
      <c r="Y26448" t="s">
        <v>1115</v>
      </c>
      <c r="Z26448">
        <v>5</v>
      </c>
      <c r="AA26448" t="s">
        <v>52</v>
      </c>
    </row>
    <row r="26449" spans="1:27" x14ac:dyDescent="0.35">
      <c r="A26449">
        <v>309633</v>
      </c>
      <c r="B26449" t="s">
        <v>975</v>
      </c>
      <c r="C26449" t="s">
        <v>45</v>
      </c>
      <c r="D26449" s="1">
        <v>44355</v>
      </c>
      <c r="E26449" s="2">
        <v>0.125</v>
      </c>
      <c r="F26449">
        <v>2</v>
      </c>
      <c r="G26449" t="s">
        <v>55</v>
      </c>
      <c r="H26449" t="s">
        <v>53</v>
      </c>
      <c r="I26449">
        <v>63110</v>
      </c>
      <c r="J26449" t="s">
        <v>113</v>
      </c>
      <c r="K26449" t="s">
        <v>1085</v>
      </c>
      <c r="L26449" t="s">
        <v>538</v>
      </c>
      <c r="M26449" t="s">
        <v>30</v>
      </c>
      <c r="N26449" t="s">
        <v>31</v>
      </c>
      <c r="O26449" t="s">
        <v>140</v>
      </c>
      <c r="P26449" t="s">
        <v>926</v>
      </c>
      <c r="Q26449" t="s">
        <v>1086</v>
      </c>
      <c r="R26449">
        <v>0.21</v>
      </c>
      <c r="S26449">
        <v>46</v>
      </c>
      <c r="T26449">
        <v>7.36</v>
      </c>
      <c r="U26449">
        <v>25.44</v>
      </c>
      <c r="V26449">
        <v>338.56</v>
      </c>
      <c r="W26449">
        <v>-24.728999999999999</v>
      </c>
      <c r="X26449" t="s">
        <v>1122</v>
      </c>
      <c r="Y26449" t="s">
        <v>1115</v>
      </c>
      <c r="Z26449">
        <v>6</v>
      </c>
      <c r="AA26449" t="s">
        <v>1116</v>
      </c>
    </row>
    <row r="26450" spans="1:27" x14ac:dyDescent="0.35">
      <c r="A26450">
        <v>155479</v>
      </c>
      <c r="B26450" t="s">
        <v>767</v>
      </c>
      <c r="C26450" t="s">
        <v>61</v>
      </c>
      <c r="D26450" s="1">
        <v>44362</v>
      </c>
      <c r="E26450" s="2">
        <v>0.875</v>
      </c>
      <c r="F26450">
        <v>2</v>
      </c>
      <c r="G26450" t="s">
        <v>55</v>
      </c>
      <c r="H26450" t="s">
        <v>53</v>
      </c>
      <c r="I26450">
        <v>90303</v>
      </c>
      <c r="J26450" t="s">
        <v>113</v>
      </c>
      <c r="K26450" t="s">
        <v>1085</v>
      </c>
      <c r="L26450" t="s">
        <v>538</v>
      </c>
      <c r="M26450" t="s">
        <v>30</v>
      </c>
      <c r="N26450" t="s">
        <v>31</v>
      </c>
      <c r="O26450" t="s">
        <v>140</v>
      </c>
      <c r="P26450" t="s">
        <v>926</v>
      </c>
      <c r="Q26450" t="s">
        <v>1086</v>
      </c>
      <c r="R26450">
        <v>0.06</v>
      </c>
      <c r="S26450">
        <v>29</v>
      </c>
      <c r="T26450">
        <v>93.03</v>
      </c>
      <c r="U26450">
        <v>17.88</v>
      </c>
      <c r="V26450">
        <v>2697.87</v>
      </c>
      <c r="W26450">
        <v>-16.261299999999999</v>
      </c>
      <c r="X26450" t="s">
        <v>1122</v>
      </c>
      <c r="Y26450" t="s">
        <v>1115</v>
      </c>
      <c r="Z26450">
        <v>6</v>
      </c>
      <c r="AA26450" t="s">
        <v>1116</v>
      </c>
    </row>
    <row r="26451" spans="1:27" x14ac:dyDescent="0.35">
      <c r="A26451">
        <v>972109</v>
      </c>
      <c r="B26451" t="s">
        <v>849</v>
      </c>
      <c r="C26451" t="s">
        <v>24</v>
      </c>
      <c r="D26451" s="1">
        <v>44365</v>
      </c>
      <c r="E26451" s="2">
        <v>8.3333333333333329E-2</v>
      </c>
      <c r="F26451">
        <v>2</v>
      </c>
      <c r="G26451" t="s">
        <v>55</v>
      </c>
      <c r="H26451" t="s">
        <v>46</v>
      </c>
      <c r="I26451">
        <v>28231</v>
      </c>
      <c r="J26451" t="s">
        <v>113</v>
      </c>
      <c r="K26451" t="s">
        <v>1085</v>
      </c>
      <c r="L26451" t="s">
        <v>538</v>
      </c>
      <c r="M26451" t="s">
        <v>30</v>
      </c>
      <c r="N26451" t="s">
        <v>31</v>
      </c>
      <c r="O26451" t="s">
        <v>142</v>
      </c>
      <c r="P26451" t="s">
        <v>926</v>
      </c>
      <c r="Q26451" t="s">
        <v>1086</v>
      </c>
      <c r="R26451">
        <v>0.28000000000000003</v>
      </c>
      <c r="S26451">
        <v>14</v>
      </c>
      <c r="T26451">
        <v>44.51</v>
      </c>
      <c r="U26451">
        <v>9.75</v>
      </c>
      <c r="V26451">
        <v>623.14</v>
      </c>
      <c r="W26451">
        <v>-8.0052000000000003</v>
      </c>
      <c r="X26451" t="s">
        <v>1122</v>
      </c>
      <c r="Y26451" t="s">
        <v>1115</v>
      </c>
      <c r="Z26451">
        <v>6</v>
      </c>
      <c r="AA26451" t="s">
        <v>1116</v>
      </c>
    </row>
    <row r="26452" spans="1:27" x14ac:dyDescent="0.35">
      <c r="A26452">
        <v>385815</v>
      </c>
      <c r="B26452" t="s">
        <v>436</v>
      </c>
      <c r="C26452" t="s">
        <v>36</v>
      </c>
      <c r="D26452" s="1">
        <v>44367</v>
      </c>
      <c r="E26452" s="2">
        <v>4.1666666666666664E-2</v>
      </c>
      <c r="F26452">
        <v>2</v>
      </c>
      <c r="G26452" t="s">
        <v>55</v>
      </c>
      <c r="H26452" t="s">
        <v>37</v>
      </c>
      <c r="I26452">
        <v>36003</v>
      </c>
      <c r="J26452" t="s">
        <v>117</v>
      </c>
      <c r="K26452" t="s">
        <v>1085</v>
      </c>
      <c r="L26452" t="s">
        <v>538</v>
      </c>
      <c r="M26452" t="s">
        <v>30</v>
      </c>
      <c r="N26452" t="s">
        <v>31</v>
      </c>
      <c r="O26452" t="s">
        <v>142</v>
      </c>
      <c r="P26452" t="s">
        <v>926</v>
      </c>
      <c r="Q26452" t="s">
        <v>1086</v>
      </c>
      <c r="R26452">
        <v>0.19</v>
      </c>
      <c r="S26452">
        <v>49</v>
      </c>
      <c r="T26452">
        <v>43.29</v>
      </c>
      <c r="U26452">
        <v>22.06</v>
      </c>
      <c r="V26452">
        <v>2121.21</v>
      </c>
      <c r="W26452">
        <v>-18.029699999999998</v>
      </c>
      <c r="X26452" t="s">
        <v>1122</v>
      </c>
      <c r="Y26452" t="s">
        <v>1115</v>
      </c>
      <c r="Z26452">
        <v>6</v>
      </c>
      <c r="AA26452" t="s">
        <v>1116</v>
      </c>
    </row>
    <row r="26453" spans="1:27" x14ac:dyDescent="0.35">
      <c r="A26453">
        <v>657647</v>
      </c>
      <c r="B26453" t="s">
        <v>388</v>
      </c>
      <c r="C26453" t="s">
        <v>61</v>
      </c>
      <c r="D26453" s="1">
        <v>44386</v>
      </c>
      <c r="E26453" s="2">
        <v>0.41666666666666669</v>
      </c>
      <c r="F26453">
        <v>3</v>
      </c>
      <c r="G26453" t="s">
        <v>57</v>
      </c>
      <c r="H26453" t="s">
        <v>46</v>
      </c>
      <c r="I26453">
        <v>14423</v>
      </c>
      <c r="J26453" t="s">
        <v>38</v>
      </c>
      <c r="K26453" t="s">
        <v>1085</v>
      </c>
      <c r="L26453" t="s">
        <v>538</v>
      </c>
      <c r="M26453" t="s">
        <v>30</v>
      </c>
      <c r="N26453" t="s">
        <v>31</v>
      </c>
      <c r="O26453" t="s">
        <v>32</v>
      </c>
      <c r="P26453" t="s">
        <v>926</v>
      </c>
      <c r="Q26453" t="s">
        <v>1086</v>
      </c>
      <c r="R26453">
        <v>0.2</v>
      </c>
      <c r="S26453">
        <v>11</v>
      </c>
      <c r="T26453">
        <v>55.66</v>
      </c>
      <c r="U26453">
        <v>18.57</v>
      </c>
      <c r="V26453">
        <v>612.26</v>
      </c>
      <c r="W26453">
        <v>-17.345500000000001</v>
      </c>
      <c r="X26453" t="s">
        <v>1122</v>
      </c>
      <c r="Y26453" t="s">
        <v>1117</v>
      </c>
      <c r="Z26453">
        <v>7</v>
      </c>
      <c r="AA26453" t="s">
        <v>1118</v>
      </c>
    </row>
    <row r="26454" spans="1:27" x14ac:dyDescent="0.35">
      <c r="A26454">
        <v>981450</v>
      </c>
      <c r="B26454" t="s">
        <v>103</v>
      </c>
      <c r="C26454" t="s">
        <v>81</v>
      </c>
      <c r="D26454" s="1">
        <v>44386</v>
      </c>
      <c r="E26454" s="2">
        <v>0.66666666666666663</v>
      </c>
      <c r="F26454">
        <v>3</v>
      </c>
      <c r="G26454" t="s">
        <v>57</v>
      </c>
      <c r="H26454" t="s">
        <v>46</v>
      </c>
      <c r="I26454">
        <v>36624</v>
      </c>
      <c r="J26454" t="s">
        <v>43</v>
      </c>
      <c r="K26454" t="s">
        <v>1085</v>
      </c>
      <c r="L26454" t="s">
        <v>538</v>
      </c>
      <c r="M26454" t="s">
        <v>39</v>
      </c>
      <c r="N26454" t="s">
        <v>31</v>
      </c>
      <c r="O26454" t="s">
        <v>146</v>
      </c>
      <c r="P26454" t="s">
        <v>926</v>
      </c>
      <c r="Q26454" t="s">
        <v>1086</v>
      </c>
      <c r="R26454">
        <v>0.28999999999999998</v>
      </c>
      <c r="S26454">
        <v>39</v>
      </c>
      <c r="T26454">
        <v>81.239999999999995</v>
      </c>
      <c r="U26454">
        <v>5.45</v>
      </c>
      <c r="V26454">
        <v>3168.36</v>
      </c>
      <c r="W26454">
        <v>3.7382</v>
      </c>
      <c r="X26454" t="s">
        <v>1122</v>
      </c>
      <c r="Y26454" t="s">
        <v>1117</v>
      </c>
      <c r="Z26454">
        <v>7</v>
      </c>
      <c r="AA26454" t="s">
        <v>1118</v>
      </c>
    </row>
    <row r="26455" spans="1:27" x14ac:dyDescent="0.35">
      <c r="A26455">
        <v>649883</v>
      </c>
      <c r="B26455" t="s">
        <v>945</v>
      </c>
      <c r="C26455" t="s">
        <v>61</v>
      </c>
      <c r="D26455" s="1">
        <v>44398</v>
      </c>
      <c r="E26455" s="2">
        <v>0.75</v>
      </c>
      <c r="F26455">
        <v>3</v>
      </c>
      <c r="G26455" t="s">
        <v>57</v>
      </c>
      <c r="H26455" t="s">
        <v>77</v>
      </c>
      <c r="I26455">
        <v>82627</v>
      </c>
      <c r="J26455" t="s">
        <v>38</v>
      </c>
      <c r="K26455" t="s">
        <v>1085</v>
      </c>
      <c r="L26455" t="s">
        <v>538</v>
      </c>
      <c r="M26455" t="s">
        <v>30</v>
      </c>
      <c r="N26455" t="s">
        <v>31</v>
      </c>
      <c r="O26455" t="s">
        <v>146</v>
      </c>
      <c r="P26455" t="s">
        <v>926</v>
      </c>
      <c r="Q26455" t="s">
        <v>1086</v>
      </c>
      <c r="R26455">
        <v>0</v>
      </c>
      <c r="S26455">
        <v>38</v>
      </c>
      <c r="T26455">
        <v>66.84</v>
      </c>
      <c r="U26455">
        <v>6.5</v>
      </c>
      <c r="V26455">
        <v>2539.92</v>
      </c>
      <c r="W26455">
        <v>-6.5</v>
      </c>
      <c r="X26455" t="s">
        <v>1122</v>
      </c>
      <c r="Y26455" t="s">
        <v>1117</v>
      </c>
      <c r="Z26455">
        <v>7</v>
      </c>
      <c r="AA26455" t="s">
        <v>1118</v>
      </c>
    </row>
    <row r="26456" spans="1:27" x14ac:dyDescent="0.35">
      <c r="A26456">
        <v>149810</v>
      </c>
      <c r="B26456" t="s">
        <v>556</v>
      </c>
      <c r="C26456" t="s">
        <v>63</v>
      </c>
      <c r="D26456" s="1">
        <v>44400</v>
      </c>
      <c r="E26456" s="2">
        <v>0</v>
      </c>
      <c r="F26456">
        <v>3</v>
      </c>
      <c r="G26456" t="s">
        <v>57</v>
      </c>
      <c r="H26456" t="s">
        <v>46</v>
      </c>
      <c r="I26456">
        <v>93773</v>
      </c>
      <c r="J26456" t="s">
        <v>122</v>
      </c>
      <c r="K26456" t="s">
        <v>1085</v>
      </c>
      <c r="L26456" t="s">
        <v>538</v>
      </c>
      <c r="M26456" t="s">
        <v>39</v>
      </c>
      <c r="N26456" t="s">
        <v>31</v>
      </c>
      <c r="O26456" t="s">
        <v>32</v>
      </c>
      <c r="P26456" t="s">
        <v>926</v>
      </c>
      <c r="Q26456" t="s">
        <v>1086</v>
      </c>
      <c r="R26456">
        <v>0.21</v>
      </c>
      <c r="S26456">
        <v>48</v>
      </c>
      <c r="T26456">
        <v>93.32</v>
      </c>
      <c r="U26456">
        <v>21.79</v>
      </c>
      <c r="V26456">
        <v>4479.3599999999997</v>
      </c>
      <c r="W26456">
        <v>-12.3833</v>
      </c>
      <c r="X26456" t="s">
        <v>1122</v>
      </c>
      <c r="Y26456" t="s">
        <v>1117</v>
      </c>
      <c r="Z26456">
        <v>7</v>
      </c>
      <c r="AA26456" t="s">
        <v>1118</v>
      </c>
    </row>
    <row r="26457" spans="1:27" x14ac:dyDescent="0.35">
      <c r="A26457">
        <v>893354</v>
      </c>
      <c r="B26457" t="s">
        <v>577</v>
      </c>
      <c r="C26457" t="s">
        <v>63</v>
      </c>
      <c r="D26457" s="1">
        <v>44402</v>
      </c>
      <c r="E26457" s="2">
        <v>0.95833333333333337</v>
      </c>
      <c r="F26457">
        <v>3</v>
      </c>
      <c r="G26457" t="s">
        <v>57</v>
      </c>
      <c r="H26457" t="s">
        <v>37</v>
      </c>
      <c r="I26457">
        <v>32616</v>
      </c>
      <c r="J26457" t="s">
        <v>49</v>
      </c>
      <c r="K26457" t="s">
        <v>1085</v>
      </c>
      <c r="L26457" t="s">
        <v>538</v>
      </c>
      <c r="M26457" t="s">
        <v>30</v>
      </c>
      <c r="N26457" t="s">
        <v>31</v>
      </c>
      <c r="O26457" t="s">
        <v>140</v>
      </c>
      <c r="P26457" t="s">
        <v>926</v>
      </c>
      <c r="Q26457" t="s">
        <v>1086</v>
      </c>
      <c r="R26457">
        <v>0.11</v>
      </c>
      <c r="S26457">
        <v>29</v>
      </c>
      <c r="T26457">
        <v>67.03</v>
      </c>
      <c r="U26457">
        <v>28.95</v>
      </c>
      <c r="V26457">
        <v>1943.87</v>
      </c>
      <c r="W26457">
        <v>-26.811699999999998</v>
      </c>
      <c r="X26457" t="s">
        <v>1122</v>
      </c>
      <c r="Y26457" t="s">
        <v>1117</v>
      </c>
      <c r="Z26457">
        <v>7</v>
      </c>
      <c r="AA26457" t="s">
        <v>1118</v>
      </c>
    </row>
    <row r="26458" spans="1:27" x14ac:dyDescent="0.35">
      <c r="A26458">
        <v>597981</v>
      </c>
      <c r="B26458" t="s">
        <v>87</v>
      </c>
      <c r="C26458" t="s">
        <v>61</v>
      </c>
      <c r="D26458" s="1">
        <v>44414</v>
      </c>
      <c r="E26458" s="2">
        <v>0.125</v>
      </c>
      <c r="F26458">
        <v>3</v>
      </c>
      <c r="G26458" t="s">
        <v>64</v>
      </c>
      <c r="H26458" t="s">
        <v>46</v>
      </c>
      <c r="I26458">
        <v>39212</v>
      </c>
      <c r="J26458" t="s">
        <v>49</v>
      </c>
      <c r="K26458" t="s">
        <v>1085</v>
      </c>
      <c r="L26458" t="s">
        <v>538</v>
      </c>
      <c r="M26458" t="s">
        <v>30</v>
      </c>
      <c r="N26458" t="s">
        <v>31</v>
      </c>
      <c r="O26458" t="s">
        <v>140</v>
      </c>
      <c r="P26458" t="s">
        <v>926</v>
      </c>
      <c r="Q26458" t="s">
        <v>1086</v>
      </c>
      <c r="R26458">
        <v>0.28999999999999998</v>
      </c>
      <c r="S26458">
        <v>37</v>
      </c>
      <c r="T26458">
        <v>18.14</v>
      </c>
      <c r="U26458">
        <v>6.54</v>
      </c>
      <c r="V26458">
        <v>671.18</v>
      </c>
      <c r="W26458">
        <v>-4.5936000000000003</v>
      </c>
      <c r="X26458" t="s">
        <v>1122</v>
      </c>
      <c r="Y26458" t="s">
        <v>1117</v>
      </c>
      <c r="Z26458">
        <v>8</v>
      </c>
      <c r="AA26458" t="s">
        <v>1119</v>
      </c>
    </row>
    <row r="26459" spans="1:27" x14ac:dyDescent="0.35">
      <c r="A26459">
        <v>975612</v>
      </c>
      <c r="B26459" t="s">
        <v>357</v>
      </c>
      <c r="C26459" t="s">
        <v>61</v>
      </c>
      <c r="D26459" s="1">
        <v>44423</v>
      </c>
      <c r="E26459" s="2">
        <v>0.25</v>
      </c>
      <c r="F26459">
        <v>3</v>
      </c>
      <c r="G26459" t="s">
        <v>64</v>
      </c>
      <c r="H26459" t="s">
        <v>37</v>
      </c>
      <c r="I26459">
        <v>77544</v>
      </c>
      <c r="J26459" t="s">
        <v>117</v>
      </c>
      <c r="K26459" t="s">
        <v>1085</v>
      </c>
      <c r="L26459" t="s">
        <v>538</v>
      </c>
      <c r="M26459" t="s">
        <v>30</v>
      </c>
      <c r="N26459" t="s">
        <v>31</v>
      </c>
      <c r="O26459" t="s">
        <v>146</v>
      </c>
      <c r="P26459" t="s">
        <v>926</v>
      </c>
      <c r="Q26459" t="s">
        <v>1086</v>
      </c>
      <c r="R26459">
        <v>0.44</v>
      </c>
      <c r="S26459">
        <v>29</v>
      </c>
      <c r="T26459">
        <v>67.67</v>
      </c>
      <c r="U26459">
        <v>28.3</v>
      </c>
      <c r="V26459">
        <v>1962.43</v>
      </c>
      <c r="W26459">
        <v>-19.665299999999998</v>
      </c>
      <c r="X26459" t="s">
        <v>1122</v>
      </c>
      <c r="Y26459" t="s">
        <v>1117</v>
      </c>
      <c r="Z26459">
        <v>8</v>
      </c>
      <c r="AA26459" t="s">
        <v>1119</v>
      </c>
    </row>
    <row r="26460" spans="1:27" x14ac:dyDescent="0.35">
      <c r="A26460">
        <v>820489</v>
      </c>
      <c r="B26460" t="s">
        <v>1042</v>
      </c>
      <c r="C26460" t="s">
        <v>45</v>
      </c>
      <c r="D26460" s="1">
        <v>44425</v>
      </c>
      <c r="E26460" s="2">
        <v>0.25</v>
      </c>
      <c r="F26460">
        <v>3</v>
      </c>
      <c r="G26460" t="s">
        <v>64</v>
      </c>
      <c r="H26460" t="s">
        <v>53</v>
      </c>
      <c r="I26460">
        <v>18953</v>
      </c>
      <c r="J26460" t="s">
        <v>83</v>
      </c>
      <c r="K26460" t="s">
        <v>1085</v>
      </c>
      <c r="L26460" t="s">
        <v>538</v>
      </c>
      <c r="M26460" t="s">
        <v>30</v>
      </c>
      <c r="N26460" t="s">
        <v>31</v>
      </c>
      <c r="O26460" t="s">
        <v>32</v>
      </c>
      <c r="P26460" t="s">
        <v>926</v>
      </c>
      <c r="Q26460" t="s">
        <v>1086</v>
      </c>
      <c r="R26460">
        <v>0.33</v>
      </c>
      <c r="S26460">
        <v>5</v>
      </c>
      <c r="T26460">
        <v>1.75</v>
      </c>
      <c r="U26460">
        <v>8.99</v>
      </c>
      <c r="V26460">
        <v>8.75</v>
      </c>
      <c r="W26460">
        <v>-8.9611000000000001</v>
      </c>
      <c r="X26460" t="s">
        <v>1122</v>
      </c>
      <c r="Y26460" t="s">
        <v>1117</v>
      </c>
      <c r="Z26460">
        <v>8</v>
      </c>
      <c r="AA26460" t="s">
        <v>1119</v>
      </c>
    </row>
    <row r="26461" spans="1:27" x14ac:dyDescent="0.35">
      <c r="A26461">
        <v>838563</v>
      </c>
      <c r="B26461" t="s">
        <v>613</v>
      </c>
      <c r="C26461" t="s">
        <v>63</v>
      </c>
      <c r="D26461" s="1">
        <v>44427</v>
      </c>
      <c r="E26461" s="2">
        <v>0.70833333333333337</v>
      </c>
      <c r="F26461">
        <v>3</v>
      </c>
      <c r="G26461" t="s">
        <v>64</v>
      </c>
      <c r="H26461" t="s">
        <v>58</v>
      </c>
      <c r="I26461">
        <v>80885</v>
      </c>
      <c r="J26461" t="s">
        <v>49</v>
      </c>
      <c r="K26461" t="s">
        <v>1085</v>
      </c>
      <c r="L26461" t="s">
        <v>538</v>
      </c>
      <c r="M26461" t="s">
        <v>39</v>
      </c>
      <c r="N26461" t="s">
        <v>31</v>
      </c>
      <c r="O26461" t="s">
        <v>32</v>
      </c>
      <c r="P26461" t="s">
        <v>926</v>
      </c>
      <c r="Q26461" t="s">
        <v>1086</v>
      </c>
      <c r="R26461">
        <v>0.49</v>
      </c>
      <c r="S26461">
        <v>37</v>
      </c>
      <c r="T26461">
        <v>49.85</v>
      </c>
      <c r="U26461">
        <v>27.68</v>
      </c>
      <c r="V26461">
        <v>1844.45</v>
      </c>
      <c r="W26461">
        <v>-18.642199999999999</v>
      </c>
      <c r="X26461" t="s">
        <v>1122</v>
      </c>
      <c r="Y26461" t="s">
        <v>1117</v>
      </c>
      <c r="Z26461">
        <v>8</v>
      </c>
      <c r="AA26461" t="s">
        <v>1119</v>
      </c>
    </row>
    <row r="26462" spans="1:27" x14ac:dyDescent="0.35">
      <c r="A26462">
        <v>250494</v>
      </c>
      <c r="B26462" t="s">
        <v>812</v>
      </c>
      <c r="C26462" t="s">
        <v>61</v>
      </c>
      <c r="D26462" s="1">
        <v>44430</v>
      </c>
      <c r="E26462" s="2">
        <v>0.45833333333333331</v>
      </c>
      <c r="F26462">
        <v>3</v>
      </c>
      <c r="G26462" t="s">
        <v>64</v>
      </c>
      <c r="H26462" t="s">
        <v>37</v>
      </c>
      <c r="I26462">
        <v>11919</v>
      </c>
      <c r="J26462" t="s">
        <v>49</v>
      </c>
      <c r="K26462" t="s">
        <v>1085</v>
      </c>
      <c r="L26462" t="s">
        <v>538</v>
      </c>
      <c r="M26462" t="s">
        <v>30</v>
      </c>
      <c r="N26462" t="s">
        <v>31</v>
      </c>
      <c r="O26462" t="s">
        <v>146</v>
      </c>
      <c r="P26462" t="s">
        <v>926</v>
      </c>
      <c r="Q26462" t="s">
        <v>1086</v>
      </c>
      <c r="R26462">
        <v>0.41</v>
      </c>
      <c r="S26462">
        <v>7</v>
      </c>
      <c r="T26462">
        <v>82.92</v>
      </c>
      <c r="U26462">
        <v>15.54</v>
      </c>
      <c r="V26462">
        <v>580.44000000000005</v>
      </c>
      <c r="W26462">
        <v>-13.1602</v>
      </c>
      <c r="X26462" t="s">
        <v>1122</v>
      </c>
      <c r="Y26462" t="s">
        <v>1117</v>
      </c>
      <c r="Z26462">
        <v>8</v>
      </c>
      <c r="AA26462" t="s">
        <v>1119</v>
      </c>
    </row>
    <row r="26463" spans="1:27" x14ac:dyDescent="0.35">
      <c r="A26463">
        <v>179876</v>
      </c>
      <c r="B26463" t="s">
        <v>462</v>
      </c>
      <c r="C26463" t="s">
        <v>48</v>
      </c>
      <c r="D26463" s="1">
        <v>44434</v>
      </c>
      <c r="E26463" s="2">
        <v>0.5</v>
      </c>
      <c r="F26463">
        <v>3</v>
      </c>
      <c r="G26463" t="s">
        <v>64</v>
      </c>
      <c r="H26463" t="s">
        <v>58</v>
      </c>
      <c r="I26463">
        <v>53871</v>
      </c>
      <c r="J26463" t="s">
        <v>27</v>
      </c>
      <c r="K26463" t="s">
        <v>1085</v>
      </c>
      <c r="L26463" t="s">
        <v>538</v>
      </c>
      <c r="M26463" t="s">
        <v>30</v>
      </c>
      <c r="N26463" t="s">
        <v>31</v>
      </c>
      <c r="O26463" t="s">
        <v>140</v>
      </c>
      <c r="P26463" t="s">
        <v>926</v>
      </c>
      <c r="Q26463" t="s">
        <v>1086</v>
      </c>
      <c r="R26463">
        <v>0.04</v>
      </c>
      <c r="S26463">
        <v>45</v>
      </c>
      <c r="T26463">
        <v>4.93</v>
      </c>
      <c r="U26463">
        <v>25.93</v>
      </c>
      <c r="V26463">
        <v>221.85</v>
      </c>
      <c r="W26463">
        <v>-25.8413</v>
      </c>
      <c r="X26463" t="s">
        <v>1122</v>
      </c>
      <c r="Y26463" t="s">
        <v>1117</v>
      </c>
      <c r="Z26463">
        <v>8</v>
      </c>
      <c r="AA26463" t="s">
        <v>1119</v>
      </c>
    </row>
    <row r="26464" spans="1:27" x14ac:dyDescent="0.35">
      <c r="A26464">
        <v>665273</v>
      </c>
      <c r="B26464" t="s">
        <v>663</v>
      </c>
      <c r="C26464" t="s">
        <v>36</v>
      </c>
      <c r="D26464" s="1">
        <v>44452</v>
      </c>
      <c r="E26464" s="2">
        <v>0.33333333333333331</v>
      </c>
      <c r="F26464">
        <v>3</v>
      </c>
      <c r="G26464" t="s">
        <v>107</v>
      </c>
      <c r="H26464" t="s">
        <v>67</v>
      </c>
      <c r="I26464">
        <v>17747</v>
      </c>
      <c r="J26464" t="s">
        <v>96</v>
      </c>
      <c r="K26464" t="s">
        <v>1085</v>
      </c>
      <c r="L26464" t="s">
        <v>538</v>
      </c>
      <c r="M26464" t="s">
        <v>30</v>
      </c>
      <c r="N26464" t="s">
        <v>31</v>
      </c>
      <c r="O26464" t="s">
        <v>146</v>
      </c>
      <c r="P26464" t="s">
        <v>926</v>
      </c>
      <c r="Q26464" t="s">
        <v>1086</v>
      </c>
      <c r="R26464">
        <v>0.13</v>
      </c>
      <c r="S26464">
        <v>25</v>
      </c>
      <c r="T26464">
        <v>75.17</v>
      </c>
      <c r="U26464">
        <v>22.07</v>
      </c>
      <c r="V26464">
        <v>1879.25</v>
      </c>
      <c r="W26464">
        <v>-19.626999999999999</v>
      </c>
      <c r="X26464" t="s">
        <v>1122</v>
      </c>
      <c r="Y26464" t="s">
        <v>1117</v>
      </c>
      <c r="Z26464">
        <v>9</v>
      </c>
      <c r="AA26464" t="s">
        <v>1129</v>
      </c>
    </row>
    <row r="26465" spans="1:27" x14ac:dyDescent="0.35">
      <c r="A26465">
        <v>746346</v>
      </c>
      <c r="B26465" t="s">
        <v>328</v>
      </c>
      <c r="C26465" t="s">
        <v>61</v>
      </c>
      <c r="D26465" s="1">
        <v>44463</v>
      </c>
      <c r="E26465" s="2">
        <v>0.41666666666666669</v>
      </c>
      <c r="F26465">
        <v>3</v>
      </c>
      <c r="G26465" t="s">
        <v>107</v>
      </c>
      <c r="H26465" t="s">
        <v>46</v>
      </c>
      <c r="I26465">
        <v>69788</v>
      </c>
      <c r="J26465" t="s">
        <v>113</v>
      </c>
      <c r="K26465" t="s">
        <v>1085</v>
      </c>
      <c r="L26465" t="s">
        <v>538</v>
      </c>
      <c r="M26465" t="s">
        <v>30</v>
      </c>
      <c r="N26465" t="s">
        <v>31</v>
      </c>
      <c r="O26465" t="s">
        <v>146</v>
      </c>
      <c r="P26465" t="s">
        <v>926</v>
      </c>
      <c r="Q26465" t="s">
        <v>1086</v>
      </c>
      <c r="R26465">
        <v>0.08</v>
      </c>
      <c r="S26465">
        <v>44</v>
      </c>
      <c r="T26465">
        <v>44.15</v>
      </c>
      <c r="U26465">
        <v>11.28</v>
      </c>
      <c r="V26465">
        <v>1942.6</v>
      </c>
      <c r="W26465">
        <v>-9.7258999999999993</v>
      </c>
      <c r="X26465" t="s">
        <v>1122</v>
      </c>
      <c r="Y26465" t="s">
        <v>1117</v>
      </c>
      <c r="Z26465">
        <v>9</v>
      </c>
      <c r="AA26465" t="s">
        <v>1129</v>
      </c>
    </row>
    <row r="26466" spans="1:27" x14ac:dyDescent="0.35">
      <c r="A26466">
        <v>449525</v>
      </c>
      <c r="B26466" t="s">
        <v>263</v>
      </c>
      <c r="C26466" t="s">
        <v>63</v>
      </c>
      <c r="D26466" s="1">
        <v>44465</v>
      </c>
      <c r="E26466" s="2">
        <v>0.375</v>
      </c>
      <c r="F26466">
        <v>3</v>
      </c>
      <c r="G26466" t="s">
        <v>107</v>
      </c>
      <c r="H26466" t="s">
        <v>37</v>
      </c>
      <c r="I26466">
        <v>74525</v>
      </c>
      <c r="J26466" t="s">
        <v>83</v>
      </c>
      <c r="K26466" t="s">
        <v>1085</v>
      </c>
      <c r="L26466" t="s">
        <v>538</v>
      </c>
      <c r="M26466" t="s">
        <v>39</v>
      </c>
      <c r="N26466" t="s">
        <v>31</v>
      </c>
      <c r="O26466" t="s">
        <v>146</v>
      </c>
      <c r="P26466" t="s">
        <v>926</v>
      </c>
      <c r="Q26466" t="s">
        <v>1086</v>
      </c>
      <c r="R26466">
        <v>0</v>
      </c>
      <c r="S26466">
        <v>33</v>
      </c>
      <c r="T26466">
        <v>78.22</v>
      </c>
      <c r="U26466">
        <v>11.56</v>
      </c>
      <c r="V26466">
        <v>2581.2600000000002</v>
      </c>
      <c r="W26466">
        <v>-11.56</v>
      </c>
      <c r="X26466" t="s">
        <v>1122</v>
      </c>
      <c r="Y26466" t="s">
        <v>1117</v>
      </c>
      <c r="Z26466">
        <v>9</v>
      </c>
      <c r="AA26466" t="s">
        <v>1129</v>
      </c>
    </row>
    <row r="26467" spans="1:27" x14ac:dyDescent="0.35">
      <c r="A26467">
        <v>957342</v>
      </c>
      <c r="B26467" t="s">
        <v>577</v>
      </c>
      <c r="C26467" t="s">
        <v>51</v>
      </c>
      <c r="D26467" s="1">
        <v>44481</v>
      </c>
      <c r="E26467" s="2">
        <v>0.375</v>
      </c>
      <c r="F26467">
        <v>4</v>
      </c>
      <c r="G26467" t="s">
        <v>71</v>
      </c>
      <c r="H26467" t="s">
        <v>53</v>
      </c>
      <c r="I26467">
        <v>92629</v>
      </c>
      <c r="J26467" t="s">
        <v>38</v>
      </c>
      <c r="K26467" t="s">
        <v>1085</v>
      </c>
      <c r="L26467" t="s">
        <v>538</v>
      </c>
      <c r="M26467" t="s">
        <v>30</v>
      </c>
      <c r="N26467" t="s">
        <v>31</v>
      </c>
      <c r="O26467" t="s">
        <v>142</v>
      </c>
      <c r="P26467" t="s">
        <v>926</v>
      </c>
      <c r="Q26467" t="s">
        <v>1086</v>
      </c>
      <c r="R26467">
        <v>0.49</v>
      </c>
      <c r="S26467">
        <v>37</v>
      </c>
      <c r="T26467">
        <v>39.119999999999997</v>
      </c>
      <c r="U26467">
        <v>29.31</v>
      </c>
      <c r="V26467">
        <v>1447.44</v>
      </c>
      <c r="W26467">
        <v>-22.217500000000001</v>
      </c>
      <c r="X26467" t="s">
        <v>1122</v>
      </c>
      <c r="Y26467" t="s">
        <v>1120</v>
      </c>
      <c r="Z26467">
        <v>10</v>
      </c>
      <c r="AA26467" t="s">
        <v>1121</v>
      </c>
    </row>
    <row r="26468" spans="1:27" x14ac:dyDescent="0.35">
      <c r="A26468">
        <v>318811</v>
      </c>
      <c r="B26468" t="s">
        <v>482</v>
      </c>
      <c r="C26468" t="s">
        <v>24</v>
      </c>
      <c r="D26468" s="1">
        <v>44487</v>
      </c>
      <c r="E26468" s="2">
        <v>0.29166666666666669</v>
      </c>
      <c r="F26468">
        <v>4</v>
      </c>
      <c r="G26468" t="s">
        <v>71</v>
      </c>
      <c r="H26468" t="s">
        <v>67</v>
      </c>
      <c r="I26468">
        <v>37267</v>
      </c>
      <c r="J26468" t="s">
        <v>65</v>
      </c>
      <c r="K26468" t="s">
        <v>1085</v>
      </c>
      <c r="L26468" t="s">
        <v>538</v>
      </c>
      <c r="M26468" t="s">
        <v>30</v>
      </c>
      <c r="N26468" t="s">
        <v>31</v>
      </c>
      <c r="O26468" t="s">
        <v>140</v>
      </c>
      <c r="P26468" t="s">
        <v>926</v>
      </c>
      <c r="Q26468" t="s">
        <v>1086</v>
      </c>
      <c r="R26468">
        <v>0.43</v>
      </c>
      <c r="S26468">
        <v>11</v>
      </c>
      <c r="T26468">
        <v>27.73</v>
      </c>
      <c r="U26468">
        <v>21.2</v>
      </c>
      <c r="V26468">
        <v>305.02999999999997</v>
      </c>
      <c r="W26468">
        <v>-19.888400000000001</v>
      </c>
      <c r="X26468" t="s">
        <v>1122</v>
      </c>
      <c r="Y26468" t="s">
        <v>1120</v>
      </c>
      <c r="Z26468">
        <v>10</v>
      </c>
      <c r="AA26468" t="s">
        <v>1121</v>
      </c>
    </row>
    <row r="26469" spans="1:27" x14ac:dyDescent="0.35">
      <c r="A26469">
        <v>129986</v>
      </c>
      <c r="B26469" t="s">
        <v>621</v>
      </c>
      <c r="C26469" t="s">
        <v>63</v>
      </c>
      <c r="D26469" s="1">
        <v>44490</v>
      </c>
      <c r="E26469" s="2">
        <v>0.95833333333333337</v>
      </c>
      <c r="F26469">
        <v>4</v>
      </c>
      <c r="G26469" t="s">
        <v>71</v>
      </c>
      <c r="H26469" t="s">
        <v>58</v>
      </c>
      <c r="I26469">
        <v>34380</v>
      </c>
      <c r="J26469" t="s">
        <v>38</v>
      </c>
      <c r="K26469" t="s">
        <v>1085</v>
      </c>
      <c r="L26469" t="s">
        <v>538</v>
      </c>
      <c r="M26469" t="s">
        <v>39</v>
      </c>
      <c r="N26469" t="s">
        <v>31</v>
      </c>
      <c r="O26469" t="s">
        <v>32</v>
      </c>
      <c r="P26469" t="s">
        <v>926</v>
      </c>
      <c r="Q26469" t="s">
        <v>1086</v>
      </c>
      <c r="R26469">
        <v>0.2</v>
      </c>
      <c r="S26469">
        <v>23</v>
      </c>
      <c r="T26469">
        <v>72.3</v>
      </c>
      <c r="U26469">
        <v>15.63</v>
      </c>
      <c r="V26469">
        <v>1662.9</v>
      </c>
      <c r="W26469">
        <v>-12.3042</v>
      </c>
      <c r="X26469" t="s">
        <v>1122</v>
      </c>
      <c r="Y26469" t="s">
        <v>1120</v>
      </c>
      <c r="Z26469">
        <v>10</v>
      </c>
      <c r="AA26469" t="s">
        <v>1121</v>
      </c>
    </row>
    <row r="26470" spans="1:27" x14ac:dyDescent="0.35">
      <c r="A26470">
        <v>331946</v>
      </c>
      <c r="B26470" t="s">
        <v>1052</v>
      </c>
      <c r="C26470" t="s">
        <v>63</v>
      </c>
      <c r="D26470" s="1">
        <v>44494</v>
      </c>
      <c r="E26470" s="2">
        <v>0.375</v>
      </c>
      <c r="F26470">
        <v>4</v>
      </c>
      <c r="G26470" t="s">
        <v>71</v>
      </c>
      <c r="H26470" t="s">
        <v>67</v>
      </c>
      <c r="I26470">
        <v>29797</v>
      </c>
      <c r="J26470" t="s">
        <v>38</v>
      </c>
      <c r="K26470" t="s">
        <v>1085</v>
      </c>
      <c r="L26470" t="s">
        <v>538</v>
      </c>
      <c r="M26470" t="s">
        <v>39</v>
      </c>
      <c r="N26470" t="s">
        <v>31</v>
      </c>
      <c r="O26470" t="s">
        <v>140</v>
      </c>
      <c r="P26470" t="s">
        <v>926</v>
      </c>
      <c r="Q26470" t="s">
        <v>1086</v>
      </c>
      <c r="R26470">
        <v>0.48</v>
      </c>
      <c r="S26470">
        <v>18</v>
      </c>
      <c r="T26470">
        <v>53.42</v>
      </c>
      <c r="U26470">
        <v>5.3</v>
      </c>
      <c r="V26470">
        <v>961.56</v>
      </c>
      <c r="W26470">
        <v>-0.6845</v>
      </c>
      <c r="X26470" t="s">
        <v>1122</v>
      </c>
      <c r="Y26470" t="s">
        <v>1120</v>
      </c>
      <c r="Z26470">
        <v>10</v>
      </c>
      <c r="AA26470" t="s">
        <v>1121</v>
      </c>
    </row>
    <row r="26471" spans="1:27" x14ac:dyDescent="0.35">
      <c r="A26471">
        <v>474998</v>
      </c>
      <c r="B26471" t="s">
        <v>727</v>
      </c>
      <c r="C26471" t="s">
        <v>61</v>
      </c>
      <c r="D26471" s="1">
        <v>44528</v>
      </c>
      <c r="E26471" s="2">
        <v>0.125</v>
      </c>
      <c r="F26471">
        <v>4</v>
      </c>
      <c r="G26471" t="s">
        <v>79</v>
      </c>
      <c r="H26471" t="s">
        <v>37</v>
      </c>
      <c r="I26471">
        <v>59484</v>
      </c>
      <c r="J26471" t="s">
        <v>43</v>
      </c>
      <c r="K26471" t="s">
        <v>1085</v>
      </c>
      <c r="L26471" t="s">
        <v>538</v>
      </c>
      <c r="M26471" t="s">
        <v>39</v>
      </c>
      <c r="N26471" t="s">
        <v>31</v>
      </c>
      <c r="O26471" t="s">
        <v>142</v>
      </c>
      <c r="P26471" t="s">
        <v>926</v>
      </c>
      <c r="Q26471" t="s">
        <v>1086</v>
      </c>
      <c r="R26471">
        <v>0.44</v>
      </c>
      <c r="S26471">
        <v>12</v>
      </c>
      <c r="T26471">
        <v>30.12</v>
      </c>
      <c r="U26471">
        <v>17.91</v>
      </c>
      <c r="V26471">
        <v>361.44</v>
      </c>
      <c r="W26471">
        <v>-16.319700000000001</v>
      </c>
      <c r="X26471" t="s">
        <v>1122</v>
      </c>
      <c r="Y26471" t="s">
        <v>1120</v>
      </c>
      <c r="Z26471">
        <v>11</v>
      </c>
      <c r="AA26471" t="s">
        <v>1123</v>
      </c>
    </row>
    <row r="26472" spans="1:27" x14ac:dyDescent="0.35">
      <c r="A26472">
        <v>773265</v>
      </c>
      <c r="B26472" t="s">
        <v>811</v>
      </c>
      <c r="C26472" t="s">
        <v>98</v>
      </c>
      <c r="D26472" s="1">
        <v>44530</v>
      </c>
      <c r="E26472" s="2">
        <v>0.54166666666666663</v>
      </c>
      <c r="F26472">
        <v>4</v>
      </c>
      <c r="G26472" t="s">
        <v>79</v>
      </c>
      <c r="H26472" t="s">
        <v>53</v>
      </c>
      <c r="I26472">
        <v>66347</v>
      </c>
      <c r="J26472" t="s">
        <v>49</v>
      </c>
      <c r="K26472" t="s">
        <v>1085</v>
      </c>
      <c r="L26472" t="s">
        <v>538</v>
      </c>
      <c r="M26472" t="s">
        <v>30</v>
      </c>
      <c r="N26472" t="s">
        <v>31</v>
      </c>
      <c r="O26472" t="s">
        <v>32</v>
      </c>
      <c r="P26472" t="s">
        <v>926</v>
      </c>
      <c r="Q26472" t="s">
        <v>1086</v>
      </c>
      <c r="R26472">
        <v>0.42</v>
      </c>
      <c r="S26472">
        <v>27</v>
      </c>
      <c r="T26472">
        <v>98.93</v>
      </c>
      <c r="U26472">
        <v>23.43</v>
      </c>
      <c r="V26472">
        <v>2671.11</v>
      </c>
      <c r="W26472">
        <v>-12.2113</v>
      </c>
      <c r="X26472" t="s">
        <v>1122</v>
      </c>
      <c r="Y26472" t="s">
        <v>1120</v>
      </c>
      <c r="Z26472">
        <v>11</v>
      </c>
      <c r="AA26472" t="s">
        <v>1123</v>
      </c>
    </row>
    <row r="26473" spans="1:27" x14ac:dyDescent="0.35">
      <c r="A26473">
        <v>888212</v>
      </c>
      <c r="B26473" t="s">
        <v>367</v>
      </c>
      <c r="C26473" t="s">
        <v>88</v>
      </c>
      <c r="D26473" s="1">
        <v>44531</v>
      </c>
      <c r="E26473" s="2">
        <v>8.3333333333333329E-2</v>
      </c>
      <c r="F26473">
        <v>4</v>
      </c>
      <c r="G26473" t="s">
        <v>82</v>
      </c>
      <c r="H26473" t="s">
        <v>77</v>
      </c>
      <c r="I26473">
        <v>67093</v>
      </c>
      <c r="J26473" t="s">
        <v>96</v>
      </c>
      <c r="K26473" t="s">
        <v>1085</v>
      </c>
      <c r="L26473" t="s">
        <v>538</v>
      </c>
      <c r="M26473" t="s">
        <v>39</v>
      </c>
      <c r="N26473" t="s">
        <v>31</v>
      </c>
      <c r="O26473" t="s">
        <v>146</v>
      </c>
      <c r="P26473" t="s">
        <v>926</v>
      </c>
      <c r="Q26473" t="s">
        <v>1086</v>
      </c>
      <c r="R26473">
        <v>0.11</v>
      </c>
      <c r="S26473">
        <v>34</v>
      </c>
      <c r="T26473">
        <v>91.37</v>
      </c>
      <c r="U26473">
        <v>19.18</v>
      </c>
      <c r="V26473">
        <v>3106.58</v>
      </c>
      <c r="W26473">
        <v>-15.7628</v>
      </c>
      <c r="X26473" t="s">
        <v>1122</v>
      </c>
      <c r="Y26473" t="s">
        <v>1120</v>
      </c>
      <c r="Z26473">
        <v>12</v>
      </c>
      <c r="AA26473" t="s">
        <v>1124</v>
      </c>
    </row>
    <row r="26474" spans="1:27" x14ac:dyDescent="0.35">
      <c r="A26474">
        <v>941081</v>
      </c>
      <c r="B26474" t="s">
        <v>1006</v>
      </c>
      <c r="C26474" t="s">
        <v>88</v>
      </c>
      <c r="D26474" s="1">
        <v>44559</v>
      </c>
      <c r="E26474" s="2">
        <v>0.79166666666666663</v>
      </c>
      <c r="F26474">
        <v>4</v>
      </c>
      <c r="G26474" t="s">
        <v>82</v>
      </c>
      <c r="H26474" t="s">
        <v>77</v>
      </c>
      <c r="I26474">
        <v>88522</v>
      </c>
      <c r="J26474" t="s">
        <v>65</v>
      </c>
      <c r="K26474" t="s">
        <v>1085</v>
      </c>
      <c r="L26474" t="s">
        <v>538</v>
      </c>
      <c r="M26474" t="s">
        <v>39</v>
      </c>
      <c r="N26474" t="s">
        <v>31</v>
      </c>
      <c r="O26474" t="s">
        <v>140</v>
      </c>
      <c r="P26474" t="s">
        <v>926</v>
      </c>
      <c r="Q26474" t="s">
        <v>1086</v>
      </c>
      <c r="R26474">
        <v>7.0000000000000007E-2</v>
      </c>
      <c r="S26474">
        <v>24</v>
      </c>
      <c r="T26474">
        <v>27.78</v>
      </c>
      <c r="U26474">
        <v>13.89</v>
      </c>
      <c r="V26474">
        <v>666.72</v>
      </c>
      <c r="W26474">
        <v>-13.423299999999999</v>
      </c>
      <c r="X26474" t="s">
        <v>1122</v>
      </c>
      <c r="Y26474" t="s">
        <v>1120</v>
      </c>
      <c r="Z26474">
        <v>12</v>
      </c>
      <c r="AA26474" t="s">
        <v>1124</v>
      </c>
    </row>
    <row r="26475" spans="1:27" x14ac:dyDescent="0.35">
      <c r="A26475">
        <v>525037</v>
      </c>
      <c r="B26475" t="s">
        <v>592</v>
      </c>
      <c r="C26475" t="s">
        <v>48</v>
      </c>
      <c r="D26475" s="1">
        <v>44572</v>
      </c>
      <c r="E26475" s="2">
        <v>0.125</v>
      </c>
      <c r="F26475">
        <v>1</v>
      </c>
      <c r="G26475" t="s">
        <v>25</v>
      </c>
      <c r="H26475" t="s">
        <v>53</v>
      </c>
      <c r="I26475">
        <v>71133</v>
      </c>
      <c r="J26475" t="s">
        <v>117</v>
      </c>
      <c r="K26475" t="s">
        <v>1085</v>
      </c>
      <c r="L26475" t="s">
        <v>538</v>
      </c>
      <c r="M26475" t="s">
        <v>39</v>
      </c>
      <c r="N26475" t="s">
        <v>31</v>
      </c>
      <c r="O26475" t="s">
        <v>32</v>
      </c>
      <c r="P26475" t="s">
        <v>926</v>
      </c>
      <c r="Q26475" t="s">
        <v>1086</v>
      </c>
      <c r="R26475">
        <v>0.26</v>
      </c>
      <c r="S26475">
        <v>45</v>
      </c>
      <c r="T26475">
        <v>77.73</v>
      </c>
      <c r="U26475">
        <v>9.61</v>
      </c>
      <c r="V26475">
        <v>3497.85</v>
      </c>
      <c r="W26475">
        <v>-0.51559999999999995</v>
      </c>
      <c r="X26475" t="s">
        <v>1125</v>
      </c>
      <c r="Y26475" t="s">
        <v>1112</v>
      </c>
      <c r="Z26475">
        <v>1</v>
      </c>
      <c r="AA26475" t="s">
        <v>1113</v>
      </c>
    </row>
    <row r="26476" spans="1:27" x14ac:dyDescent="0.35">
      <c r="A26476">
        <v>690620</v>
      </c>
      <c r="B26476" t="s">
        <v>808</v>
      </c>
      <c r="C26476" t="s">
        <v>98</v>
      </c>
      <c r="D26476" s="1">
        <v>44585</v>
      </c>
      <c r="E26476" s="2">
        <v>0.20833333333333334</v>
      </c>
      <c r="F26476">
        <v>1</v>
      </c>
      <c r="G26476" t="s">
        <v>25</v>
      </c>
      <c r="H26476" t="s">
        <v>67</v>
      </c>
      <c r="I26476">
        <v>21069</v>
      </c>
      <c r="J26476" t="s">
        <v>59</v>
      </c>
      <c r="K26476" t="s">
        <v>1085</v>
      </c>
      <c r="L26476" t="s">
        <v>538</v>
      </c>
      <c r="M26476" t="s">
        <v>39</v>
      </c>
      <c r="N26476" t="s">
        <v>31</v>
      </c>
      <c r="O26476" t="s">
        <v>142</v>
      </c>
      <c r="P26476" t="s">
        <v>926</v>
      </c>
      <c r="Q26476" t="s">
        <v>1086</v>
      </c>
      <c r="R26476">
        <v>0.24</v>
      </c>
      <c r="S26476">
        <v>19</v>
      </c>
      <c r="T26476">
        <v>75.209999999999994</v>
      </c>
      <c r="U26476">
        <v>5.5</v>
      </c>
      <c r="V26476">
        <v>1428.99</v>
      </c>
      <c r="W26476">
        <v>-2.0703999999999998</v>
      </c>
      <c r="X26476" t="s">
        <v>1125</v>
      </c>
      <c r="Y26476" t="s">
        <v>1112</v>
      </c>
      <c r="Z26476">
        <v>1</v>
      </c>
      <c r="AA26476" t="s">
        <v>1113</v>
      </c>
    </row>
    <row r="26477" spans="1:27" x14ac:dyDescent="0.35">
      <c r="A26477">
        <v>251837</v>
      </c>
      <c r="B26477" t="s">
        <v>131</v>
      </c>
      <c r="C26477" t="s">
        <v>63</v>
      </c>
      <c r="D26477" s="1">
        <v>44589</v>
      </c>
      <c r="E26477" s="2">
        <v>0.79166666666666663</v>
      </c>
      <c r="F26477">
        <v>1</v>
      </c>
      <c r="G26477" t="s">
        <v>25</v>
      </c>
      <c r="H26477" t="s">
        <v>46</v>
      </c>
      <c r="I26477">
        <v>65346</v>
      </c>
      <c r="J26477" t="s">
        <v>38</v>
      </c>
      <c r="K26477" t="s">
        <v>1085</v>
      </c>
      <c r="L26477" t="s">
        <v>538</v>
      </c>
      <c r="M26477" t="s">
        <v>30</v>
      </c>
      <c r="N26477" t="s">
        <v>31</v>
      </c>
      <c r="O26477" t="s">
        <v>146</v>
      </c>
      <c r="P26477" t="s">
        <v>926</v>
      </c>
      <c r="Q26477" t="s">
        <v>1086</v>
      </c>
      <c r="R26477">
        <v>0.16</v>
      </c>
      <c r="S26477">
        <v>33</v>
      </c>
      <c r="T26477">
        <v>29.07</v>
      </c>
      <c r="U26477">
        <v>17.93</v>
      </c>
      <c r="V26477">
        <v>959.31</v>
      </c>
      <c r="W26477">
        <v>-16.395099999999999</v>
      </c>
      <c r="X26477" t="s">
        <v>1125</v>
      </c>
      <c r="Y26477" t="s">
        <v>1112</v>
      </c>
      <c r="Z26477">
        <v>1</v>
      </c>
      <c r="AA26477" t="s">
        <v>1113</v>
      </c>
    </row>
    <row r="26478" spans="1:27" x14ac:dyDescent="0.35">
      <c r="A26478">
        <v>218728</v>
      </c>
      <c r="B26478" t="s">
        <v>833</v>
      </c>
      <c r="C26478" t="s">
        <v>63</v>
      </c>
      <c r="D26478" s="1">
        <v>44594</v>
      </c>
      <c r="E26478" s="2">
        <v>0.54166666666666663</v>
      </c>
      <c r="F26478">
        <v>1</v>
      </c>
      <c r="G26478" t="s">
        <v>42</v>
      </c>
      <c r="H26478" t="s">
        <v>77</v>
      </c>
      <c r="I26478">
        <v>98129</v>
      </c>
      <c r="J26478" t="s">
        <v>113</v>
      </c>
      <c r="K26478" t="s">
        <v>1085</v>
      </c>
      <c r="L26478" t="s">
        <v>538</v>
      </c>
      <c r="M26478" t="s">
        <v>39</v>
      </c>
      <c r="N26478" t="s">
        <v>31</v>
      </c>
      <c r="O26478" t="s">
        <v>32</v>
      </c>
      <c r="P26478" t="s">
        <v>926</v>
      </c>
      <c r="Q26478" t="s">
        <v>1086</v>
      </c>
      <c r="R26478">
        <v>0.21</v>
      </c>
      <c r="S26478">
        <v>32</v>
      </c>
      <c r="T26478">
        <v>26.36</v>
      </c>
      <c r="U26478">
        <v>11.38</v>
      </c>
      <c r="V26478">
        <v>843.52</v>
      </c>
      <c r="W26478">
        <v>-9.6085999999999991</v>
      </c>
      <c r="X26478" t="s">
        <v>1125</v>
      </c>
      <c r="Y26478" t="s">
        <v>1112</v>
      </c>
      <c r="Z26478">
        <v>2</v>
      </c>
      <c r="AA26478" t="s">
        <v>1114</v>
      </c>
    </row>
    <row r="26479" spans="1:27" x14ac:dyDescent="0.35">
      <c r="A26479">
        <v>270951</v>
      </c>
      <c r="B26479" t="s">
        <v>535</v>
      </c>
      <c r="C26479" t="s">
        <v>81</v>
      </c>
      <c r="D26479" s="1">
        <v>44605</v>
      </c>
      <c r="E26479" s="2">
        <v>0.125</v>
      </c>
      <c r="F26479">
        <v>1</v>
      </c>
      <c r="G26479" t="s">
        <v>42</v>
      </c>
      <c r="H26479" t="s">
        <v>37</v>
      </c>
      <c r="I26479">
        <v>20610</v>
      </c>
      <c r="J26479" t="s">
        <v>27</v>
      </c>
      <c r="K26479" t="s">
        <v>1085</v>
      </c>
      <c r="L26479" t="s">
        <v>538</v>
      </c>
      <c r="M26479" t="s">
        <v>30</v>
      </c>
      <c r="N26479" t="s">
        <v>31</v>
      </c>
      <c r="O26479" t="s">
        <v>142</v>
      </c>
      <c r="P26479" t="s">
        <v>926</v>
      </c>
      <c r="Q26479" t="s">
        <v>1086</v>
      </c>
      <c r="R26479">
        <v>0.48</v>
      </c>
      <c r="S26479">
        <v>44</v>
      </c>
      <c r="T26479">
        <v>83.14</v>
      </c>
      <c r="U26479">
        <v>29.57</v>
      </c>
      <c r="V26479">
        <v>3658.16</v>
      </c>
      <c r="W26479">
        <v>-12.0108</v>
      </c>
      <c r="X26479" t="s">
        <v>1125</v>
      </c>
      <c r="Y26479" t="s">
        <v>1112</v>
      </c>
      <c r="Z26479">
        <v>2</v>
      </c>
      <c r="AA26479" t="s">
        <v>1114</v>
      </c>
    </row>
    <row r="26480" spans="1:27" x14ac:dyDescent="0.35">
      <c r="A26480">
        <v>884147</v>
      </c>
      <c r="B26480" t="s">
        <v>900</v>
      </c>
      <c r="C26480" t="s">
        <v>41</v>
      </c>
      <c r="D26480" s="1">
        <v>44633</v>
      </c>
      <c r="E26480" s="2">
        <v>8.3333333333333329E-2</v>
      </c>
      <c r="F26480">
        <v>1</v>
      </c>
      <c r="G26480" t="s">
        <v>90</v>
      </c>
      <c r="H26480" t="s">
        <v>37</v>
      </c>
      <c r="I26480">
        <v>78290</v>
      </c>
      <c r="J26480" t="s">
        <v>83</v>
      </c>
      <c r="K26480" t="s">
        <v>1085</v>
      </c>
      <c r="L26480" t="s">
        <v>538</v>
      </c>
      <c r="M26480" t="s">
        <v>39</v>
      </c>
      <c r="N26480" t="s">
        <v>31</v>
      </c>
      <c r="O26480" t="s">
        <v>32</v>
      </c>
      <c r="P26480" t="s">
        <v>926</v>
      </c>
      <c r="Q26480" t="s">
        <v>1086</v>
      </c>
      <c r="R26480">
        <v>0.11</v>
      </c>
      <c r="S26480">
        <v>18</v>
      </c>
      <c r="T26480">
        <v>11.41</v>
      </c>
      <c r="U26480">
        <v>9.4</v>
      </c>
      <c r="V26480">
        <v>205.38</v>
      </c>
      <c r="W26480">
        <v>-9.1740999999999993</v>
      </c>
      <c r="X26480" t="s">
        <v>1125</v>
      </c>
      <c r="Y26480" t="s">
        <v>1112</v>
      </c>
      <c r="Z26480">
        <v>3</v>
      </c>
      <c r="AA26480" t="s">
        <v>1126</v>
      </c>
    </row>
    <row r="26481" spans="1:27" x14ac:dyDescent="0.35">
      <c r="A26481">
        <v>623136</v>
      </c>
      <c r="B26481" t="s">
        <v>541</v>
      </c>
      <c r="C26481" t="s">
        <v>36</v>
      </c>
      <c r="D26481" s="1">
        <v>44658</v>
      </c>
      <c r="E26481" s="2">
        <v>0.20833333333333334</v>
      </c>
      <c r="F26481">
        <v>2</v>
      </c>
      <c r="G26481" t="s">
        <v>93</v>
      </c>
      <c r="H26481" t="s">
        <v>58</v>
      </c>
      <c r="I26481">
        <v>83278</v>
      </c>
      <c r="J26481" t="s">
        <v>65</v>
      </c>
      <c r="K26481" t="s">
        <v>1085</v>
      </c>
      <c r="L26481" t="s">
        <v>538</v>
      </c>
      <c r="M26481" t="s">
        <v>39</v>
      </c>
      <c r="N26481" t="s">
        <v>31</v>
      </c>
      <c r="O26481" t="s">
        <v>142</v>
      </c>
      <c r="P26481" t="s">
        <v>926</v>
      </c>
      <c r="Q26481" t="s">
        <v>1086</v>
      </c>
      <c r="R26481">
        <v>0.46</v>
      </c>
      <c r="S26481">
        <v>36</v>
      </c>
      <c r="T26481">
        <v>42.9</v>
      </c>
      <c r="U26481">
        <v>5.13</v>
      </c>
      <c r="V26481">
        <v>1544.4</v>
      </c>
      <c r="W26481">
        <v>1.9742</v>
      </c>
      <c r="X26481" t="s">
        <v>1125</v>
      </c>
      <c r="Y26481" t="s">
        <v>1115</v>
      </c>
      <c r="Z26481">
        <v>4</v>
      </c>
      <c r="AA26481" t="s">
        <v>1127</v>
      </c>
    </row>
    <row r="26482" spans="1:27" x14ac:dyDescent="0.35">
      <c r="A26482">
        <v>965746</v>
      </c>
      <c r="B26482" t="s">
        <v>909</v>
      </c>
      <c r="C26482" t="s">
        <v>51</v>
      </c>
      <c r="D26482" s="1">
        <v>44673</v>
      </c>
      <c r="E26482" s="2">
        <v>0.16666666666666666</v>
      </c>
      <c r="F26482">
        <v>2</v>
      </c>
      <c r="G26482" t="s">
        <v>93</v>
      </c>
      <c r="H26482" t="s">
        <v>46</v>
      </c>
      <c r="I26482">
        <v>92877</v>
      </c>
      <c r="J26482" t="s">
        <v>83</v>
      </c>
      <c r="K26482" t="s">
        <v>1085</v>
      </c>
      <c r="L26482" t="s">
        <v>538</v>
      </c>
      <c r="M26482" t="s">
        <v>30</v>
      </c>
      <c r="N26482" t="s">
        <v>31</v>
      </c>
      <c r="O26482" t="s">
        <v>142</v>
      </c>
      <c r="P26482" t="s">
        <v>926</v>
      </c>
      <c r="Q26482" t="s">
        <v>1086</v>
      </c>
      <c r="R26482">
        <v>0.46</v>
      </c>
      <c r="S26482">
        <v>40</v>
      </c>
      <c r="T26482">
        <v>37.090000000000003</v>
      </c>
      <c r="U26482">
        <v>13.69</v>
      </c>
      <c r="V26482">
        <v>1483.6</v>
      </c>
      <c r="W26482">
        <v>-6.8654000000000002</v>
      </c>
      <c r="X26482" t="s">
        <v>1125</v>
      </c>
      <c r="Y26482" t="s">
        <v>1115</v>
      </c>
      <c r="Z26482">
        <v>4</v>
      </c>
      <c r="AA26482" t="s">
        <v>1127</v>
      </c>
    </row>
    <row r="26483" spans="1:27" x14ac:dyDescent="0.35">
      <c r="A26483">
        <v>822395</v>
      </c>
      <c r="B26483" t="s">
        <v>313</v>
      </c>
      <c r="C26483" t="s">
        <v>63</v>
      </c>
      <c r="D26483" s="1">
        <v>44682</v>
      </c>
      <c r="E26483" s="2">
        <v>0</v>
      </c>
      <c r="F26483">
        <v>2</v>
      </c>
      <c r="G26483" t="s">
        <v>52</v>
      </c>
      <c r="H26483" t="s">
        <v>37</v>
      </c>
      <c r="I26483">
        <v>50957</v>
      </c>
      <c r="J26483" t="s">
        <v>117</v>
      </c>
      <c r="K26483" t="s">
        <v>1085</v>
      </c>
      <c r="L26483" t="s">
        <v>538</v>
      </c>
      <c r="M26483" t="s">
        <v>30</v>
      </c>
      <c r="N26483" t="s">
        <v>31</v>
      </c>
      <c r="O26483" t="s">
        <v>140</v>
      </c>
      <c r="P26483" t="s">
        <v>926</v>
      </c>
      <c r="Q26483" t="s">
        <v>1086</v>
      </c>
      <c r="R26483">
        <v>0.23</v>
      </c>
      <c r="S26483">
        <v>37</v>
      </c>
      <c r="T26483">
        <v>73.33</v>
      </c>
      <c r="U26483">
        <v>27.75</v>
      </c>
      <c r="V26483">
        <v>2713.21</v>
      </c>
      <c r="W26483">
        <v>-21.509599999999999</v>
      </c>
      <c r="X26483" t="s">
        <v>1125</v>
      </c>
      <c r="Y26483" t="s">
        <v>1115</v>
      </c>
      <c r="Z26483">
        <v>5</v>
      </c>
      <c r="AA26483" t="s">
        <v>52</v>
      </c>
    </row>
    <row r="26484" spans="1:27" x14ac:dyDescent="0.35">
      <c r="A26484">
        <v>757129</v>
      </c>
      <c r="B26484" t="s">
        <v>698</v>
      </c>
      <c r="C26484" t="s">
        <v>41</v>
      </c>
      <c r="D26484" s="1">
        <v>44682</v>
      </c>
      <c r="E26484" s="2">
        <v>0.33333333333333331</v>
      </c>
      <c r="F26484">
        <v>2</v>
      </c>
      <c r="G26484" t="s">
        <v>52</v>
      </c>
      <c r="H26484" t="s">
        <v>37</v>
      </c>
      <c r="I26484">
        <v>48082</v>
      </c>
      <c r="J26484" t="s">
        <v>96</v>
      </c>
      <c r="K26484" t="s">
        <v>1085</v>
      </c>
      <c r="L26484" t="s">
        <v>538</v>
      </c>
      <c r="M26484" t="s">
        <v>39</v>
      </c>
      <c r="N26484" t="s">
        <v>31</v>
      </c>
      <c r="O26484" t="s">
        <v>146</v>
      </c>
      <c r="P26484" t="s">
        <v>926</v>
      </c>
      <c r="Q26484" t="s">
        <v>1086</v>
      </c>
      <c r="R26484">
        <v>0.39</v>
      </c>
      <c r="S26484">
        <v>24</v>
      </c>
      <c r="T26484">
        <v>16.96</v>
      </c>
      <c r="U26484">
        <v>27.72</v>
      </c>
      <c r="V26484">
        <v>407.04</v>
      </c>
      <c r="W26484">
        <v>-26.1325</v>
      </c>
      <c r="X26484" t="s">
        <v>1125</v>
      </c>
      <c r="Y26484" t="s">
        <v>1115</v>
      </c>
      <c r="Z26484">
        <v>5</v>
      </c>
      <c r="AA26484" t="s">
        <v>52</v>
      </c>
    </row>
    <row r="26485" spans="1:27" x14ac:dyDescent="0.35">
      <c r="A26485">
        <v>464811</v>
      </c>
      <c r="B26485" t="s">
        <v>396</v>
      </c>
      <c r="C26485" t="s">
        <v>98</v>
      </c>
      <c r="D26485" s="1">
        <v>44694</v>
      </c>
      <c r="E26485" s="2">
        <v>0.54166666666666663</v>
      </c>
      <c r="F26485">
        <v>2</v>
      </c>
      <c r="G26485" t="s">
        <v>52</v>
      </c>
      <c r="H26485" t="s">
        <v>46</v>
      </c>
      <c r="I26485">
        <v>30534</v>
      </c>
      <c r="J26485" t="s">
        <v>72</v>
      </c>
      <c r="K26485" t="s">
        <v>1085</v>
      </c>
      <c r="L26485" t="s">
        <v>538</v>
      </c>
      <c r="M26485" t="s">
        <v>30</v>
      </c>
      <c r="N26485" t="s">
        <v>31</v>
      </c>
      <c r="O26485" t="s">
        <v>142</v>
      </c>
      <c r="P26485" t="s">
        <v>926</v>
      </c>
      <c r="Q26485" t="s">
        <v>1086</v>
      </c>
      <c r="R26485">
        <v>0.31</v>
      </c>
      <c r="S26485">
        <v>38</v>
      </c>
      <c r="T26485">
        <v>7.24</v>
      </c>
      <c r="U26485">
        <v>15.2</v>
      </c>
      <c r="V26485">
        <v>275.12</v>
      </c>
      <c r="W26485">
        <v>-14.347099999999999</v>
      </c>
      <c r="X26485" t="s">
        <v>1125</v>
      </c>
      <c r="Y26485" t="s">
        <v>1115</v>
      </c>
      <c r="Z26485">
        <v>5</v>
      </c>
      <c r="AA26485" t="s">
        <v>52</v>
      </c>
    </row>
    <row r="26486" spans="1:27" x14ac:dyDescent="0.35">
      <c r="A26486">
        <v>948115</v>
      </c>
      <c r="B26486" t="s">
        <v>641</v>
      </c>
      <c r="C26486" t="s">
        <v>98</v>
      </c>
      <c r="D26486" s="1">
        <v>44697</v>
      </c>
      <c r="E26486" s="2">
        <v>0.70833333333333337</v>
      </c>
      <c r="F26486">
        <v>2</v>
      </c>
      <c r="G26486" t="s">
        <v>52</v>
      </c>
      <c r="H26486" t="s">
        <v>67</v>
      </c>
      <c r="I26486">
        <v>12513</v>
      </c>
      <c r="J26486" t="s">
        <v>38</v>
      </c>
      <c r="K26486" t="s">
        <v>1085</v>
      </c>
      <c r="L26486" t="s">
        <v>538</v>
      </c>
      <c r="M26486" t="s">
        <v>39</v>
      </c>
      <c r="N26486" t="s">
        <v>31</v>
      </c>
      <c r="O26486" t="s">
        <v>146</v>
      </c>
      <c r="P26486" t="s">
        <v>926</v>
      </c>
      <c r="Q26486" t="s">
        <v>1086</v>
      </c>
      <c r="R26486">
        <v>0.44</v>
      </c>
      <c r="S26486">
        <v>5</v>
      </c>
      <c r="T26486">
        <v>9.02</v>
      </c>
      <c r="U26486">
        <v>28.03</v>
      </c>
      <c r="V26486">
        <v>45.1</v>
      </c>
      <c r="W26486">
        <v>-27.831600000000002</v>
      </c>
      <c r="X26486" t="s">
        <v>1125</v>
      </c>
      <c r="Y26486" t="s">
        <v>1115</v>
      </c>
      <c r="Z26486">
        <v>5</v>
      </c>
      <c r="AA26486" t="s">
        <v>52</v>
      </c>
    </row>
    <row r="26487" spans="1:27" x14ac:dyDescent="0.35">
      <c r="A26487">
        <v>779520</v>
      </c>
      <c r="B26487" t="s">
        <v>984</v>
      </c>
      <c r="C26487" t="s">
        <v>24</v>
      </c>
      <c r="D26487" s="1">
        <v>44719</v>
      </c>
      <c r="E26487" s="2">
        <v>0.375</v>
      </c>
      <c r="F26487">
        <v>2</v>
      </c>
      <c r="G26487" t="s">
        <v>55</v>
      </c>
      <c r="H26487" t="s">
        <v>53</v>
      </c>
      <c r="I26487">
        <v>50525</v>
      </c>
      <c r="J26487" t="s">
        <v>113</v>
      </c>
      <c r="K26487" t="s">
        <v>1085</v>
      </c>
      <c r="L26487" t="s">
        <v>538</v>
      </c>
      <c r="M26487" t="s">
        <v>39</v>
      </c>
      <c r="N26487" t="s">
        <v>31</v>
      </c>
      <c r="O26487" t="s">
        <v>32</v>
      </c>
      <c r="P26487" t="s">
        <v>926</v>
      </c>
      <c r="Q26487" t="s">
        <v>1086</v>
      </c>
      <c r="R26487">
        <v>0.02</v>
      </c>
      <c r="S26487">
        <v>11</v>
      </c>
      <c r="T26487">
        <v>76.97</v>
      </c>
      <c r="U26487">
        <v>16.73</v>
      </c>
      <c r="V26487">
        <v>846.67</v>
      </c>
      <c r="W26487">
        <v>-16.560700000000001</v>
      </c>
      <c r="X26487" t="s">
        <v>1125</v>
      </c>
      <c r="Y26487" t="s">
        <v>1115</v>
      </c>
      <c r="Z26487">
        <v>6</v>
      </c>
      <c r="AA26487" t="s">
        <v>1116</v>
      </c>
    </row>
    <row r="26488" spans="1:27" x14ac:dyDescent="0.35">
      <c r="A26488">
        <v>758554</v>
      </c>
      <c r="B26488" t="s">
        <v>616</v>
      </c>
      <c r="C26488" t="s">
        <v>41</v>
      </c>
      <c r="D26488" s="1">
        <v>44723</v>
      </c>
      <c r="E26488" s="2">
        <v>0.75</v>
      </c>
      <c r="F26488">
        <v>2</v>
      </c>
      <c r="G26488" t="s">
        <v>55</v>
      </c>
      <c r="H26488" t="s">
        <v>26</v>
      </c>
      <c r="I26488">
        <v>72725</v>
      </c>
      <c r="J26488" t="s">
        <v>65</v>
      </c>
      <c r="K26488" t="s">
        <v>1085</v>
      </c>
      <c r="L26488" t="s">
        <v>538</v>
      </c>
      <c r="M26488" t="s">
        <v>39</v>
      </c>
      <c r="N26488" t="s">
        <v>31</v>
      </c>
      <c r="O26488" t="s">
        <v>146</v>
      </c>
      <c r="P26488" t="s">
        <v>926</v>
      </c>
      <c r="Q26488" t="s">
        <v>1086</v>
      </c>
      <c r="R26488">
        <v>0.46</v>
      </c>
      <c r="S26488">
        <v>31</v>
      </c>
      <c r="T26488">
        <v>68.5</v>
      </c>
      <c r="U26488">
        <v>7.44</v>
      </c>
      <c r="V26488">
        <v>2123.5</v>
      </c>
      <c r="W26488">
        <v>2.3281000000000001</v>
      </c>
      <c r="X26488" t="s">
        <v>1125</v>
      </c>
      <c r="Y26488" t="s">
        <v>1115</v>
      </c>
      <c r="Z26488">
        <v>6</v>
      </c>
      <c r="AA26488" t="s">
        <v>1116</v>
      </c>
    </row>
    <row r="26489" spans="1:27" x14ac:dyDescent="0.35">
      <c r="A26489">
        <v>947090</v>
      </c>
      <c r="B26489" t="s">
        <v>376</v>
      </c>
      <c r="C26489" t="s">
        <v>51</v>
      </c>
      <c r="D26489" s="1">
        <v>44724</v>
      </c>
      <c r="E26489" s="2">
        <v>0.83333333333333337</v>
      </c>
      <c r="F26489">
        <v>2</v>
      </c>
      <c r="G26489" t="s">
        <v>55</v>
      </c>
      <c r="H26489" t="s">
        <v>37</v>
      </c>
      <c r="I26489">
        <v>95667</v>
      </c>
      <c r="J26489" t="s">
        <v>38</v>
      </c>
      <c r="K26489" t="s">
        <v>1085</v>
      </c>
      <c r="L26489" t="s">
        <v>538</v>
      </c>
      <c r="M26489" t="s">
        <v>30</v>
      </c>
      <c r="N26489" t="s">
        <v>31</v>
      </c>
      <c r="O26489" t="s">
        <v>146</v>
      </c>
      <c r="P26489" t="s">
        <v>926</v>
      </c>
      <c r="Q26489" t="s">
        <v>1086</v>
      </c>
      <c r="R26489">
        <v>0.12</v>
      </c>
      <c r="S26489">
        <v>12</v>
      </c>
      <c r="T26489">
        <v>23.07</v>
      </c>
      <c r="U26489">
        <v>11.79</v>
      </c>
      <c r="V26489">
        <v>276.83999999999997</v>
      </c>
      <c r="W26489">
        <v>-11.457800000000001</v>
      </c>
      <c r="X26489" t="s">
        <v>1125</v>
      </c>
      <c r="Y26489" t="s">
        <v>1115</v>
      </c>
      <c r="Z26489">
        <v>6</v>
      </c>
      <c r="AA26489" t="s">
        <v>1116</v>
      </c>
    </row>
    <row r="26490" spans="1:27" x14ac:dyDescent="0.35">
      <c r="A26490">
        <v>251186</v>
      </c>
      <c r="B26490" t="s">
        <v>123</v>
      </c>
      <c r="C26490" t="s">
        <v>51</v>
      </c>
      <c r="D26490" s="1">
        <v>44754</v>
      </c>
      <c r="E26490" s="2">
        <v>0.70833333333333337</v>
      </c>
      <c r="F26490">
        <v>3</v>
      </c>
      <c r="G26490" t="s">
        <v>57</v>
      </c>
      <c r="H26490" t="s">
        <v>53</v>
      </c>
      <c r="I26490">
        <v>60897</v>
      </c>
      <c r="J26490" t="s">
        <v>27</v>
      </c>
      <c r="K26490" t="s">
        <v>1085</v>
      </c>
      <c r="L26490" t="s">
        <v>538</v>
      </c>
      <c r="M26490" t="s">
        <v>30</v>
      </c>
      <c r="N26490" t="s">
        <v>31</v>
      </c>
      <c r="O26490" t="s">
        <v>140</v>
      </c>
      <c r="P26490" t="s">
        <v>926</v>
      </c>
      <c r="Q26490" t="s">
        <v>1086</v>
      </c>
      <c r="R26490">
        <v>0.33</v>
      </c>
      <c r="S26490">
        <v>47</v>
      </c>
      <c r="T26490">
        <v>19.309999999999999</v>
      </c>
      <c r="U26490">
        <v>11.57</v>
      </c>
      <c r="V26490">
        <v>907.57</v>
      </c>
      <c r="W26490">
        <v>-8.5749999999999993</v>
      </c>
      <c r="X26490" t="s">
        <v>1125</v>
      </c>
      <c r="Y26490" t="s">
        <v>1117</v>
      </c>
      <c r="Z26490">
        <v>7</v>
      </c>
      <c r="AA26490" t="s">
        <v>1118</v>
      </c>
    </row>
    <row r="26491" spans="1:27" x14ac:dyDescent="0.35">
      <c r="A26491">
        <v>105704</v>
      </c>
      <c r="B26491" t="s">
        <v>967</v>
      </c>
      <c r="C26491" t="s">
        <v>81</v>
      </c>
      <c r="D26491" s="1">
        <v>44774</v>
      </c>
      <c r="E26491" s="2">
        <v>0.41666666666666669</v>
      </c>
      <c r="F26491">
        <v>3</v>
      </c>
      <c r="G26491" t="s">
        <v>64</v>
      </c>
      <c r="H26491" t="s">
        <v>67</v>
      </c>
      <c r="I26491">
        <v>81720</v>
      </c>
      <c r="J26491" t="s">
        <v>43</v>
      </c>
      <c r="K26491" t="s">
        <v>1085</v>
      </c>
      <c r="L26491" t="s">
        <v>538</v>
      </c>
      <c r="M26491" t="s">
        <v>30</v>
      </c>
      <c r="N26491" t="s">
        <v>31</v>
      </c>
      <c r="O26491" t="s">
        <v>142</v>
      </c>
      <c r="P26491" t="s">
        <v>926</v>
      </c>
      <c r="Q26491" t="s">
        <v>1086</v>
      </c>
      <c r="R26491">
        <v>0.3</v>
      </c>
      <c r="S26491">
        <v>15</v>
      </c>
      <c r="T26491">
        <v>41.52</v>
      </c>
      <c r="U26491">
        <v>16.39</v>
      </c>
      <c r="V26491">
        <v>622.79999999999995</v>
      </c>
      <c r="W26491">
        <v>-14.521599999999999</v>
      </c>
      <c r="X26491" t="s">
        <v>1125</v>
      </c>
      <c r="Y26491" t="s">
        <v>1117</v>
      </c>
      <c r="Z26491">
        <v>8</v>
      </c>
      <c r="AA26491" t="s">
        <v>1119</v>
      </c>
    </row>
    <row r="26492" spans="1:27" x14ac:dyDescent="0.35">
      <c r="A26492">
        <v>682473</v>
      </c>
      <c r="B26492" t="s">
        <v>886</v>
      </c>
      <c r="C26492" t="s">
        <v>45</v>
      </c>
      <c r="D26492" s="1">
        <v>44789</v>
      </c>
      <c r="E26492" s="2">
        <v>0.75</v>
      </c>
      <c r="F26492">
        <v>3</v>
      </c>
      <c r="G26492" t="s">
        <v>64</v>
      </c>
      <c r="H26492" t="s">
        <v>53</v>
      </c>
      <c r="I26492">
        <v>70635</v>
      </c>
      <c r="J26492" t="s">
        <v>72</v>
      </c>
      <c r="K26492" t="s">
        <v>1085</v>
      </c>
      <c r="L26492" t="s">
        <v>538</v>
      </c>
      <c r="M26492" t="s">
        <v>39</v>
      </c>
      <c r="N26492" t="s">
        <v>31</v>
      </c>
      <c r="O26492" t="s">
        <v>146</v>
      </c>
      <c r="P26492" t="s">
        <v>926</v>
      </c>
      <c r="Q26492" t="s">
        <v>1086</v>
      </c>
      <c r="R26492">
        <v>0.44</v>
      </c>
      <c r="S26492">
        <v>38</v>
      </c>
      <c r="T26492">
        <v>30.07</v>
      </c>
      <c r="U26492">
        <v>29.11</v>
      </c>
      <c r="V26492">
        <v>1142.6600000000001</v>
      </c>
      <c r="W26492">
        <v>-24.0823</v>
      </c>
      <c r="X26492" t="s">
        <v>1125</v>
      </c>
      <c r="Y26492" t="s">
        <v>1117</v>
      </c>
      <c r="Z26492">
        <v>8</v>
      </c>
      <c r="AA26492" t="s">
        <v>1119</v>
      </c>
    </row>
    <row r="26493" spans="1:27" x14ac:dyDescent="0.35">
      <c r="A26493">
        <v>238235</v>
      </c>
      <c r="B26493" t="s">
        <v>842</v>
      </c>
      <c r="C26493" t="s">
        <v>48</v>
      </c>
      <c r="D26493" s="1">
        <v>44793</v>
      </c>
      <c r="E26493" s="2">
        <v>0.58333333333333337</v>
      </c>
      <c r="F26493">
        <v>3</v>
      </c>
      <c r="G26493" t="s">
        <v>64</v>
      </c>
      <c r="H26493" t="s">
        <v>26</v>
      </c>
      <c r="I26493">
        <v>65295</v>
      </c>
      <c r="J26493" t="s">
        <v>65</v>
      </c>
      <c r="K26493" t="s">
        <v>1085</v>
      </c>
      <c r="L26493" t="s">
        <v>538</v>
      </c>
      <c r="M26493" t="s">
        <v>30</v>
      </c>
      <c r="N26493" t="s">
        <v>31</v>
      </c>
      <c r="O26493" t="s">
        <v>142</v>
      </c>
      <c r="P26493" t="s">
        <v>926</v>
      </c>
      <c r="Q26493" t="s">
        <v>1086</v>
      </c>
      <c r="R26493">
        <v>0.37</v>
      </c>
      <c r="S26493">
        <v>28</v>
      </c>
      <c r="T26493">
        <v>63.04</v>
      </c>
      <c r="U26493">
        <v>15.44</v>
      </c>
      <c r="V26493">
        <v>1765.12</v>
      </c>
      <c r="W26493">
        <v>-8.9091000000000005</v>
      </c>
      <c r="X26493" t="s">
        <v>1125</v>
      </c>
      <c r="Y26493" t="s">
        <v>1117</v>
      </c>
      <c r="Z26493">
        <v>8</v>
      </c>
      <c r="AA26493" t="s">
        <v>1119</v>
      </c>
    </row>
    <row r="26494" spans="1:27" x14ac:dyDescent="0.35">
      <c r="A26494">
        <v>968596</v>
      </c>
      <c r="B26494" t="s">
        <v>555</v>
      </c>
      <c r="C26494" t="s">
        <v>36</v>
      </c>
      <c r="D26494" s="1">
        <v>44812</v>
      </c>
      <c r="E26494" s="2">
        <v>0.375</v>
      </c>
      <c r="F26494">
        <v>3</v>
      </c>
      <c r="G26494" t="s">
        <v>107</v>
      </c>
      <c r="H26494" t="s">
        <v>58</v>
      </c>
      <c r="I26494">
        <v>73336</v>
      </c>
      <c r="J26494" t="s">
        <v>72</v>
      </c>
      <c r="K26494" t="s">
        <v>1085</v>
      </c>
      <c r="L26494" t="s">
        <v>538</v>
      </c>
      <c r="M26494" t="s">
        <v>30</v>
      </c>
      <c r="N26494" t="s">
        <v>31</v>
      </c>
      <c r="O26494" t="s">
        <v>142</v>
      </c>
      <c r="P26494" t="s">
        <v>926</v>
      </c>
      <c r="Q26494" t="s">
        <v>1086</v>
      </c>
      <c r="R26494">
        <v>0.3</v>
      </c>
      <c r="S26494">
        <v>8</v>
      </c>
      <c r="T26494">
        <v>81</v>
      </c>
      <c r="U26494">
        <v>9.51</v>
      </c>
      <c r="V26494">
        <v>648</v>
      </c>
      <c r="W26494">
        <v>-7.5659999999999998</v>
      </c>
      <c r="X26494" t="s">
        <v>1125</v>
      </c>
      <c r="Y26494" t="s">
        <v>1117</v>
      </c>
      <c r="Z26494">
        <v>9</v>
      </c>
      <c r="AA26494" t="s">
        <v>1129</v>
      </c>
    </row>
    <row r="26495" spans="1:27" x14ac:dyDescent="0.35">
      <c r="A26495">
        <v>412878</v>
      </c>
      <c r="B26495" t="s">
        <v>210</v>
      </c>
      <c r="C26495" t="s">
        <v>98</v>
      </c>
      <c r="D26495" s="1">
        <v>44825</v>
      </c>
      <c r="E26495" s="2">
        <v>4.1666666666666664E-2</v>
      </c>
      <c r="F26495">
        <v>3</v>
      </c>
      <c r="G26495" t="s">
        <v>107</v>
      </c>
      <c r="H26495" t="s">
        <v>77</v>
      </c>
      <c r="I26495">
        <v>89292</v>
      </c>
      <c r="J26495" t="s">
        <v>113</v>
      </c>
      <c r="K26495" t="s">
        <v>1085</v>
      </c>
      <c r="L26495" t="s">
        <v>538</v>
      </c>
      <c r="M26495" t="s">
        <v>39</v>
      </c>
      <c r="N26495" t="s">
        <v>31</v>
      </c>
      <c r="O26495" t="s">
        <v>146</v>
      </c>
      <c r="P26495" t="s">
        <v>926</v>
      </c>
      <c r="Q26495" t="s">
        <v>1086</v>
      </c>
      <c r="R26495">
        <v>0.08</v>
      </c>
      <c r="S26495">
        <v>43</v>
      </c>
      <c r="T26495">
        <v>12</v>
      </c>
      <c r="U26495">
        <v>17.77</v>
      </c>
      <c r="V26495">
        <v>516</v>
      </c>
      <c r="W26495">
        <v>-17.357199999999999</v>
      </c>
      <c r="X26495" t="s">
        <v>1125</v>
      </c>
      <c r="Y26495" t="s">
        <v>1117</v>
      </c>
      <c r="Z26495">
        <v>9</v>
      </c>
      <c r="AA26495" t="s">
        <v>1129</v>
      </c>
    </row>
    <row r="26496" spans="1:27" x14ac:dyDescent="0.35">
      <c r="A26496">
        <v>623888</v>
      </c>
      <c r="B26496" t="s">
        <v>702</v>
      </c>
      <c r="C26496" t="s">
        <v>88</v>
      </c>
      <c r="D26496" s="1">
        <v>44826</v>
      </c>
      <c r="E26496" s="2">
        <v>0.58333333333333337</v>
      </c>
      <c r="F26496">
        <v>3</v>
      </c>
      <c r="G26496" t="s">
        <v>107</v>
      </c>
      <c r="H26496" t="s">
        <v>58</v>
      </c>
      <c r="I26496">
        <v>53491</v>
      </c>
      <c r="J26496" t="s">
        <v>27</v>
      </c>
      <c r="K26496" t="s">
        <v>1085</v>
      </c>
      <c r="L26496" t="s">
        <v>538</v>
      </c>
      <c r="M26496" t="s">
        <v>30</v>
      </c>
      <c r="N26496" t="s">
        <v>31</v>
      </c>
      <c r="O26496" t="s">
        <v>32</v>
      </c>
      <c r="P26496" t="s">
        <v>926</v>
      </c>
      <c r="Q26496" t="s">
        <v>1086</v>
      </c>
      <c r="R26496">
        <v>0.28999999999999998</v>
      </c>
      <c r="S26496">
        <v>16</v>
      </c>
      <c r="T26496">
        <v>80.55</v>
      </c>
      <c r="U26496">
        <v>16.579999999999998</v>
      </c>
      <c r="V26496">
        <v>1288.8</v>
      </c>
      <c r="W26496">
        <v>-12.842499999999999</v>
      </c>
      <c r="X26496" t="s">
        <v>1125</v>
      </c>
      <c r="Y26496" t="s">
        <v>1117</v>
      </c>
      <c r="Z26496">
        <v>9</v>
      </c>
      <c r="AA26496" t="s">
        <v>1129</v>
      </c>
    </row>
    <row r="26497" spans="1:27" x14ac:dyDescent="0.35">
      <c r="A26497">
        <v>982479</v>
      </c>
      <c r="B26497" t="s">
        <v>1063</v>
      </c>
      <c r="C26497" t="s">
        <v>63</v>
      </c>
      <c r="D26497" s="1">
        <v>44830</v>
      </c>
      <c r="E26497" s="2">
        <v>0.95833333333333337</v>
      </c>
      <c r="F26497">
        <v>3</v>
      </c>
      <c r="G26497" t="s">
        <v>107</v>
      </c>
      <c r="H26497" t="s">
        <v>67</v>
      </c>
      <c r="I26497">
        <v>21707</v>
      </c>
      <c r="J26497" t="s">
        <v>65</v>
      </c>
      <c r="K26497" t="s">
        <v>1085</v>
      </c>
      <c r="L26497" t="s">
        <v>538</v>
      </c>
      <c r="M26497" t="s">
        <v>39</v>
      </c>
      <c r="N26497" t="s">
        <v>31</v>
      </c>
      <c r="O26497" t="s">
        <v>140</v>
      </c>
      <c r="P26497" t="s">
        <v>926</v>
      </c>
      <c r="Q26497" t="s">
        <v>1086</v>
      </c>
      <c r="R26497">
        <v>0.19</v>
      </c>
      <c r="S26497">
        <v>12</v>
      </c>
      <c r="T26497">
        <v>26.13</v>
      </c>
      <c r="U26497">
        <v>14.39</v>
      </c>
      <c r="V26497">
        <v>313.56</v>
      </c>
      <c r="W26497">
        <v>-13.7942</v>
      </c>
      <c r="X26497" t="s">
        <v>1125</v>
      </c>
      <c r="Y26497" t="s">
        <v>1117</v>
      </c>
      <c r="Z26497">
        <v>9</v>
      </c>
      <c r="AA26497" t="s">
        <v>1129</v>
      </c>
    </row>
    <row r="26498" spans="1:27" x14ac:dyDescent="0.35">
      <c r="A26498">
        <v>993643</v>
      </c>
      <c r="B26498" t="s">
        <v>847</v>
      </c>
      <c r="C26498" t="s">
        <v>51</v>
      </c>
      <c r="D26498" s="1">
        <v>44850</v>
      </c>
      <c r="E26498" s="2">
        <v>0.54166666666666663</v>
      </c>
      <c r="F26498">
        <v>4</v>
      </c>
      <c r="G26498" t="s">
        <v>71</v>
      </c>
      <c r="H26498" t="s">
        <v>37</v>
      </c>
      <c r="I26498">
        <v>53032</v>
      </c>
      <c r="J26498" t="s">
        <v>65</v>
      </c>
      <c r="K26498" t="s">
        <v>1085</v>
      </c>
      <c r="L26498" t="s">
        <v>538</v>
      </c>
      <c r="M26498" t="s">
        <v>39</v>
      </c>
      <c r="N26498" t="s">
        <v>31</v>
      </c>
      <c r="O26498" t="s">
        <v>142</v>
      </c>
      <c r="P26498" t="s">
        <v>926</v>
      </c>
      <c r="Q26498" t="s">
        <v>1086</v>
      </c>
      <c r="R26498">
        <v>7.0000000000000007E-2</v>
      </c>
      <c r="S26498">
        <v>12</v>
      </c>
      <c r="T26498">
        <v>28.37</v>
      </c>
      <c r="U26498">
        <v>27.33</v>
      </c>
      <c r="V26498">
        <v>340.44</v>
      </c>
      <c r="W26498">
        <v>-27.091699999999999</v>
      </c>
      <c r="X26498" t="s">
        <v>1125</v>
      </c>
      <c r="Y26498" t="s">
        <v>1120</v>
      </c>
      <c r="Z26498">
        <v>10</v>
      </c>
      <c r="AA26498" t="s">
        <v>1121</v>
      </c>
    </row>
    <row r="26499" spans="1:27" x14ac:dyDescent="0.35">
      <c r="A26499">
        <v>561003</v>
      </c>
      <c r="B26499" t="s">
        <v>647</v>
      </c>
      <c r="C26499" t="s">
        <v>63</v>
      </c>
      <c r="D26499" s="1">
        <v>44857</v>
      </c>
      <c r="E26499" s="2">
        <v>0.5</v>
      </c>
      <c r="F26499">
        <v>4</v>
      </c>
      <c r="G26499" t="s">
        <v>71</v>
      </c>
      <c r="H26499" t="s">
        <v>37</v>
      </c>
      <c r="I26499">
        <v>76977</v>
      </c>
      <c r="J26499" t="s">
        <v>27</v>
      </c>
      <c r="K26499" t="s">
        <v>1085</v>
      </c>
      <c r="L26499" t="s">
        <v>538</v>
      </c>
      <c r="M26499" t="s">
        <v>30</v>
      </c>
      <c r="N26499" t="s">
        <v>31</v>
      </c>
      <c r="O26499" t="s">
        <v>140</v>
      </c>
      <c r="P26499" t="s">
        <v>926</v>
      </c>
      <c r="Q26499" t="s">
        <v>1086</v>
      </c>
      <c r="R26499">
        <v>0.16</v>
      </c>
      <c r="S26499">
        <v>41</v>
      </c>
      <c r="T26499">
        <v>62.29</v>
      </c>
      <c r="U26499">
        <v>28.33</v>
      </c>
      <c r="V26499">
        <v>2553.89</v>
      </c>
      <c r="W26499">
        <v>-24.2438</v>
      </c>
      <c r="X26499" t="s">
        <v>1125</v>
      </c>
      <c r="Y26499" t="s">
        <v>1120</v>
      </c>
      <c r="Z26499">
        <v>10</v>
      </c>
      <c r="AA26499" t="s">
        <v>1121</v>
      </c>
    </row>
    <row r="26500" spans="1:27" x14ac:dyDescent="0.35">
      <c r="A26500">
        <v>170975</v>
      </c>
      <c r="B26500" t="s">
        <v>678</v>
      </c>
      <c r="C26500" t="s">
        <v>24</v>
      </c>
      <c r="D26500" s="1">
        <v>44898</v>
      </c>
      <c r="E26500" s="2">
        <v>0.54166666666666663</v>
      </c>
      <c r="F26500">
        <v>4</v>
      </c>
      <c r="G26500" t="s">
        <v>82</v>
      </c>
      <c r="H26500" t="s">
        <v>26</v>
      </c>
      <c r="I26500">
        <v>70888</v>
      </c>
      <c r="J26500" t="s">
        <v>65</v>
      </c>
      <c r="K26500" t="s">
        <v>1085</v>
      </c>
      <c r="L26500" t="s">
        <v>538</v>
      </c>
      <c r="M26500" t="s">
        <v>39</v>
      </c>
      <c r="N26500" t="s">
        <v>31</v>
      </c>
      <c r="O26500" t="s">
        <v>146</v>
      </c>
      <c r="P26500" t="s">
        <v>926</v>
      </c>
      <c r="Q26500" t="s">
        <v>1086</v>
      </c>
      <c r="R26500">
        <v>0.28999999999999998</v>
      </c>
      <c r="S26500">
        <v>18</v>
      </c>
      <c r="T26500">
        <v>24.19</v>
      </c>
      <c r="U26500">
        <v>7.16</v>
      </c>
      <c r="V26500">
        <v>435.42</v>
      </c>
      <c r="W26500">
        <v>-5.8973000000000004</v>
      </c>
      <c r="X26500" t="s">
        <v>1125</v>
      </c>
      <c r="Y26500" t="s">
        <v>1120</v>
      </c>
      <c r="Z26500">
        <v>12</v>
      </c>
      <c r="AA26500" t="s">
        <v>1124</v>
      </c>
    </row>
    <row r="26501" spans="1:27" x14ac:dyDescent="0.35">
      <c r="A26501">
        <v>310121</v>
      </c>
      <c r="B26501" t="s">
        <v>771</v>
      </c>
      <c r="C26501" t="s">
        <v>63</v>
      </c>
      <c r="D26501" s="1">
        <v>44904</v>
      </c>
      <c r="E26501" s="2">
        <v>0.29166666666666669</v>
      </c>
      <c r="F26501">
        <v>4</v>
      </c>
      <c r="G26501" t="s">
        <v>82</v>
      </c>
      <c r="H26501" t="s">
        <v>46</v>
      </c>
      <c r="I26501">
        <v>87436</v>
      </c>
      <c r="J26501" t="s">
        <v>65</v>
      </c>
      <c r="K26501" t="s">
        <v>1085</v>
      </c>
      <c r="L26501" t="s">
        <v>538</v>
      </c>
      <c r="M26501" t="s">
        <v>30</v>
      </c>
      <c r="N26501" t="s">
        <v>31</v>
      </c>
      <c r="O26501" t="s">
        <v>146</v>
      </c>
      <c r="P26501" t="s">
        <v>926</v>
      </c>
      <c r="Q26501" t="s">
        <v>1086</v>
      </c>
      <c r="R26501">
        <v>0.24</v>
      </c>
      <c r="S26501">
        <v>6</v>
      </c>
      <c r="T26501">
        <v>94.56</v>
      </c>
      <c r="U26501">
        <v>23.12</v>
      </c>
      <c r="V26501">
        <v>567.36</v>
      </c>
      <c r="W26501">
        <v>-21.758299999999998</v>
      </c>
      <c r="X26501" t="s">
        <v>1125</v>
      </c>
      <c r="Y26501" t="s">
        <v>1120</v>
      </c>
      <c r="Z26501">
        <v>12</v>
      </c>
      <c r="AA26501" t="s">
        <v>1124</v>
      </c>
    </row>
    <row r="26502" spans="1:27" x14ac:dyDescent="0.35">
      <c r="A26502">
        <v>937222</v>
      </c>
      <c r="B26502" t="s">
        <v>441</v>
      </c>
      <c r="C26502" t="s">
        <v>36</v>
      </c>
      <c r="D26502" s="1">
        <v>44906</v>
      </c>
      <c r="E26502" s="2">
        <v>0.95833333333333337</v>
      </c>
      <c r="F26502">
        <v>4</v>
      </c>
      <c r="G26502" t="s">
        <v>82</v>
      </c>
      <c r="H26502" t="s">
        <v>37</v>
      </c>
      <c r="I26502">
        <v>49058</v>
      </c>
      <c r="J26502" t="s">
        <v>117</v>
      </c>
      <c r="K26502" t="s">
        <v>1085</v>
      </c>
      <c r="L26502" t="s">
        <v>538</v>
      </c>
      <c r="M26502" t="s">
        <v>39</v>
      </c>
      <c r="N26502" t="s">
        <v>31</v>
      </c>
      <c r="O26502" t="s">
        <v>32</v>
      </c>
      <c r="P26502" t="s">
        <v>926</v>
      </c>
      <c r="Q26502" t="s">
        <v>1086</v>
      </c>
      <c r="R26502">
        <v>0.13</v>
      </c>
      <c r="S26502">
        <v>34</v>
      </c>
      <c r="T26502">
        <v>23.2</v>
      </c>
      <c r="U26502">
        <v>23.49</v>
      </c>
      <c r="V26502">
        <v>788.8</v>
      </c>
      <c r="W26502">
        <v>-22.464600000000001</v>
      </c>
      <c r="X26502" t="s">
        <v>1125</v>
      </c>
      <c r="Y26502" t="s">
        <v>1120</v>
      </c>
      <c r="Z26502">
        <v>12</v>
      </c>
      <c r="AA26502" t="s">
        <v>1124</v>
      </c>
    </row>
    <row r="26503" spans="1:27" x14ac:dyDescent="0.35">
      <c r="A26503">
        <v>976265</v>
      </c>
      <c r="B26503" t="s">
        <v>711</v>
      </c>
      <c r="C26503" t="s">
        <v>48</v>
      </c>
      <c r="D26503" s="1">
        <v>44953</v>
      </c>
      <c r="E26503" s="2">
        <v>0.91666666666666663</v>
      </c>
      <c r="F26503">
        <v>1</v>
      </c>
      <c r="G26503" t="s">
        <v>25</v>
      </c>
      <c r="H26503" t="s">
        <v>46</v>
      </c>
      <c r="I26503">
        <v>87182</v>
      </c>
      <c r="J26503" t="s">
        <v>49</v>
      </c>
      <c r="K26503" t="s">
        <v>1085</v>
      </c>
      <c r="L26503" t="s">
        <v>538</v>
      </c>
      <c r="M26503" t="s">
        <v>39</v>
      </c>
      <c r="N26503" t="s">
        <v>31</v>
      </c>
      <c r="O26503" t="s">
        <v>140</v>
      </c>
      <c r="P26503" t="s">
        <v>926</v>
      </c>
      <c r="Q26503" t="s">
        <v>1086</v>
      </c>
      <c r="R26503">
        <v>0.19</v>
      </c>
      <c r="S26503">
        <v>34</v>
      </c>
      <c r="T26503">
        <v>90.28</v>
      </c>
      <c r="U26503">
        <v>5.84</v>
      </c>
      <c r="V26503">
        <v>3069.52</v>
      </c>
      <c r="W26503">
        <v>-7.9000000000000008E-3</v>
      </c>
      <c r="X26503" t="s">
        <v>1128</v>
      </c>
      <c r="Y26503" t="s">
        <v>1112</v>
      </c>
      <c r="Z26503">
        <v>1</v>
      </c>
      <c r="AA26503" t="s">
        <v>1113</v>
      </c>
    </row>
    <row r="26504" spans="1:27" x14ac:dyDescent="0.35">
      <c r="A26504">
        <v>684765</v>
      </c>
      <c r="B26504" t="s">
        <v>582</v>
      </c>
      <c r="C26504" t="s">
        <v>24</v>
      </c>
      <c r="D26504" s="1">
        <v>44966</v>
      </c>
      <c r="E26504" s="2">
        <v>0.95833333333333337</v>
      </c>
      <c r="F26504">
        <v>1</v>
      </c>
      <c r="G26504" t="s">
        <v>42</v>
      </c>
      <c r="H26504" t="s">
        <v>58</v>
      </c>
      <c r="I26504">
        <v>97492</v>
      </c>
      <c r="J26504" t="s">
        <v>96</v>
      </c>
      <c r="K26504" t="s">
        <v>1085</v>
      </c>
      <c r="L26504" t="s">
        <v>538</v>
      </c>
      <c r="M26504" t="s">
        <v>30</v>
      </c>
      <c r="N26504" t="s">
        <v>31</v>
      </c>
      <c r="O26504" t="s">
        <v>146</v>
      </c>
      <c r="P26504" t="s">
        <v>926</v>
      </c>
      <c r="Q26504" t="s">
        <v>1086</v>
      </c>
      <c r="R26504">
        <v>0.47</v>
      </c>
      <c r="S26504">
        <v>6</v>
      </c>
      <c r="T26504">
        <v>86.83</v>
      </c>
      <c r="U26504">
        <v>16.2</v>
      </c>
      <c r="V26504">
        <v>520.98</v>
      </c>
      <c r="W26504">
        <v>-13.7514</v>
      </c>
      <c r="X26504" t="s">
        <v>1128</v>
      </c>
      <c r="Y26504" t="s">
        <v>1112</v>
      </c>
      <c r="Z26504">
        <v>2</v>
      </c>
      <c r="AA26504" t="s">
        <v>1114</v>
      </c>
    </row>
    <row r="26505" spans="1:27" x14ac:dyDescent="0.35">
      <c r="A26505">
        <v>609009</v>
      </c>
      <c r="B26505" t="s">
        <v>760</v>
      </c>
      <c r="C26505" t="s">
        <v>88</v>
      </c>
      <c r="D26505" s="1">
        <v>44971</v>
      </c>
      <c r="E26505" s="2">
        <v>0.625</v>
      </c>
      <c r="F26505">
        <v>1</v>
      </c>
      <c r="G26505" t="s">
        <v>42</v>
      </c>
      <c r="H26505" t="s">
        <v>53</v>
      </c>
      <c r="I26505">
        <v>80153</v>
      </c>
      <c r="J26505" t="s">
        <v>117</v>
      </c>
      <c r="K26505" t="s">
        <v>1085</v>
      </c>
      <c r="L26505" t="s">
        <v>538</v>
      </c>
      <c r="M26505" t="s">
        <v>39</v>
      </c>
      <c r="N26505" t="s">
        <v>31</v>
      </c>
      <c r="O26505" t="s">
        <v>32</v>
      </c>
      <c r="P26505" t="s">
        <v>926</v>
      </c>
      <c r="Q26505" t="s">
        <v>1086</v>
      </c>
      <c r="R26505">
        <v>0.19</v>
      </c>
      <c r="S26505">
        <v>28</v>
      </c>
      <c r="T26505">
        <v>29.52</v>
      </c>
      <c r="U26505">
        <v>5.45</v>
      </c>
      <c r="V26505">
        <v>826.56</v>
      </c>
      <c r="W26505">
        <v>-3.8795000000000002</v>
      </c>
      <c r="X26505" t="s">
        <v>1128</v>
      </c>
      <c r="Y26505" t="s">
        <v>1112</v>
      </c>
      <c r="Z26505">
        <v>2</v>
      </c>
      <c r="AA26505" t="s">
        <v>1114</v>
      </c>
    </row>
    <row r="26506" spans="1:27" x14ac:dyDescent="0.35">
      <c r="A26506">
        <v>513997</v>
      </c>
      <c r="B26506" t="s">
        <v>315</v>
      </c>
      <c r="C26506" t="s">
        <v>36</v>
      </c>
      <c r="D26506" s="1">
        <v>45007</v>
      </c>
      <c r="E26506" s="2">
        <v>0.25</v>
      </c>
      <c r="F26506">
        <v>1</v>
      </c>
      <c r="G26506" t="s">
        <v>90</v>
      </c>
      <c r="H26506" t="s">
        <v>77</v>
      </c>
      <c r="I26506">
        <v>42831</v>
      </c>
      <c r="J26506" t="s">
        <v>59</v>
      </c>
      <c r="K26506" t="s">
        <v>1085</v>
      </c>
      <c r="L26506" t="s">
        <v>538</v>
      </c>
      <c r="M26506" t="s">
        <v>30</v>
      </c>
      <c r="N26506" t="s">
        <v>31</v>
      </c>
      <c r="O26506" t="s">
        <v>32</v>
      </c>
      <c r="P26506" t="s">
        <v>926</v>
      </c>
      <c r="Q26506" t="s">
        <v>1086</v>
      </c>
      <c r="R26506">
        <v>0.04</v>
      </c>
      <c r="S26506">
        <v>28</v>
      </c>
      <c r="T26506">
        <v>92.96</v>
      </c>
      <c r="U26506">
        <v>24.01</v>
      </c>
      <c r="V26506">
        <v>2602.88</v>
      </c>
      <c r="W26506">
        <v>-22.968800000000002</v>
      </c>
      <c r="X26506" t="s">
        <v>1128</v>
      </c>
      <c r="Y26506" t="s">
        <v>1112</v>
      </c>
      <c r="Z26506">
        <v>3</v>
      </c>
      <c r="AA26506" t="s">
        <v>1126</v>
      </c>
    </row>
    <row r="26507" spans="1:27" x14ac:dyDescent="0.35">
      <c r="A26507">
        <v>925572</v>
      </c>
      <c r="B26507" t="s">
        <v>360</v>
      </c>
      <c r="C26507" t="s">
        <v>51</v>
      </c>
      <c r="D26507" s="1">
        <v>45009</v>
      </c>
      <c r="E26507" s="2">
        <v>0.75</v>
      </c>
      <c r="F26507">
        <v>1</v>
      </c>
      <c r="G26507" t="s">
        <v>90</v>
      </c>
      <c r="H26507" t="s">
        <v>46</v>
      </c>
      <c r="I26507">
        <v>18828</v>
      </c>
      <c r="J26507" t="s">
        <v>122</v>
      </c>
      <c r="K26507" t="s">
        <v>1085</v>
      </c>
      <c r="L26507" t="s">
        <v>538</v>
      </c>
      <c r="M26507" t="s">
        <v>39</v>
      </c>
      <c r="N26507" t="s">
        <v>31</v>
      </c>
      <c r="O26507" t="s">
        <v>140</v>
      </c>
      <c r="P26507" t="s">
        <v>926</v>
      </c>
      <c r="Q26507" t="s">
        <v>1086</v>
      </c>
      <c r="R26507">
        <v>0.25</v>
      </c>
      <c r="S26507">
        <v>6</v>
      </c>
      <c r="T26507">
        <v>34.909999999999997</v>
      </c>
      <c r="U26507">
        <v>19.399999999999999</v>
      </c>
      <c r="V26507">
        <v>209.46</v>
      </c>
      <c r="W26507">
        <v>-18.8764</v>
      </c>
      <c r="X26507" t="s">
        <v>1128</v>
      </c>
      <c r="Y26507" t="s">
        <v>1112</v>
      </c>
      <c r="Z26507">
        <v>3</v>
      </c>
      <c r="AA26507" t="s">
        <v>1126</v>
      </c>
    </row>
    <row r="26508" spans="1:27" x14ac:dyDescent="0.35">
      <c r="A26508">
        <v>831586</v>
      </c>
      <c r="B26508" t="s">
        <v>760</v>
      </c>
      <c r="C26508" t="s">
        <v>24</v>
      </c>
      <c r="D26508" s="1">
        <v>45010</v>
      </c>
      <c r="E26508" s="2">
        <v>0.91666666666666663</v>
      </c>
      <c r="F26508">
        <v>1</v>
      </c>
      <c r="G26508" t="s">
        <v>90</v>
      </c>
      <c r="H26508" t="s">
        <v>26</v>
      </c>
      <c r="I26508">
        <v>30770</v>
      </c>
      <c r="J26508" t="s">
        <v>113</v>
      </c>
      <c r="K26508" t="s">
        <v>1085</v>
      </c>
      <c r="L26508" t="s">
        <v>538</v>
      </c>
      <c r="M26508" t="s">
        <v>39</v>
      </c>
      <c r="N26508" t="s">
        <v>31</v>
      </c>
      <c r="O26508" t="s">
        <v>142</v>
      </c>
      <c r="P26508" t="s">
        <v>926</v>
      </c>
      <c r="Q26508" t="s">
        <v>1086</v>
      </c>
      <c r="R26508">
        <v>0.3</v>
      </c>
      <c r="S26508">
        <v>49</v>
      </c>
      <c r="T26508">
        <v>84.5</v>
      </c>
      <c r="U26508">
        <v>28.67</v>
      </c>
      <c r="V26508">
        <v>4140.5</v>
      </c>
      <c r="W26508">
        <v>-16.2485</v>
      </c>
      <c r="X26508" t="s">
        <v>1128</v>
      </c>
      <c r="Y26508" t="s">
        <v>1112</v>
      </c>
      <c r="Z26508">
        <v>3</v>
      </c>
      <c r="AA26508" t="s">
        <v>1126</v>
      </c>
    </row>
    <row r="26509" spans="1:27" x14ac:dyDescent="0.35">
      <c r="A26509">
        <v>284348</v>
      </c>
      <c r="B26509" t="s">
        <v>629</v>
      </c>
      <c r="C26509" t="s">
        <v>51</v>
      </c>
      <c r="D26509" s="1">
        <v>45012</v>
      </c>
      <c r="E26509" s="2">
        <v>0.20833333333333334</v>
      </c>
      <c r="F26509">
        <v>1</v>
      </c>
      <c r="G26509" t="s">
        <v>90</v>
      </c>
      <c r="H26509" t="s">
        <v>67</v>
      </c>
      <c r="I26509">
        <v>74282</v>
      </c>
      <c r="J26509" t="s">
        <v>72</v>
      </c>
      <c r="K26509" t="s">
        <v>1085</v>
      </c>
      <c r="L26509" t="s">
        <v>538</v>
      </c>
      <c r="M26509" t="s">
        <v>30</v>
      </c>
      <c r="N26509" t="s">
        <v>31</v>
      </c>
      <c r="O26509" t="s">
        <v>140</v>
      </c>
      <c r="P26509" t="s">
        <v>926</v>
      </c>
      <c r="Q26509" t="s">
        <v>1086</v>
      </c>
      <c r="R26509">
        <v>7.0000000000000007E-2</v>
      </c>
      <c r="S26509">
        <v>4</v>
      </c>
      <c r="T26509">
        <v>72.790000000000006</v>
      </c>
      <c r="U26509">
        <v>6.77</v>
      </c>
      <c r="V26509">
        <v>291.16000000000003</v>
      </c>
      <c r="W26509">
        <v>-6.5662000000000003</v>
      </c>
      <c r="X26509" t="s">
        <v>1128</v>
      </c>
      <c r="Y26509" t="s">
        <v>1112</v>
      </c>
      <c r="Z26509">
        <v>3</v>
      </c>
      <c r="AA26509" t="s">
        <v>1126</v>
      </c>
    </row>
    <row r="26510" spans="1:27" x14ac:dyDescent="0.35">
      <c r="A26510">
        <v>673794</v>
      </c>
      <c r="B26510" t="s">
        <v>602</v>
      </c>
      <c r="C26510" t="s">
        <v>81</v>
      </c>
      <c r="D26510" s="1">
        <v>45020</v>
      </c>
      <c r="E26510" s="2">
        <v>0.79166666666666663</v>
      </c>
      <c r="F26510">
        <v>2</v>
      </c>
      <c r="G26510" t="s">
        <v>93</v>
      </c>
      <c r="H26510" t="s">
        <v>53</v>
      </c>
      <c r="I26510">
        <v>51740</v>
      </c>
      <c r="J26510" t="s">
        <v>83</v>
      </c>
      <c r="K26510" t="s">
        <v>1085</v>
      </c>
      <c r="L26510" t="s">
        <v>538</v>
      </c>
      <c r="M26510" t="s">
        <v>30</v>
      </c>
      <c r="N26510" t="s">
        <v>31</v>
      </c>
      <c r="O26510" t="s">
        <v>32</v>
      </c>
      <c r="P26510" t="s">
        <v>926</v>
      </c>
      <c r="Q26510" t="s">
        <v>1086</v>
      </c>
      <c r="R26510">
        <v>0.49</v>
      </c>
      <c r="S26510">
        <v>5</v>
      </c>
      <c r="T26510">
        <v>21.09</v>
      </c>
      <c r="U26510">
        <v>10.02</v>
      </c>
      <c r="V26510">
        <v>105.45</v>
      </c>
      <c r="W26510">
        <v>-9.5032999999999994</v>
      </c>
      <c r="X26510" t="s">
        <v>1128</v>
      </c>
      <c r="Y26510" t="s">
        <v>1115</v>
      </c>
      <c r="Z26510">
        <v>4</v>
      </c>
      <c r="AA26510" t="s">
        <v>1127</v>
      </c>
    </row>
    <row r="26511" spans="1:27" x14ac:dyDescent="0.35">
      <c r="A26511">
        <v>325366</v>
      </c>
      <c r="B26511" t="s">
        <v>982</v>
      </c>
      <c r="C26511" t="s">
        <v>41</v>
      </c>
      <c r="D26511" s="1">
        <v>45040</v>
      </c>
      <c r="E26511" s="2">
        <v>0.66666666666666663</v>
      </c>
      <c r="F26511">
        <v>2</v>
      </c>
      <c r="G26511" t="s">
        <v>93</v>
      </c>
      <c r="H26511" t="s">
        <v>67</v>
      </c>
      <c r="I26511">
        <v>46404</v>
      </c>
      <c r="J26511" t="s">
        <v>59</v>
      </c>
      <c r="K26511" t="s">
        <v>1085</v>
      </c>
      <c r="L26511" t="s">
        <v>538</v>
      </c>
      <c r="M26511" t="s">
        <v>30</v>
      </c>
      <c r="N26511" t="s">
        <v>31</v>
      </c>
      <c r="O26511" t="s">
        <v>32</v>
      </c>
      <c r="P26511" t="s">
        <v>926</v>
      </c>
      <c r="Q26511" t="s">
        <v>1086</v>
      </c>
      <c r="R26511">
        <v>0.36</v>
      </c>
      <c r="S26511">
        <v>34</v>
      </c>
      <c r="T26511">
        <v>38.61</v>
      </c>
      <c r="U26511">
        <v>12.6</v>
      </c>
      <c r="V26511">
        <v>1312.74</v>
      </c>
      <c r="W26511">
        <v>-7.8741000000000003</v>
      </c>
      <c r="X26511" t="s">
        <v>1128</v>
      </c>
      <c r="Y26511" t="s">
        <v>1115</v>
      </c>
      <c r="Z26511">
        <v>4</v>
      </c>
      <c r="AA26511" t="s">
        <v>1127</v>
      </c>
    </row>
    <row r="26512" spans="1:27" x14ac:dyDescent="0.35">
      <c r="A26512">
        <v>688175</v>
      </c>
      <c r="B26512" t="s">
        <v>484</v>
      </c>
      <c r="C26512" t="s">
        <v>24</v>
      </c>
      <c r="D26512" s="1">
        <v>45042</v>
      </c>
      <c r="E26512" s="2">
        <v>0.95833333333333337</v>
      </c>
      <c r="F26512">
        <v>2</v>
      </c>
      <c r="G26512" t="s">
        <v>93</v>
      </c>
      <c r="H26512" t="s">
        <v>77</v>
      </c>
      <c r="I26512">
        <v>51445</v>
      </c>
      <c r="J26512" t="s">
        <v>59</v>
      </c>
      <c r="K26512" t="s">
        <v>1085</v>
      </c>
      <c r="L26512" t="s">
        <v>538</v>
      </c>
      <c r="M26512" t="s">
        <v>30</v>
      </c>
      <c r="N26512" t="s">
        <v>31</v>
      </c>
      <c r="O26512" t="s">
        <v>32</v>
      </c>
      <c r="P26512" t="s">
        <v>926</v>
      </c>
      <c r="Q26512" t="s">
        <v>1086</v>
      </c>
      <c r="R26512">
        <v>0.11</v>
      </c>
      <c r="S26512">
        <v>13</v>
      </c>
      <c r="T26512">
        <v>1.34</v>
      </c>
      <c r="U26512">
        <v>20.61</v>
      </c>
      <c r="V26512">
        <v>17.420000000000002</v>
      </c>
      <c r="W26512">
        <v>-20.590800000000002</v>
      </c>
      <c r="X26512" t="s">
        <v>1128</v>
      </c>
      <c r="Y26512" t="s">
        <v>1115</v>
      </c>
      <c r="Z26512">
        <v>4</v>
      </c>
      <c r="AA26512" t="s">
        <v>1127</v>
      </c>
    </row>
    <row r="26513" spans="1:27" x14ac:dyDescent="0.35">
      <c r="A26513">
        <v>933401</v>
      </c>
      <c r="B26513" t="s">
        <v>421</v>
      </c>
      <c r="C26513" t="s">
        <v>88</v>
      </c>
      <c r="D26513" s="1">
        <v>45044</v>
      </c>
      <c r="E26513" s="2">
        <v>8.3333333333333329E-2</v>
      </c>
      <c r="F26513">
        <v>2</v>
      </c>
      <c r="G26513" t="s">
        <v>93</v>
      </c>
      <c r="H26513" t="s">
        <v>46</v>
      </c>
      <c r="I26513">
        <v>12972</v>
      </c>
      <c r="J26513" t="s">
        <v>27</v>
      </c>
      <c r="K26513" t="s">
        <v>1085</v>
      </c>
      <c r="L26513" t="s">
        <v>538</v>
      </c>
      <c r="M26513" t="s">
        <v>30</v>
      </c>
      <c r="N26513" t="s">
        <v>31</v>
      </c>
      <c r="O26513" t="s">
        <v>140</v>
      </c>
      <c r="P26513" t="s">
        <v>926</v>
      </c>
      <c r="Q26513" t="s">
        <v>1086</v>
      </c>
      <c r="R26513">
        <v>0.25</v>
      </c>
      <c r="S26513">
        <v>32</v>
      </c>
      <c r="T26513">
        <v>5.96</v>
      </c>
      <c r="U26513">
        <v>9.4499999999999993</v>
      </c>
      <c r="V26513">
        <v>190.72</v>
      </c>
      <c r="W26513">
        <v>-8.9732000000000003</v>
      </c>
      <c r="X26513" t="s">
        <v>1128</v>
      </c>
      <c r="Y26513" t="s">
        <v>1115</v>
      </c>
      <c r="Z26513">
        <v>4</v>
      </c>
      <c r="AA26513" t="s">
        <v>1127</v>
      </c>
    </row>
    <row r="26514" spans="1:27" x14ac:dyDescent="0.35">
      <c r="A26514">
        <v>835043</v>
      </c>
      <c r="B26514" t="s">
        <v>657</v>
      </c>
      <c r="C26514" t="s">
        <v>88</v>
      </c>
      <c r="D26514" s="1">
        <v>45054</v>
      </c>
      <c r="E26514" s="2">
        <v>0.83333333333333337</v>
      </c>
      <c r="F26514">
        <v>2</v>
      </c>
      <c r="G26514" t="s">
        <v>52</v>
      </c>
      <c r="H26514" t="s">
        <v>67</v>
      </c>
      <c r="I26514">
        <v>55028</v>
      </c>
      <c r="J26514" t="s">
        <v>65</v>
      </c>
      <c r="K26514" t="s">
        <v>1085</v>
      </c>
      <c r="L26514" t="s">
        <v>538</v>
      </c>
      <c r="M26514" t="s">
        <v>39</v>
      </c>
      <c r="N26514" t="s">
        <v>31</v>
      </c>
      <c r="O26514" t="s">
        <v>142</v>
      </c>
      <c r="P26514" t="s">
        <v>926</v>
      </c>
      <c r="Q26514" t="s">
        <v>1086</v>
      </c>
      <c r="R26514">
        <v>0.36</v>
      </c>
      <c r="S26514">
        <v>30</v>
      </c>
      <c r="T26514">
        <v>39.700000000000003</v>
      </c>
      <c r="U26514">
        <v>28.04</v>
      </c>
      <c r="V26514">
        <v>1191</v>
      </c>
      <c r="W26514">
        <v>-23.752400000000002</v>
      </c>
      <c r="X26514" t="s">
        <v>1128</v>
      </c>
      <c r="Y26514" t="s">
        <v>1115</v>
      </c>
      <c r="Z26514">
        <v>5</v>
      </c>
      <c r="AA26514" t="s">
        <v>52</v>
      </c>
    </row>
    <row r="26515" spans="1:27" x14ac:dyDescent="0.35">
      <c r="A26515">
        <v>440632</v>
      </c>
      <c r="B26515" t="s">
        <v>342</v>
      </c>
      <c r="C26515" t="s">
        <v>81</v>
      </c>
      <c r="D26515" s="1">
        <v>45060</v>
      </c>
      <c r="E26515" s="2">
        <v>0.45833333333333331</v>
      </c>
      <c r="F26515">
        <v>2</v>
      </c>
      <c r="G26515" t="s">
        <v>52</v>
      </c>
      <c r="H26515" t="s">
        <v>37</v>
      </c>
      <c r="I26515">
        <v>24626</v>
      </c>
      <c r="J26515" t="s">
        <v>83</v>
      </c>
      <c r="K26515" t="s">
        <v>1085</v>
      </c>
      <c r="L26515" t="s">
        <v>538</v>
      </c>
      <c r="M26515" t="s">
        <v>30</v>
      </c>
      <c r="N26515" t="s">
        <v>31</v>
      </c>
      <c r="O26515" t="s">
        <v>146</v>
      </c>
      <c r="P26515" t="s">
        <v>926</v>
      </c>
      <c r="Q26515" t="s">
        <v>1086</v>
      </c>
      <c r="R26515">
        <v>0.32</v>
      </c>
      <c r="S26515">
        <v>2</v>
      </c>
      <c r="T26515">
        <v>59.54</v>
      </c>
      <c r="U26515">
        <v>13.2</v>
      </c>
      <c r="V26515">
        <v>119.08</v>
      </c>
      <c r="W26515">
        <v>-12.818899999999999</v>
      </c>
      <c r="X26515" t="s">
        <v>1128</v>
      </c>
      <c r="Y26515" t="s">
        <v>1115</v>
      </c>
      <c r="Z26515">
        <v>5</v>
      </c>
      <c r="AA26515" t="s">
        <v>52</v>
      </c>
    </row>
    <row r="26516" spans="1:27" x14ac:dyDescent="0.35">
      <c r="A26516">
        <v>907810</v>
      </c>
      <c r="B26516" t="s">
        <v>252</v>
      </c>
      <c r="C26516" t="s">
        <v>81</v>
      </c>
      <c r="D26516" s="1">
        <v>45077</v>
      </c>
      <c r="E26516" s="2">
        <v>0.95833333333333337</v>
      </c>
      <c r="F26516">
        <v>2</v>
      </c>
      <c r="G26516" t="s">
        <v>52</v>
      </c>
      <c r="H26516" t="s">
        <v>77</v>
      </c>
      <c r="I26516">
        <v>53027</v>
      </c>
      <c r="J26516" t="s">
        <v>83</v>
      </c>
      <c r="K26516" t="s">
        <v>1085</v>
      </c>
      <c r="L26516" t="s">
        <v>538</v>
      </c>
      <c r="M26516" t="s">
        <v>39</v>
      </c>
      <c r="N26516" t="s">
        <v>31</v>
      </c>
      <c r="O26516" t="s">
        <v>146</v>
      </c>
      <c r="P26516" t="s">
        <v>926</v>
      </c>
      <c r="Q26516" t="s">
        <v>1086</v>
      </c>
      <c r="R26516">
        <v>0.45</v>
      </c>
      <c r="S26516">
        <v>4</v>
      </c>
      <c r="T26516">
        <v>64.239999999999995</v>
      </c>
      <c r="U26516">
        <v>28.95</v>
      </c>
      <c r="V26516">
        <v>256.95999999999998</v>
      </c>
      <c r="W26516">
        <v>-27.793700000000001</v>
      </c>
      <c r="X26516" t="s">
        <v>1128</v>
      </c>
      <c r="Y26516" t="s">
        <v>1115</v>
      </c>
      <c r="Z26516">
        <v>5</v>
      </c>
      <c r="AA26516" t="s">
        <v>52</v>
      </c>
    </row>
    <row r="26517" spans="1:27" x14ac:dyDescent="0.35">
      <c r="A26517">
        <v>509189</v>
      </c>
      <c r="B26517" t="s">
        <v>820</v>
      </c>
      <c r="C26517" t="s">
        <v>41</v>
      </c>
      <c r="D26517" s="1">
        <v>45084</v>
      </c>
      <c r="E26517" s="2">
        <v>0.29166666666666669</v>
      </c>
      <c r="F26517">
        <v>2</v>
      </c>
      <c r="G26517" t="s">
        <v>55</v>
      </c>
      <c r="H26517" t="s">
        <v>77</v>
      </c>
      <c r="I26517">
        <v>72166</v>
      </c>
      <c r="J26517" t="s">
        <v>83</v>
      </c>
      <c r="K26517" t="s">
        <v>1085</v>
      </c>
      <c r="L26517" t="s">
        <v>538</v>
      </c>
      <c r="M26517" t="s">
        <v>30</v>
      </c>
      <c r="N26517" t="s">
        <v>31</v>
      </c>
      <c r="O26517" t="s">
        <v>140</v>
      </c>
      <c r="P26517" t="s">
        <v>926</v>
      </c>
      <c r="Q26517" t="s">
        <v>1086</v>
      </c>
      <c r="R26517">
        <v>0.26</v>
      </c>
      <c r="S26517">
        <v>42</v>
      </c>
      <c r="T26517">
        <v>80.430000000000007</v>
      </c>
      <c r="U26517">
        <v>9.86</v>
      </c>
      <c r="V26517">
        <v>3378.06</v>
      </c>
      <c r="W26517">
        <v>-1.077</v>
      </c>
      <c r="X26517" t="s">
        <v>1128</v>
      </c>
      <c r="Y26517" t="s">
        <v>1115</v>
      </c>
      <c r="Z26517">
        <v>6</v>
      </c>
      <c r="AA26517" t="s">
        <v>1116</v>
      </c>
    </row>
    <row r="26518" spans="1:27" x14ac:dyDescent="0.35">
      <c r="A26518">
        <v>355516</v>
      </c>
      <c r="B26518" t="s">
        <v>508</v>
      </c>
      <c r="C26518" t="s">
        <v>36</v>
      </c>
      <c r="D26518" s="1">
        <v>45085</v>
      </c>
      <c r="E26518" s="2">
        <v>0.58333333333333337</v>
      </c>
      <c r="F26518">
        <v>2</v>
      </c>
      <c r="G26518" t="s">
        <v>55</v>
      </c>
      <c r="H26518" t="s">
        <v>58</v>
      </c>
      <c r="I26518">
        <v>79736</v>
      </c>
      <c r="J26518" t="s">
        <v>83</v>
      </c>
      <c r="K26518" t="s">
        <v>1085</v>
      </c>
      <c r="L26518" t="s">
        <v>538</v>
      </c>
      <c r="M26518" t="s">
        <v>39</v>
      </c>
      <c r="N26518" t="s">
        <v>31</v>
      </c>
      <c r="O26518" t="s">
        <v>142</v>
      </c>
      <c r="P26518" t="s">
        <v>926</v>
      </c>
      <c r="Q26518" t="s">
        <v>1086</v>
      </c>
      <c r="R26518">
        <v>0.08</v>
      </c>
      <c r="S26518">
        <v>6</v>
      </c>
      <c r="T26518">
        <v>72.84</v>
      </c>
      <c r="U26518">
        <v>8.52</v>
      </c>
      <c r="V26518">
        <v>437.04</v>
      </c>
      <c r="W26518">
        <v>-8.1704000000000008</v>
      </c>
      <c r="X26518" t="s">
        <v>1128</v>
      </c>
      <c r="Y26518" t="s">
        <v>1115</v>
      </c>
      <c r="Z26518">
        <v>6</v>
      </c>
      <c r="AA26518" t="s">
        <v>1116</v>
      </c>
    </row>
    <row r="26519" spans="1:27" x14ac:dyDescent="0.35">
      <c r="A26519">
        <v>889743</v>
      </c>
      <c r="B26519" t="s">
        <v>153</v>
      </c>
      <c r="C26519" t="s">
        <v>88</v>
      </c>
      <c r="D26519" s="1">
        <v>45087</v>
      </c>
      <c r="E26519" s="2">
        <v>0.95833333333333337</v>
      </c>
      <c r="F26519">
        <v>2</v>
      </c>
      <c r="G26519" t="s">
        <v>55</v>
      </c>
      <c r="H26519" t="s">
        <v>26</v>
      </c>
      <c r="I26519">
        <v>15474</v>
      </c>
      <c r="J26519" t="s">
        <v>43</v>
      </c>
      <c r="K26519" t="s">
        <v>1085</v>
      </c>
      <c r="L26519" t="s">
        <v>538</v>
      </c>
      <c r="M26519" t="s">
        <v>30</v>
      </c>
      <c r="N26519" t="s">
        <v>31</v>
      </c>
      <c r="O26519" t="s">
        <v>32</v>
      </c>
      <c r="P26519" t="s">
        <v>926</v>
      </c>
      <c r="Q26519" t="s">
        <v>1086</v>
      </c>
      <c r="R26519">
        <v>0.13</v>
      </c>
      <c r="S26519">
        <v>14</v>
      </c>
      <c r="T26519">
        <v>54.16</v>
      </c>
      <c r="U26519">
        <v>25.39</v>
      </c>
      <c r="V26519">
        <v>758.24</v>
      </c>
      <c r="W26519">
        <v>-24.404299999999999</v>
      </c>
      <c r="X26519" t="s">
        <v>1128</v>
      </c>
      <c r="Y26519" t="s">
        <v>1115</v>
      </c>
      <c r="Z26519">
        <v>6</v>
      </c>
      <c r="AA26519" t="s">
        <v>1116</v>
      </c>
    </row>
    <row r="26520" spans="1:27" x14ac:dyDescent="0.35">
      <c r="A26520">
        <v>736904</v>
      </c>
      <c r="B26520" t="s">
        <v>357</v>
      </c>
      <c r="C26520" t="s">
        <v>51</v>
      </c>
      <c r="D26520" s="1">
        <v>45090</v>
      </c>
      <c r="E26520" s="2">
        <v>0.75</v>
      </c>
      <c r="F26520">
        <v>2</v>
      </c>
      <c r="G26520" t="s">
        <v>55</v>
      </c>
      <c r="H26520" t="s">
        <v>53</v>
      </c>
      <c r="I26520">
        <v>93791</v>
      </c>
      <c r="J26520" t="s">
        <v>65</v>
      </c>
      <c r="K26520" t="s">
        <v>1085</v>
      </c>
      <c r="L26520" t="s">
        <v>538</v>
      </c>
      <c r="M26520" t="s">
        <v>30</v>
      </c>
      <c r="N26520" t="s">
        <v>31</v>
      </c>
      <c r="O26520" t="s">
        <v>146</v>
      </c>
      <c r="P26520" t="s">
        <v>926</v>
      </c>
      <c r="Q26520" t="s">
        <v>1086</v>
      </c>
      <c r="R26520">
        <v>0.12</v>
      </c>
      <c r="S26520">
        <v>7</v>
      </c>
      <c r="T26520">
        <v>43.22</v>
      </c>
      <c r="U26520">
        <v>14.28</v>
      </c>
      <c r="V26520">
        <v>302.54000000000002</v>
      </c>
      <c r="W26520">
        <v>-13.917</v>
      </c>
      <c r="X26520" t="s">
        <v>1128</v>
      </c>
      <c r="Y26520" t="s">
        <v>1115</v>
      </c>
      <c r="Z26520">
        <v>6</v>
      </c>
      <c r="AA26520" t="s">
        <v>1116</v>
      </c>
    </row>
    <row r="26521" spans="1:27" x14ac:dyDescent="0.35">
      <c r="A26521">
        <v>748207</v>
      </c>
      <c r="B26521" t="s">
        <v>248</v>
      </c>
      <c r="C26521" t="s">
        <v>63</v>
      </c>
      <c r="D26521" s="1">
        <v>45109</v>
      </c>
      <c r="E26521" s="2">
        <v>0.58333333333333337</v>
      </c>
      <c r="F26521">
        <v>3</v>
      </c>
      <c r="G26521" t="s">
        <v>57</v>
      </c>
      <c r="H26521" t="s">
        <v>37</v>
      </c>
      <c r="I26521">
        <v>27553</v>
      </c>
      <c r="J26521" t="s">
        <v>49</v>
      </c>
      <c r="K26521" t="s">
        <v>1085</v>
      </c>
      <c r="L26521" t="s">
        <v>538</v>
      </c>
      <c r="M26521" t="s">
        <v>39</v>
      </c>
      <c r="N26521" t="s">
        <v>31</v>
      </c>
      <c r="O26521" t="s">
        <v>146</v>
      </c>
      <c r="P26521" t="s">
        <v>926</v>
      </c>
      <c r="Q26521" t="s">
        <v>1086</v>
      </c>
      <c r="R26521">
        <v>0.1</v>
      </c>
      <c r="S26521">
        <v>31</v>
      </c>
      <c r="T26521">
        <v>79.569999999999993</v>
      </c>
      <c r="U26521">
        <v>17.96</v>
      </c>
      <c r="V26521">
        <v>2466.67</v>
      </c>
      <c r="W26521">
        <v>-15.4933</v>
      </c>
      <c r="X26521" t="s">
        <v>1128</v>
      </c>
      <c r="Y26521" t="s">
        <v>1117</v>
      </c>
      <c r="Z26521">
        <v>7</v>
      </c>
      <c r="AA26521" t="s">
        <v>1118</v>
      </c>
    </row>
    <row r="26522" spans="1:27" x14ac:dyDescent="0.35">
      <c r="A26522">
        <v>525569</v>
      </c>
      <c r="B26522" t="s">
        <v>152</v>
      </c>
      <c r="C26522" t="s">
        <v>24</v>
      </c>
      <c r="D26522" s="1">
        <v>45128</v>
      </c>
      <c r="E26522" s="2">
        <v>0.16666666666666666</v>
      </c>
      <c r="F26522">
        <v>3</v>
      </c>
      <c r="G26522" t="s">
        <v>57</v>
      </c>
      <c r="H26522" t="s">
        <v>46</v>
      </c>
      <c r="I26522">
        <v>20962</v>
      </c>
      <c r="J26522" t="s">
        <v>117</v>
      </c>
      <c r="K26522" t="s">
        <v>1085</v>
      </c>
      <c r="L26522" t="s">
        <v>538</v>
      </c>
      <c r="M26522" t="s">
        <v>39</v>
      </c>
      <c r="N26522" t="s">
        <v>31</v>
      </c>
      <c r="O26522" t="s">
        <v>140</v>
      </c>
      <c r="P26522" t="s">
        <v>926</v>
      </c>
      <c r="Q26522" t="s">
        <v>1086</v>
      </c>
      <c r="R26522">
        <v>0.47</v>
      </c>
      <c r="S26522">
        <v>46</v>
      </c>
      <c r="T26522">
        <v>38.42</v>
      </c>
      <c r="U26522">
        <v>17.7</v>
      </c>
      <c r="V26522">
        <v>1767.32</v>
      </c>
      <c r="W26522">
        <v>-9.3935999999999993</v>
      </c>
      <c r="X26522" t="s">
        <v>1128</v>
      </c>
      <c r="Y26522" t="s">
        <v>1117</v>
      </c>
      <c r="Z26522">
        <v>7</v>
      </c>
      <c r="AA26522" t="s">
        <v>1118</v>
      </c>
    </row>
    <row r="26523" spans="1:27" x14ac:dyDescent="0.35">
      <c r="A26523">
        <v>477181</v>
      </c>
      <c r="B26523" t="s">
        <v>835</v>
      </c>
      <c r="C26523" t="s">
        <v>51</v>
      </c>
      <c r="D26523" s="1">
        <v>45128</v>
      </c>
      <c r="E26523" s="2">
        <v>0.83333333333333337</v>
      </c>
      <c r="F26523">
        <v>3</v>
      </c>
      <c r="G26523" t="s">
        <v>57</v>
      </c>
      <c r="H26523" t="s">
        <v>46</v>
      </c>
      <c r="I26523">
        <v>37871</v>
      </c>
      <c r="J26523" t="s">
        <v>83</v>
      </c>
      <c r="K26523" t="s">
        <v>1085</v>
      </c>
      <c r="L26523" t="s">
        <v>538</v>
      </c>
      <c r="M26523" t="s">
        <v>30</v>
      </c>
      <c r="N26523" t="s">
        <v>31</v>
      </c>
      <c r="O26523" t="s">
        <v>146</v>
      </c>
      <c r="P26523" t="s">
        <v>926</v>
      </c>
      <c r="Q26523" t="s">
        <v>1086</v>
      </c>
      <c r="R26523">
        <v>0.28000000000000003</v>
      </c>
      <c r="S26523">
        <v>30</v>
      </c>
      <c r="T26523">
        <v>62.38</v>
      </c>
      <c r="U26523">
        <v>15.33</v>
      </c>
      <c r="V26523">
        <v>1871.4</v>
      </c>
      <c r="W26523">
        <v>-10.0901</v>
      </c>
      <c r="X26523" t="s">
        <v>1128</v>
      </c>
      <c r="Y26523" t="s">
        <v>1117</v>
      </c>
      <c r="Z26523">
        <v>7</v>
      </c>
      <c r="AA26523" t="s">
        <v>1118</v>
      </c>
    </row>
    <row r="26524" spans="1:27" x14ac:dyDescent="0.35">
      <c r="A26524">
        <v>954633</v>
      </c>
      <c r="B26524" t="s">
        <v>711</v>
      </c>
      <c r="C26524" t="s">
        <v>36</v>
      </c>
      <c r="D26524" s="1">
        <v>45129</v>
      </c>
      <c r="E26524" s="2">
        <v>0.54166666666666663</v>
      </c>
      <c r="F26524">
        <v>3</v>
      </c>
      <c r="G26524" t="s">
        <v>57</v>
      </c>
      <c r="H26524" t="s">
        <v>26</v>
      </c>
      <c r="I26524">
        <v>67789</v>
      </c>
      <c r="J26524" t="s">
        <v>43</v>
      </c>
      <c r="K26524" t="s">
        <v>1085</v>
      </c>
      <c r="L26524" t="s">
        <v>538</v>
      </c>
      <c r="M26524" t="s">
        <v>39</v>
      </c>
      <c r="N26524" t="s">
        <v>31</v>
      </c>
      <c r="O26524" t="s">
        <v>140</v>
      </c>
      <c r="P26524" t="s">
        <v>926</v>
      </c>
      <c r="Q26524" t="s">
        <v>1086</v>
      </c>
      <c r="R26524">
        <v>0.48</v>
      </c>
      <c r="S26524">
        <v>47</v>
      </c>
      <c r="T26524">
        <v>12.57</v>
      </c>
      <c r="U26524">
        <v>15.04</v>
      </c>
      <c r="V26524">
        <v>590.79</v>
      </c>
      <c r="W26524">
        <v>-12.2042</v>
      </c>
      <c r="X26524" t="s">
        <v>1128</v>
      </c>
      <c r="Y26524" t="s">
        <v>1117</v>
      </c>
      <c r="Z26524">
        <v>7</v>
      </c>
      <c r="AA26524" t="s">
        <v>1118</v>
      </c>
    </row>
    <row r="26525" spans="1:27" x14ac:dyDescent="0.35">
      <c r="A26525">
        <v>813962</v>
      </c>
      <c r="B26525" t="s">
        <v>642</v>
      </c>
      <c r="C26525" t="s">
        <v>81</v>
      </c>
      <c r="D26525" s="1">
        <v>45138</v>
      </c>
      <c r="E26525" s="2">
        <v>0.625</v>
      </c>
      <c r="F26525">
        <v>3</v>
      </c>
      <c r="G26525" t="s">
        <v>57</v>
      </c>
      <c r="H26525" t="s">
        <v>67</v>
      </c>
      <c r="I26525">
        <v>33723</v>
      </c>
      <c r="J26525" t="s">
        <v>113</v>
      </c>
      <c r="K26525" t="s">
        <v>1085</v>
      </c>
      <c r="L26525" t="s">
        <v>538</v>
      </c>
      <c r="M26525" t="s">
        <v>30</v>
      </c>
      <c r="N26525" t="s">
        <v>31</v>
      </c>
      <c r="O26525" t="s">
        <v>32</v>
      </c>
      <c r="P26525" t="s">
        <v>926</v>
      </c>
      <c r="Q26525" t="s">
        <v>1086</v>
      </c>
      <c r="R26525">
        <v>0.18</v>
      </c>
      <c r="S26525">
        <v>38</v>
      </c>
      <c r="T26525">
        <v>67.13</v>
      </c>
      <c r="U26525">
        <v>28.49</v>
      </c>
      <c r="V26525">
        <v>2550.94</v>
      </c>
      <c r="W26525">
        <v>-23.898299999999999</v>
      </c>
      <c r="X26525" t="s">
        <v>1128</v>
      </c>
      <c r="Y26525" t="s">
        <v>1117</v>
      </c>
      <c r="Z26525">
        <v>7</v>
      </c>
      <c r="AA26525" t="s">
        <v>1118</v>
      </c>
    </row>
    <row r="26526" spans="1:27" x14ac:dyDescent="0.35">
      <c r="A26526">
        <v>676335</v>
      </c>
      <c r="B26526" t="s">
        <v>667</v>
      </c>
      <c r="C26526" t="s">
        <v>41</v>
      </c>
      <c r="D26526" s="1">
        <v>45144</v>
      </c>
      <c r="E26526" s="2">
        <v>0.58333333333333337</v>
      </c>
      <c r="F26526">
        <v>3</v>
      </c>
      <c r="G26526" t="s">
        <v>64</v>
      </c>
      <c r="H26526" t="s">
        <v>37</v>
      </c>
      <c r="I26526">
        <v>52041</v>
      </c>
      <c r="J26526" t="s">
        <v>72</v>
      </c>
      <c r="K26526" t="s">
        <v>1085</v>
      </c>
      <c r="L26526" t="s">
        <v>538</v>
      </c>
      <c r="M26526" t="s">
        <v>39</v>
      </c>
      <c r="N26526" t="s">
        <v>31</v>
      </c>
      <c r="O26526" t="s">
        <v>32</v>
      </c>
      <c r="P26526" t="s">
        <v>926</v>
      </c>
      <c r="Q26526" t="s">
        <v>1086</v>
      </c>
      <c r="R26526">
        <v>0.05</v>
      </c>
      <c r="S26526">
        <v>34</v>
      </c>
      <c r="T26526">
        <v>35.799999999999997</v>
      </c>
      <c r="U26526">
        <v>14.32</v>
      </c>
      <c r="V26526">
        <v>1217.2</v>
      </c>
      <c r="W26526">
        <v>-13.711399999999999</v>
      </c>
      <c r="X26526" t="s">
        <v>1128</v>
      </c>
      <c r="Y26526" t="s">
        <v>1117</v>
      </c>
      <c r="Z26526">
        <v>8</v>
      </c>
      <c r="AA26526" t="s">
        <v>1119</v>
      </c>
    </row>
    <row r="26527" spans="1:27" x14ac:dyDescent="0.35">
      <c r="A26527">
        <v>569082</v>
      </c>
      <c r="B26527" t="s">
        <v>612</v>
      </c>
      <c r="C26527" t="s">
        <v>24</v>
      </c>
      <c r="D26527" s="1">
        <v>45160</v>
      </c>
      <c r="E26527" s="2">
        <v>0.625</v>
      </c>
      <c r="F26527">
        <v>3</v>
      </c>
      <c r="G26527" t="s">
        <v>64</v>
      </c>
      <c r="H26527" t="s">
        <v>53</v>
      </c>
      <c r="I26527">
        <v>23220</v>
      </c>
      <c r="J26527" t="s">
        <v>49</v>
      </c>
      <c r="K26527" t="s">
        <v>1085</v>
      </c>
      <c r="L26527" t="s">
        <v>538</v>
      </c>
      <c r="M26527" t="s">
        <v>39</v>
      </c>
      <c r="N26527" t="s">
        <v>31</v>
      </c>
      <c r="O26527" t="s">
        <v>146</v>
      </c>
      <c r="P26527" t="s">
        <v>926</v>
      </c>
      <c r="Q26527" t="s">
        <v>1086</v>
      </c>
      <c r="R26527">
        <v>0.18</v>
      </c>
      <c r="S26527">
        <v>19</v>
      </c>
      <c r="T26527">
        <v>41.41</v>
      </c>
      <c r="U26527">
        <v>29.81</v>
      </c>
      <c r="V26527">
        <v>786.79</v>
      </c>
      <c r="W26527">
        <v>-28.393799999999999</v>
      </c>
      <c r="X26527" t="s">
        <v>1128</v>
      </c>
      <c r="Y26527" t="s">
        <v>1117</v>
      </c>
      <c r="Z26527">
        <v>8</v>
      </c>
      <c r="AA26527" t="s">
        <v>1119</v>
      </c>
    </row>
    <row r="26528" spans="1:27" x14ac:dyDescent="0.35">
      <c r="A26528">
        <v>511193</v>
      </c>
      <c r="B26528" t="s">
        <v>259</v>
      </c>
      <c r="C26528" t="s">
        <v>81</v>
      </c>
      <c r="D26528" s="1">
        <v>45167</v>
      </c>
      <c r="E26528" s="2">
        <v>0.41666666666666669</v>
      </c>
      <c r="F26528">
        <v>3</v>
      </c>
      <c r="G26528" t="s">
        <v>64</v>
      </c>
      <c r="H26528" t="s">
        <v>53</v>
      </c>
      <c r="I26528">
        <v>66783</v>
      </c>
      <c r="J26528" t="s">
        <v>113</v>
      </c>
      <c r="K26528" t="s">
        <v>1085</v>
      </c>
      <c r="L26528" t="s">
        <v>538</v>
      </c>
      <c r="M26528" t="s">
        <v>39</v>
      </c>
      <c r="N26528" t="s">
        <v>31</v>
      </c>
      <c r="O26528" t="s">
        <v>142</v>
      </c>
      <c r="P26528" t="s">
        <v>926</v>
      </c>
      <c r="Q26528" t="s">
        <v>1086</v>
      </c>
      <c r="R26528">
        <v>0.34</v>
      </c>
      <c r="S26528">
        <v>24</v>
      </c>
      <c r="T26528">
        <v>69.44</v>
      </c>
      <c r="U26528">
        <v>27.67</v>
      </c>
      <c r="V26528">
        <v>1666.56</v>
      </c>
      <c r="W26528">
        <v>-22.003699999999998</v>
      </c>
      <c r="X26528" t="s">
        <v>1128</v>
      </c>
      <c r="Y26528" t="s">
        <v>1117</v>
      </c>
      <c r="Z26528">
        <v>8</v>
      </c>
      <c r="AA26528" t="s">
        <v>1119</v>
      </c>
    </row>
    <row r="26529" spans="1:27" x14ac:dyDescent="0.35">
      <c r="A26529">
        <v>335328</v>
      </c>
      <c r="B26529" t="s">
        <v>431</v>
      </c>
      <c r="C26529" t="s">
        <v>81</v>
      </c>
      <c r="D26529" s="1">
        <v>45168</v>
      </c>
      <c r="E26529" s="2">
        <v>0.875</v>
      </c>
      <c r="F26529">
        <v>3</v>
      </c>
      <c r="G26529" t="s">
        <v>64</v>
      </c>
      <c r="H26529" t="s">
        <v>77</v>
      </c>
      <c r="I26529">
        <v>48954</v>
      </c>
      <c r="J26529" t="s">
        <v>49</v>
      </c>
      <c r="K26529" t="s">
        <v>1085</v>
      </c>
      <c r="L26529" t="s">
        <v>538</v>
      </c>
      <c r="M26529" t="s">
        <v>30</v>
      </c>
      <c r="N26529" t="s">
        <v>31</v>
      </c>
      <c r="O26529" t="s">
        <v>142</v>
      </c>
      <c r="P26529" t="s">
        <v>926</v>
      </c>
      <c r="Q26529" t="s">
        <v>1086</v>
      </c>
      <c r="R26529">
        <v>0.15</v>
      </c>
      <c r="S26529">
        <v>29</v>
      </c>
      <c r="T26529">
        <v>64.19</v>
      </c>
      <c r="U26529">
        <v>27.48</v>
      </c>
      <c r="V26529">
        <v>1861.51</v>
      </c>
      <c r="W26529">
        <v>-24.6877</v>
      </c>
      <c r="X26529" t="s">
        <v>1128</v>
      </c>
      <c r="Y26529" t="s">
        <v>1117</v>
      </c>
      <c r="Z26529">
        <v>8</v>
      </c>
      <c r="AA26529" t="s">
        <v>1119</v>
      </c>
    </row>
    <row r="26530" spans="1:27" x14ac:dyDescent="0.35">
      <c r="A26530">
        <v>493166</v>
      </c>
      <c r="B26530" t="s">
        <v>465</v>
      </c>
      <c r="C26530" t="s">
        <v>98</v>
      </c>
      <c r="D26530" s="1">
        <v>45185</v>
      </c>
      <c r="E26530" s="2">
        <v>0</v>
      </c>
      <c r="F26530">
        <v>3</v>
      </c>
      <c r="G26530" t="s">
        <v>107</v>
      </c>
      <c r="H26530" t="s">
        <v>26</v>
      </c>
      <c r="I26530">
        <v>60484</v>
      </c>
      <c r="J26530" t="s">
        <v>72</v>
      </c>
      <c r="K26530" t="s">
        <v>1085</v>
      </c>
      <c r="L26530" t="s">
        <v>538</v>
      </c>
      <c r="M26530" t="s">
        <v>39</v>
      </c>
      <c r="N26530" t="s">
        <v>31</v>
      </c>
      <c r="O26530" t="s">
        <v>142</v>
      </c>
      <c r="P26530" t="s">
        <v>926</v>
      </c>
      <c r="Q26530" t="s">
        <v>1086</v>
      </c>
      <c r="R26530">
        <v>0</v>
      </c>
      <c r="S26530">
        <v>45</v>
      </c>
      <c r="T26530">
        <v>79.849999999999994</v>
      </c>
      <c r="U26530">
        <v>24.96</v>
      </c>
      <c r="V26530">
        <v>3593.25</v>
      </c>
      <c r="W26530">
        <v>-24.96</v>
      </c>
      <c r="X26530" t="s">
        <v>1128</v>
      </c>
      <c r="Y26530" t="s">
        <v>1117</v>
      </c>
      <c r="Z26530">
        <v>9</v>
      </c>
      <c r="AA26530" t="s">
        <v>1129</v>
      </c>
    </row>
    <row r="26531" spans="1:27" x14ac:dyDescent="0.35">
      <c r="A26531">
        <v>687791</v>
      </c>
      <c r="B26531" t="s">
        <v>254</v>
      </c>
      <c r="C26531" t="s">
        <v>88</v>
      </c>
      <c r="D26531" s="1">
        <v>45198</v>
      </c>
      <c r="E26531" s="2">
        <v>0.79166666666666663</v>
      </c>
      <c r="F26531">
        <v>3</v>
      </c>
      <c r="G26531" t="s">
        <v>107</v>
      </c>
      <c r="H26531" t="s">
        <v>46</v>
      </c>
      <c r="I26531">
        <v>82858</v>
      </c>
      <c r="J26531" t="s">
        <v>27</v>
      </c>
      <c r="K26531" t="s">
        <v>1085</v>
      </c>
      <c r="L26531" t="s">
        <v>538</v>
      </c>
      <c r="M26531" t="s">
        <v>39</v>
      </c>
      <c r="N26531" t="s">
        <v>31</v>
      </c>
      <c r="O26531" t="s">
        <v>140</v>
      </c>
      <c r="P26531" t="s">
        <v>926</v>
      </c>
      <c r="Q26531" t="s">
        <v>1086</v>
      </c>
      <c r="R26531">
        <v>0.36</v>
      </c>
      <c r="S26531">
        <v>8</v>
      </c>
      <c r="T26531">
        <v>1.47</v>
      </c>
      <c r="U26531">
        <v>17.440000000000001</v>
      </c>
      <c r="V26531">
        <v>11.76</v>
      </c>
      <c r="W26531">
        <v>-17.3977</v>
      </c>
      <c r="X26531" t="s">
        <v>1128</v>
      </c>
      <c r="Y26531" t="s">
        <v>1117</v>
      </c>
      <c r="Z26531">
        <v>9</v>
      </c>
      <c r="AA26531" t="s">
        <v>1129</v>
      </c>
    </row>
    <row r="26532" spans="1:27" x14ac:dyDescent="0.35">
      <c r="A26532">
        <v>673933</v>
      </c>
      <c r="B26532" t="s">
        <v>613</v>
      </c>
      <c r="C26532" t="s">
        <v>88</v>
      </c>
      <c r="D26532" s="1">
        <v>45214</v>
      </c>
      <c r="E26532" s="2">
        <v>0.54166666666666663</v>
      </c>
      <c r="F26532">
        <v>4</v>
      </c>
      <c r="G26532" t="s">
        <v>71</v>
      </c>
      <c r="H26532" t="s">
        <v>37</v>
      </c>
      <c r="I26532">
        <v>17292</v>
      </c>
      <c r="J26532" t="s">
        <v>96</v>
      </c>
      <c r="K26532" t="s">
        <v>1085</v>
      </c>
      <c r="L26532" t="s">
        <v>538</v>
      </c>
      <c r="M26532" t="s">
        <v>30</v>
      </c>
      <c r="N26532" t="s">
        <v>31</v>
      </c>
      <c r="O26532" t="s">
        <v>142</v>
      </c>
      <c r="P26532" t="s">
        <v>926</v>
      </c>
      <c r="Q26532" t="s">
        <v>1086</v>
      </c>
      <c r="R26532">
        <v>0.33</v>
      </c>
      <c r="S26532">
        <v>31</v>
      </c>
      <c r="T26532">
        <v>45.54</v>
      </c>
      <c r="U26532">
        <v>27.82</v>
      </c>
      <c r="V26532">
        <v>1411.74</v>
      </c>
      <c r="W26532">
        <v>-23.161300000000001</v>
      </c>
      <c r="X26532" t="s">
        <v>1128</v>
      </c>
      <c r="Y26532" t="s">
        <v>1120</v>
      </c>
      <c r="Z26532">
        <v>10</v>
      </c>
      <c r="AA26532" t="s">
        <v>1121</v>
      </c>
    </row>
    <row r="26533" spans="1:27" x14ac:dyDescent="0.35">
      <c r="A26533">
        <v>804003</v>
      </c>
      <c r="B26533" t="s">
        <v>859</v>
      </c>
      <c r="C26533" t="s">
        <v>81</v>
      </c>
      <c r="D26533" s="1">
        <v>45240</v>
      </c>
      <c r="E26533" s="2">
        <v>0.66666666666666663</v>
      </c>
      <c r="F26533">
        <v>4</v>
      </c>
      <c r="G26533" t="s">
        <v>79</v>
      </c>
      <c r="H26533" t="s">
        <v>46</v>
      </c>
      <c r="I26533">
        <v>19228</v>
      </c>
      <c r="J26533" t="s">
        <v>117</v>
      </c>
      <c r="K26533" t="s">
        <v>1085</v>
      </c>
      <c r="L26533" t="s">
        <v>538</v>
      </c>
      <c r="M26533" t="s">
        <v>30</v>
      </c>
      <c r="N26533" t="s">
        <v>31</v>
      </c>
      <c r="O26533" t="s">
        <v>140</v>
      </c>
      <c r="P26533" t="s">
        <v>926</v>
      </c>
      <c r="Q26533" t="s">
        <v>1086</v>
      </c>
      <c r="R26533">
        <v>0.12</v>
      </c>
      <c r="S26533">
        <v>47</v>
      </c>
      <c r="T26533">
        <v>28.51</v>
      </c>
      <c r="U26533">
        <v>7.05</v>
      </c>
      <c r="V26533">
        <v>1339.97</v>
      </c>
      <c r="W26533">
        <v>-5.4420000000000002</v>
      </c>
      <c r="X26533" t="s">
        <v>1128</v>
      </c>
      <c r="Y26533" t="s">
        <v>1120</v>
      </c>
      <c r="Z26533">
        <v>11</v>
      </c>
      <c r="AA26533" t="s">
        <v>1123</v>
      </c>
    </row>
    <row r="26534" spans="1:27" x14ac:dyDescent="0.35">
      <c r="A26534">
        <v>379552</v>
      </c>
      <c r="B26534" t="s">
        <v>720</v>
      </c>
      <c r="C26534" t="s">
        <v>61</v>
      </c>
      <c r="D26534" s="1">
        <v>45256</v>
      </c>
      <c r="E26534" s="2">
        <v>0.95833333333333337</v>
      </c>
      <c r="F26534">
        <v>4</v>
      </c>
      <c r="G26534" t="s">
        <v>79</v>
      </c>
      <c r="H26534" t="s">
        <v>37</v>
      </c>
      <c r="I26534">
        <v>25730</v>
      </c>
      <c r="J26534" t="s">
        <v>65</v>
      </c>
      <c r="K26534" t="s">
        <v>1085</v>
      </c>
      <c r="L26534" t="s">
        <v>538</v>
      </c>
      <c r="M26534" t="s">
        <v>39</v>
      </c>
      <c r="N26534" t="s">
        <v>31</v>
      </c>
      <c r="O26534" t="s">
        <v>140</v>
      </c>
      <c r="P26534" t="s">
        <v>926</v>
      </c>
      <c r="Q26534" t="s">
        <v>1086</v>
      </c>
      <c r="R26534">
        <v>0.36</v>
      </c>
      <c r="S26534">
        <v>28</v>
      </c>
      <c r="T26534">
        <v>67.69</v>
      </c>
      <c r="U26534">
        <v>10.15</v>
      </c>
      <c r="V26534">
        <v>1895.32</v>
      </c>
      <c r="W26534">
        <v>-3.3268</v>
      </c>
      <c r="X26534" t="s">
        <v>1128</v>
      </c>
      <c r="Y26534" t="s">
        <v>1120</v>
      </c>
      <c r="Z26534">
        <v>11</v>
      </c>
      <c r="AA26534" t="s">
        <v>1123</v>
      </c>
    </row>
    <row r="26535" spans="1:27" x14ac:dyDescent="0.35">
      <c r="A26535">
        <v>780536</v>
      </c>
      <c r="B26535" t="s">
        <v>695</v>
      </c>
      <c r="C26535" t="s">
        <v>51</v>
      </c>
      <c r="D26535" s="1">
        <v>45257</v>
      </c>
      <c r="E26535" s="2">
        <v>0</v>
      </c>
      <c r="F26535">
        <v>4</v>
      </c>
      <c r="G26535" t="s">
        <v>79</v>
      </c>
      <c r="H26535" t="s">
        <v>67</v>
      </c>
      <c r="I26535">
        <v>22695</v>
      </c>
      <c r="J26535" t="s">
        <v>65</v>
      </c>
      <c r="K26535" t="s">
        <v>1085</v>
      </c>
      <c r="L26535" t="s">
        <v>538</v>
      </c>
      <c r="M26535" t="s">
        <v>39</v>
      </c>
      <c r="N26535" t="s">
        <v>31</v>
      </c>
      <c r="O26535" t="s">
        <v>32</v>
      </c>
      <c r="P26535" t="s">
        <v>926</v>
      </c>
      <c r="Q26535" t="s">
        <v>1086</v>
      </c>
      <c r="R26535">
        <v>0.13</v>
      </c>
      <c r="S26535">
        <v>3</v>
      </c>
      <c r="T26535">
        <v>81.349999999999994</v>
      </c>
      <c r="U26535">
        <v>22.04</v>
      </c>
      <c r="V26535">
        <v>244.05</v>
      </c>
      <c r="W26535">
        <v>-21.7227</v>
      </c>
      <c r="X26535" t="s">
        <v>1128</v>
      </c>
      <c r="Y26535" t="s">
        <v>1120</v>
      </c>
      <c r="Z26535">
        <v>11</v>
      </c>
      <c r="AA26535" t="s">
        <v>1123</v>
      </c>
    </row>
    <row r="26536" spans="1:27" x14ac:dyDescent="0.35">
      <c r="A26536">
        <v>201688</v>
      </c>
      <c r="B26536" t="s">
        <v>429</v>
      </c>
      <c r="C26536" t="s">
        <v>48</v>
      </c>
      <c r="D26536" s="1">
        <v>45270</v>
      </c>
      <c r="E26536" s="2">
        <v>0.41666666666666669</v>
      </c>
      <c r="F26536">
        <v>4</v>
      </c>
      <c r="G26536" t="s">
        <v>82</v>
      </c>
      <c r="H26536" t="s">
        <v>37</v>
      </c>
      <c r="I26536">
        <v>21375</v>
      </c>
      <c r="J26536" t="s">
        <v>96</v>
      </c>
      <c r="K26536" t="s">
        <v>1085</v>
      </c>
      <c r="L26536" t="s">
        <v>538</v>
      </c>
      <c r="M26536" t="s">
        <v>39</v>
      </c>
      <c r="N26536" t="s">
        <v>31</v>
      </c>
      <c r="O26536" t="s">
        <v>146</v>
      </c>
      <c r="P26536" t="s">
        <v>926</v>
      </c>
      <c r="Q26536" t="s">
        <v>1086</v>
      </c>
      <c r="R26536">
        <v>0.19</v>
      </c>
      <c r="S26536">
        <v>43</v>
      </c>
      <c r="T26536">
        <v>94.51</v>
      </c>
      <c r="U26536">
        <v>17.29</v>
      </c>
      <c r="V26536">
        <v>4063.93</v>
      </c>
      <c r="W26536">
        <v>-9.5685000000000002</v>
      </c>
      <c r="X26536" t="s">
        <v>1128</v>
      </c>
      <c r="Y26536" t="s">
        <v>1120</v>
      </c>
      <c r="Z26536">
        <v>12</v>
      </c>
      <c r="AA26536" t="s">
        <v>1124</v>
      </c>
    </row>
    <row r="26537" spans="1:27" x14ac:dyDescent="0.35">
      <c r="A26537">
        <v>905336</v>
      </c>
      <c r="B26537" t="s">
        <v>279</v>
      </c>
      <c r="C26537" t="s">
        <v>98</v>
      </c>
      <c r="D26537" s="1">
        <v>45272</v>
      </c>
      <c r="E26537" s="2">
        <v>0.375</v>
      </c>
      <c r="F26537">
        <v>4</v>
      </c>
      <c r="G26537" t="s">
        <v>82</v>
      </c>
      <c r="H26537" t="s">
        <v>53</v>
      </c>
      <c r="I26537">
        <v>82487</v>
      </c>
      <c r="J26537" t="s">
        <v>96</v>
      </c>
      <c r="K26537" t="s">
        <v>1085</v>
      </c>
      <c r="L26537" t="s">
        <v>538</v>
      </c>
      <c r="M26537" t="s">
        <v>39</v>
      </c>
      <c r="N26537" t="s">
        <v>31</v>
      </c>
      <c r="O26537" t="s">
        <v>140</v>
      </c>
      <c r="P26537" t="s">
        <v>926</v>
      </c>
      <c r="Q26537" t="s">
        <v>1086</v>
      </c>
      <c r="R26537">
        <v>0.35</v>
      </c>
      <c r="S26537">
        <v>19</v>
      </c>
      <c r="T26537">
        <v>62.71</v>
      </c>
      <c r="U26537">
        <v>7.57</v>
      </c>
      <c r="V26537">
        <v>1191.49</v>
      </c>
      <c r="W26537">
        <v>-3.3997999999999999</v>
      </c>
      <c r="X26537" t="s">
        <v>1128</v>
      </c>
      <c r="Y26537" t="s">
        <v>1120</v>
      </c>
      <c r="Z26537">
        <v>12</v>
      </c>
      <c r="AA26537" t="s">
        <v>1124</v>
      </c>
    </row>
    <row r="26538" spans="1:27" x14ac:dyDescent="0.35">
      <c r="A26538">
        <v>747862</v>
      </c>
      <c r="B26538" t="s">
        <v>1038</v>
      </c>
      <c r="C26538" t="s">
        <v>24</v>
      </c>
      <c r="D26538" s="1">
        <v>45272</v>
      </c>
      <c r="E26538" s="2">
        <v>0.75</v>
      </c>
      <c r="F26538">
        <v>4</v>
      </c>
      <c r="G26538" t="s">
        <v>82</v>
      </c>
      <c r="H26538" t="s">
        <v>53</v>
      </c>
      <c r="I26538">
        <v>38803</v>
      </c>
      <c r="J26538" t="s">
        <v>96</v>
      </c>
      <c r="K26538" t="s">
        <v>1085</v>
      </c>
      <c r="L26538" t="s">
        <v>538</v>
      </c>
      <c r="M26538" t="s">
        <v>30</v>
      </c>
      <c r="N26538" t="s">
        <v>31</v>
      </c>
      <c r="O26538" t="s">
        <v>140</v>
      </c>
      <c r="P26538" t="s">
        <v>926</v>
      </c>
      <c r="Q26538" t="s">
        <v>1086</v>
      </c>
      <c r="R26538">
        <v>0.17</v>
      </c>
      <c r="S26538">
        <v>43</v>
      </c>
      <c r="T26538">
        <v>94.17</v>
      </c>
      <c r="U26538">
        <v>16.36</v>
      </c>
      <c r="V26538">
        <v>4049.31</v>
      </c>
      <c r="W26538">
        <v>-9.4762000000000004</v>
      </c>
      <c r="X26538" t="s">
        <v>1128</v>
      </c>
      <c r="Y26538" t="s">
        <v>1120</v>
      </c>
      <c r="Z26538">
        <v>12</v>
      </c>
      <c r="AA26538" t="s">
        <v>1124</v>
      </c>
    </row>
    <row r="26539" spans="1:27" x14ac:dyDescent="0.35">
      <c r="A26539">
        <v>877508</v>
      </c>
      <c r="B26539" t="s">
        <v>828</v>
      </c>
      <c r="C26539" t="s">
        <v>24</v>
      </c>
      <c r="D26539" s="1">
        <v>45306</v>
      </c>
      <c r="E26539" s="2">
        <v>0</v>
      </c>
      <c r="F26539">
        <v>1</v>
      </c>
      <c r="G26539" t="s">
        <v>25</v>
      </c>
      <c r="H26539" t="s">
        <v>67</v>
      </c>
      <c r="I26539">
        <v>69696</v>
      </c>
      <c r="J26539" t="s">
        <v>113</v>
      </c>
      <c r="K26539" t="s">
        <v>1085</v>
      </c>
      <c r="L26539" t="s">
        <v>538</v>
      </c>
      <c r="M26539" t="s">
        <v>39</v>
      </c>
      <c r="N26539" t="s">
        <v>31</v>
      </c>
      <c r="O26539" t="s">
        <v>142</v>
      </c>
      <c r="P26539" t="s">
        <v>926</v>
      </c>
      <c r="Q26539" t="s">
        <v>1086</v>
      </c>
      <c r="R26539">
        <v>0.06</v>
      </c>
      <c r="S26539">
        <v>34</v>
      </c>
      <c r="T26539">
        <v>50.44</v>
      </c>
      <c r="U26539">
        <v>6.5</v>
      </c>
      <c r="V26539">
        <v>1714.96</v>
      </c>
      <c r="W26539">
        <v>-5.4710000000000001</v>
      </c>
      <c r="X26539" t="s">
        <v>1130</v>
      </c>
      <c r="Y26539" t="s">
        <v>1112</v>
      </c>
      <c r="Z26539">
        <v>1</v>
      </c>
      <c r="AA26539" t="s">
        <v>1113</v>
      </c>
    </row>
    <row r="26540" spans="1:27" x14ac:dyDescent="0.35">
      <c r="A26540">
        <v>970149</v>
      </c>
      <c r="B26540" t="s">
        <v>780</v>
      </c>
      <c r="C26540" t="s">
        <v>98</v>
      </c>
      <c r="D26540" s="1">
        <v>45320</v>
      </c>
      <c r="E26540" s="2">
        <v>0.54166666666666663</v>
      </c>
      <c r="F26540">
        <v>1</v>
      </c>
      <c r="G26540" t="s">
        <v>25</v>
      </c>
      <c r="H26540" t="s">
        <v>67</v>
      </c>
      <c r="I26540">
        <v>93105</v>
      </c>
      <c r="J26540" t="s">
        <v>59</v>
      </c>
      <c r="K26540" t="s">
        <v>1085</v>
      </c>
      <c r="L26540" t="s">
        <v>538</v>
      </c>
      <c r="M26540" t="s">
        <v>30</v>
      </c>
      <c r="N26540" t="s">
        <v>31</v>
      </c>
      <c r="O26540" t="s">
        <v>32</v>
      </c>
      <c r="P26540" t="s">
        <v>926</v>
      </c>
      <c r="Q26540" t="s">
        <v>1086</v>
      </c>
      <c r="R26540">
        <v>0.34</v>
      </c>
      <c r="S26540">
        <v>36</v>
      </c>
      <c r="T26540">
        <v>6.92</v>
      </c>
      <c r="U26540">
        <v>18.02</v>
      </c>
      <c r="V26540">
        <v>249.12</v>
      </c>
      <c r="W26540">
        <v>-17.172999999999998</v>
      </c>
      <c r="X26540" t="s">
        <v>1130</v>
      </c>
      <c r="Y26540" t="s">
        <v>1112</v>
      </c>
      <c r="Z26540">
        <v>1</v>
      </c>
      <c r="AA26540" t="s">
        <v>1113</v>
      </c>
    </row>
    <row r="26541" spans="1:27" x14ac:dyDescent="0.35">
      <c r="A26541">
        <v>884512</v>
      </c>
      <c r="B26541" t="s">
        <v>454</v>
      </c>
      <c r="C26541" t="s">
        <v>81</v>
      </c>
      <c r="D26541" s="1">
        <v>45321</v>
      </c>
      <c r="E26541" s="2">
        <v>0.29166666666666669</v>
      </c>
      <c r="F26541">
        <v>1</v>
      </c>
      <c r="G26541" t="s">
        <v>25</v>
      </c>
      <c r="H26541" t="s">
        <v>53</v>
      </c>
      <c r="I26541">
        <v>17374</v>
      </c>
      <c r="J26541" t="s">
        <v>38</v>
      </c>
      <c r="K26541" t="s">
        <v>1085</v>
      </c>
      <c r="L26541" t="s">
        <v>538</v>
      </c>
      <c r="M26541" t="s">
        <v>30</v>
      </c>
      <c r="N26541" t="s">
        <v>31</v>
      </c>
      <c r="O26541" t="s">
        <v>140</v>
      </c>
      <c r="P26541" t="s">
        <v>926</v>
      </c>
      <c r="Q26541" t="s">
        <v>1086</v>
      </c>
      <c r="R26541">
        <v>0.43</v>
      </c>
      <c r="S26541">
        <v>35</v>
      </c>
      <c r="T26541">
        <v>88.79</v>
      </c>
      <c r="U26541">
        <v>5.14</v>
      </c>
      <c r="V26541">
        <v>3107.65</v>
      </c>
      <c r="W26541">
        <v>8.2228999999999992</v>
      </c>
      <c r="X26541" t="s">
        <v>1130</v>
      </c>
      <c r="Y26541" t="s">
        <v>1112</v>
      </c>
      <c r="Z26541">
        <v>1</v>
      </c>
      <c r="AA26541" t="s">
        <v>1113</v>
      </c>
    </row>
    <row r="26542" spans="1:27" x14ac:dyDescent="0.35">
      <c r="A26542">
        <v>777159</v>
      </c>
      <c r="B26542" t="s">
        <v>332</v>
      </c>
      <c r="C26542" t="s">
        <v>98</v>
      </c>
      <c r="D26542" s="1">
        <v>45338</v>
      </c>
      <c r="E26542" s="2">
        <v>0.58333333333333337</v>
      </c>
      <c r="F26542">
        <v>1</v>
      </c>
      <c r="G26542" t="s">
        <v>42</v>
      </c>
      <c r="H26542" t="s">
        <v>46</v>
      </c>
      <c r="I26542">
        <v>87935</v>
      </c>
      <c r="J26542" t="s">
        <v>122</v>
      </c>
      <c r="K26542" t="s">
        <v>1085</v>
      </c>
      <c r="L26542" t="s">
        <v>538</v>
      </c>
      <c r="M26542" t="s">
        <v>39</v>
      </c>
      <c r="N26542" t="s">
        <v>31</v>
      </c>
      <c r="O26542" t="s">
        <v>140</v>
      </c>
      <c r="P26542" t="s">
        <v>926</v>
      </c>
      <c r="Q26542" t="s">
        <v>1086</v>
      </c>
      <c r="R26542">
        <v>0.06</v>
      </c>
      <c r="S26542">
        <v>32</v>
      </c>
      <c r="T26542">
        <v>98.86</v>
      </c>
      <c r="U26542">
        <v>16.559999999999999</v>
      </c>
      <c r="V26542">
        <v>3163.52</v>
      </c>
      <c r="W26542">
        <v>-14.661899999999999</v>
      </c>
      <c r="X26542" t="s">
        <v>1130</v>
      </c>
      <c r="Y26542" t="s">
        <v>1112</v>
      </c>
      <c r="Z26542">
        <v>2</v>
      </c>
      <c r="AA26542" t="s">
        <v>1114</v>
      </c>
    </row>
    <row r="26543" spans="1:27" x14ac:dyDescent="0.35">
      <c r="A26543">
        <v>710884</v>
      </c>
      <c r="B26543" t="s">
        <v>175</v>
      </c>
      <c r="C26543" t="s">
        <v>41</v>
      </c>
      <c r="D26543" s="1">
        <v>45343</v>
      </c>
      <c r="E26543" s="2">
        <v>0.20833333333333334</v>
      </c>
      <c r="F26543">
        <v>1</v>
      </c>
      <c r="G26543" t="s">
        <v>42</v>
      </c>
      <c r="H26543" t="s">
        <v>77</v>
      </c>
      <c r="I26543">
        <v>88236</v>
      </c>
      <c r="J26543" t="s">
        <v>122</v>
      </c>
      <c r="K26543" t="s">
        <v>1085</v>
      </c>
      <c r="L26543" t="s">
        <v>538</v>
      </c>
      <c r="M26543" t="s">
        <v>39</v>
      </c>
      <c r="N26543" t="s">
        <v>31</v>
      </c>
      <c r="O26543" t="s">
        <v>140</v>
      </c>
      <c r="P26543" t="s">
        <v>926</v>
      </c>
      <c r="Q26543" t="s">
        <v>1086</v>
      </c>
      <c r="R26543">
        <v>0.28999999999999998</v>
      </c>
      <c r="S26543">
        <v>45</v>
      </c>
      <c r="T26543">
        <v>80.39</v>
      </c>
      <c r="U26543">
        <v>8.0500000000000007</v>
      </c>
      <c r="V26543">
        <v>3617.55</v>
      </c>
      <c r="W26543">
        <v>2.4409000000000001</v>
      </c>
      <c r="X26543" t="s">
        <v>1130</v>
      </c>
      <c r="Y26543" t="s">
        <v>1112</v>
      </c>
      <c r="Z26543">
        <v>2</v>
      </c>
      <c r="AA26543" t="s">
        <v>1114</v>
      </c>
    </row>
    <row r="26544" spans="1:27" x14ac:dyDescent="0.35">
      <c r="A26544">
        <v>345258</v>
      </c>
      <c r="B26544" t="s">
        <v>420</v>
      </c>
      <c r="C26544" t="s">
        <v>81</v>
      </c>
      <c r="D26544" s="1">
        <v>45347</v>
      </c>
      <c r="E26544" s="2">
        <v>0.125</v>
      </c>
      <c r="F26544">
        <v>1</v>
      </c>
      <c r="G26544" t="s">
        <v>42</v>
      </c>
      <c r="H26544" t="s">
        <v>37</v>
      </c>
      <c r="I26544">
        <v>74466</v>
      </c>
      <c r="J26544" t="s">
        <v>65</v>
      </c>
      <c r="K26544" t="s">
        <v>1085</v>
      </c>
      <c r="L26544" t="s">
        <v>538</v>
      </c>
      <c r="M26544" t="s">
        <v>30</v>
      </c>
      <c r="N26544" t="s">
        <v>31</v>
      </c>
      <c r="O26544" t="s">
        <v>140</v>
      </c>
      <c r="P26544" t="s">
        <v>926</v>
      </c>
      <c r="Q26544" t="s">
        <v>1086</v>
      </c>
      <c r="R26544">
        <v>0.22</v>
      </c>
      <c r="S26544">
        <v>34</v>
      </c>
      <c r="T26544">
        <v>92.11</v>
      </c>
      <c r="U26544">
        <v>17.36</v>
      </c>
      <c r="V26544">
        <v>3131.74</v>
      </c>
      <c r="W26544">
        <v>-10.4702</v>
      </c>
      <c r="X26544" t="s">
        <v>1130</v>
      </c>
      <c r="Y26544" t="s">
        <v>1112</v>
      </c>
      <c r="Z26544">
        <v>2</v>
      </c>
      <c r="AA26544" t="s">
        <v>1114</v>
      </c>
    </row>
    <row r="26545" spans="1:27" x14ac:dyDescent="0.35">
      <c r="A26545">
        <v>769103</v>
      </c>
      <c r="B26545" t="s">
        <v>449</v>
      </c>
      <c r="C26545" t="s">
        <v>48</v>
      </c>
      <c r="D26545" s="1">
        <v>45354</v>
      </c>
      <c r="E26545" s="2">
        <v>0.125</v>
      </c>
      <c r="F26545">
        <v>1</v>
      </c>
      <c r="G26545" t="s">
        <v>90</v>
      </c>
      <c r="H26545" t="s">
        <v>37</v>
      </c>
      <c r="I26545">
        <v>62828</v>
      </c>
      <c r="J26545" t="s">
        <v>27</v>
      </c>
      <c r="K26545" t="s">
        <v>1085</v>
      </c>
      <c r="L26545" t="s">
        <v>538</v>
      </c>
      <c r="M26545" t="s">
        <v>39</v>
      </c>
      <c r="N26545" t="s">
        <v>31</v>
      </c>
      <c r="O26545" t="s">
        <v>142</v>
      </c>
      <c r="P26545" t="s">
        <v>926</v>
      </c>
      <c r="Q26545" t="s">
        <v>1086</v>
      </c>
      <c r="R26545">
        <v>0.26</v>
      </c>
      <c r="S26545">
        <v>2</v>
      </c>
      <c r="T26545">
        <v>52.14</v>
      </c>
      <c r="U26545">
        <v>11.64</v>
      </c>
      <c r="V26545">
        <v>104.28</v>
      </c>
      <c r="W26545">
        <v>-11.3689</v>
      </c>
      <c r="X26545" t="s">
        <v>1130</v>
      </c>
      <c r="Y26545" t="s">
        <v>1112</v>
      </c>
      <c r="Z26545">
        <v>3</v>
      </c>
      <c r="AA26545" t="s">
        <v>1126</v>
      </c>
    </row>
    <row r="26546" spans="1:27" x14ac:dyDescent="0.35">
      <c r="A26546">
        <v>708347</v>
      </c>
      <c r="B26546" t="s">
        <v>810</v>
      </c>
      <c r="C26546" t="s">
        <v>48</v>
      </c>
      <c r="D26546" s="1">
        <v>45371</v>
      </c>
      <c r="E26546" s="2">
        <v>0.91666666666666663</v>
      </c>
      <c r="F26546">
        <v>1</v>
      </c>
      <c r="G26546" t="s">
        <v>90</v>
      </c>
      <c r="H26546" t="s">
        <v>77</v>
      </c>
      <c r="I26546">
        <v>46880</v>
      </c>
      <c r="J26546" t="s">
        <v>113</v>
      </c>
      <c r="K26546" t="s">
        <v>1085</v>
      </c>
      <c r="L26546" t="s">
        <v>538</v>
      </c>
      <c r="M26546" t="s">
        <v>30</v>
      </c>
      <c r="N26546" t="s">
        <v>31</v>
      </c>
      <c r="O26546" t="s">
        <v>140</v>
      </c>
      <c r="P26546" t="s">
        <v>926</v>
      </c>
      <c r="Q26546" t="s">
        <v>1086</v>
      </c>
      <c r="R26546">
        <v>0.4</v>
      </c>
      <c r="S26546">
        <v>28</v>
      </c>
      <c r="T26546">
        <v>48.86</v>
      </c>
      <c r="U26546">
        <v>7.6</v>
      </c>
      <c r="V26546">
        <v>1368.08</v>
      </c>
      <c r="W26546">
        <v>-2.1276999999999999</v>
      </c>
      <c r="X26546" t="s">
        <v>1130</v>
      </c>
      <c r="Y26546" t="s">
        <v>1112</v>
      </c>
      <c r="Z26546">
        <v>3</v>
      </c>
      <c r="AA26546" t="s">
        <v>1126</v>
      </c>
    </row>
    <row r="26547" spans="1:27" x14ac:dyDescent="0.35">
      <c r="A26547">
        <v>907340</v>
      </c>
      <c r="B26547" t="s">
        <v>490</v>
      </c>
      <c r="C26547" t="s">
        <v>36</v>
      </c>
      <c r="D26547" s="1">
        <v>45384</v>
      </c>
      <c r="E26547" s="2">
        <v>0.875</v>
      </c>
      <c r="F26547">
        <v>2</v>
      </c>
      <c r="G26547" t="s">
        <v>93</v>
      </c>
      <c r="H26547" t="s">
        <v>53</v>
      </c>
      <c r="I26547">
        <v>75276</v>
      </c>
      <c r="J26547" t="s">
        <v>96</v>
      </c>
      <c r="K26547" t="s">
        <v>1085</v>
      </c>
      <c r="L26547" t="s">
        <v>538</v>
      </c>
      <c r="M26547" t="s">
        <v>30</v>
      </c>
      <c r="N26547" t="s">
        <v>31</v>
      </c>
      <c r="O26547" t="s">
        <v>146</v>
      </c>
      <c r="P26547" t="s">
        <v>926</v>
      </c>
      <c r="Q26547" t="s">
        <v>1086</v>
      </c>
      <c r="R26547">
        <v>0.43</v>
      </c>
      <c r="S26547">
        <v>38</v>
      </c>
      <c r="T26547">
        <v>53.96</v>
      </c>
      <c r="U26547">
        <v>23.88</v>
      </c>
      <c r="V26547">
        <v>2050.48</v>
      </c>
      <c r="W26547">
        <v>-15.062900000000001</v>
      </c>
      <c r="X26547" t="s">
        <v>1130</v>
      </c>
      <c r="Y26547" t="s">
        <v>1115</v>
      </c>
      <c r="Z26547">
        <v>4</v>
      </c>
      <c r="AA26547" t="s">
        <v>1127</v>
      </c>
    </row>
    <row r="26548" spans="1:27" x14ac:dyDescent="0.35">
      <c r="A26548">
        <v>972827</v>
      </c>
      <c r="B26548" t="s">
        <v>154</v>
      </c>
      <c r="C26548" t="s">
        <v>81</v>
      </c>
      <c r="D26548" s="1">
        <v>45393</v>
      </c>
      <c r="E26548" s="2">
        <v>0.91666666666666663</v>
      </c>
      <c r="F26548">
        <v>2</v>
      </c>
      <c r="G26548" t="s">
        <v>93</v>
      </c>
      <c r="H26548" t="s">
        <v>58</v>
      </c>
      <c r="I26548">
        <v>91851</v>
      </c>
      <c r="J26548" t="s">
        <v>96</v>
      </c>
      <c r="K26548" t="s">
        <v>1085</v>
      </c>
      <c r="L26548" t="s">
        <v>538</v>
      </c>
      <c r="M26548" t="s">
        <v>30</v>
      </c>
      <c r="N26548" t="s">
        <v>31</v>
      </c>
      <c r="O26548" t="s">
        <v>32</v>
      </c>
      <c r="P26548" t="s">
        <v>926</v>
      </c>
      <c r="Q26548" t="s">
        <v>1086</v>
      </c>
      <c r="R26548">
        <v>0.22</v>
      </c>
      <c r="S26548">
        <v>37</v>
      </c>
      <c r="T26548">
        <v>42.87</v>
      </c>
      <c r="U26548">
        <v>15.92</v>
      </c>
      <c r="V26548">
        <v>1586.19</v>
      </c>
      <c r="W26548">
        <v>-12.430400000000001</v>
      </c>
      <c r="X26548" t="s">
        <v>1130</v>
      </c>
      <c r="Y26548" t="s">
        <v>1115</v>
      </c>
      <c r="Z26548">
        <v>4</v>
      </c>
      <c r="AA26548" t="s">
        <v>1127</v>
      </c>
    </row>
    <row r="26549" spans="1:27" x14ac:dyDescent="0.35">
      <c r="A26549">
        <v>845413</v>
      </c>
      <c r="B26549" t="s">
        <v>850</v>
      </c>
      <c r="C26549" t="s">
        <v>45</v>
      </c>
      <c r="D26549" s="1">
        <v>45396</v>
      </c>
      <c r="E26549" s="2">
        <v>0.5</v>
      </c>
      <c r="F26549">
        <v>2</v>
      </c>
      <c r="G26549" t="s">
        <v>93</v>
      </c>
      <c r="H26549" t="s">
        <v>37</v>
      </c>
      <c r="I26549">
        <v>81266</v>
      </c>
      <c r="J26549" t="s">
        <v>83</v>
      </c>
      <c r="K26549" t="s">
        <v>1085</v>
      </c>
      <c r="L26549" t="s">
        <v>538</v>
      </c>
      <c r="M26549" t="s">
        <v>30</v>
      </c>
      <c r="N26549" t="s">
        <v>31</v>
      </c>
      <c r="O26549" t="s">
        <v>140</v>
      </c>
      <c r="P26549" t="s">
        <v>926</v>
      </c>
      <c r="Q26549" t="s">
        <v>1086</v>
      </c>
      <c r="R26549">
        <v>0.24</v>
      </c>
      <c r="S26549">
        <v>21</v>
      </c>
      <c r="T26549">
        <v>2.6</v>
      </c>
      <c r="U26549">
        <v>11.33</v>
      </c>
      <c r="V26549">
        <v>54.6</v>
      </c>
      <c r="W26549">
        <v>-11.199</v>
      </c>
      <c r="X26549" t="s">
        <v>1130</v>
      </c>
      <c r="Y26549" t="s">
        <v>1115</v>
      </c>
      <c r="Z26549">
        <v>4</v>
      </c>
      <c r="AA26549" t="s">
        <v>1127</v>
      </c>
    </row>
    <row r="26550" spans="1:27" x14ac:dyDescent="0.35">
      <c r="A26550">
        <v>361566</v>
      </c>
      <c r="B26550" t="s">
        <v>987</v>
      </c>
      <c r="C26550" t="s">
        <v>48</v>
      </c>
      <c r="D26550" s="1">
        <v>45408</v>
      </c>
      <c r="E26550" s="2">
        <v>8.3333333333333329E-2</v>
      </c>
      <c r="F26550">
        <v>2</v>
      </c>
      <c r="G26550" t="s">
        <v>93</v>
      </c>
      <c r="H26550" t="s">
        <v>46</v>
      </c>
      <c r="I26550">
        <v>71460</v>
      </c>
      <c r="J26550" t="s">
        <v>38</v>
      </c>
      <c r="K26550" t="s">
        <v>1085</v>
      </c>
      <c r="L26550" t="s">
        <v>538</v>
      </c>
      <c r="M26550" t="s">
        <v>39</v>
      </c>
      <c r="N26550" t="s">
        <v>31</v>
      </c>
      <c r="O26550" t="s">
        <v>140</v>
      </c>
      <c r="P26550" t="s">
        <v>926</v>
      </c>
      <c r="Q26550" t="s">
        <v>1086</v>
      </c>
      <c r="R26550">
        <v>0.3</v>
      </c>
      <c r="S26550">
        <v>23</v>
      </c>
      <c r="T26550">
        <v>20.88</v>
      </c>
      <c r="U26550">
        <v>16.86</v>
      </c>
      <c r="V26550">
        <v>480.24</v>
      </c>
      <c r="W26550">
        <v>-15.4193</v>
      </c>
      <c r="X26550" t="s">
        <v>1130</v>
      </c>
      <c r="Y26550" t="s">
        <v>1115</v>
      </c>
      <c r="Z26550">
        <v>4</v>
      </c>
      <c r="AA26550" t="s">
        <v>1127</v>
      </c>
    </row>
    <row r="26551" spans="1:27" x14ac:dyDescent="0.35">
      <c r="A26551">
        <v>638972</v>
      </c>
      <c r="B26551" t="s">
        <v>834</v>
      </c>
      <c r="C26551" t="s">
        <v>48</v>
      </c>
      <c r="D26551" s="1">
        <v>45414</v>
      </c>
      <c r="E26551" s="2">
        <v>0.20833333333333334</v>
      </c>
      <c r="F26551">
        <v>2</v>
      </c>
      <c r="G26551" t="s">
        <v>52</v>
      </c>
      <c r="H26551" t="s">
        <v>58</v>
      </c>
      <c r="I26551">
        <v>58896</v>
      </c>
      <c r="J26551" t="s">
        <v>43</v>
      </c>
      <c r="K26551" t="s">
        <v>1085</v>
      </c>
      <c r="L26551" t="s">
        <v>538</v>
      </c>
      <c r="M26551" t="s">
        <v>39</v>
      </c>
      <c r="N26551" t="s">
        <v>31</v>
      </c>
      <c r="O26551" t="s">
        <v>140</v>
      </c>
      <c r="P26551" t="s">
        <v>926</v>
      </c>
      <c r="Q26551" t="s">
        <v>1086</v>
      </c>
      <c r="R26551">
        <v>0.41</v>
      </c>
      <c r="S26551">
        <v>7</v>
      </c>
      <c r="T26551">
        <v>14.3</v>
      </c>
      <c r="U26551">
        <v>11.8</v>
      </c>
      <c r="V26551">
        <v>100.1</v>
      </c>
      <c r="W26551">
        <v>-11.3896</v>
      </c>
      <c r="X26551" t="s">
        <v>1130</v>
      </c>
      <c r="Y26551" t="s">
        <v>1115</v>
      </c>
      <c r="Z26551">
        <v>5</v>
      </c>
      <c r="AA26551" t="s">
        <v>52</v>
      </c>
    </row>
    <row r="26552" spans="1:27" x14ac:dyDescent="0.35">
      <c r="A26552">
        <v>583069</v>
      </c>
      <c r="B26552" t="s">
        <v>262</v>
      </c>
      <c r="C26552" t="s">
        <v>36</v>
      </c>
      <c r="D26552" s="1">
        <v>45443</v>
      </c>
      <c r="E26552" s="2">
        <v>0.95833333333333337</v>
      </c>
      <c r="F26552">
        <v>2</v>
      </c>
      <c r="G26552" t="s">
        <v>52</v>
      </c>
      <c r="H26552" t="s">
        <v>46</v>
      </c>
      <c r="I26552">
        <v>10620</v>
      </c>
      <c r="J26552" t="s">
        <v>83</v>
      </c>
      <c r="K26552" t="s">
        <v>1085</v>
      </c>
      <c r="L26552" t="s">
        <v>538</v>
      </c>
      <c r="M26552" t="s">
        <v>39</v>
      </c>
      <c r="N26552" t="s">
        <v>31</v>
      </c>
      <c r="O26552" t="s">
        <v>140</v>
      </c>
      <c r="P26552" t="s">
        <v>926</v>
      </c>
      <c r="Q26552" t="s">
        <v>1086</v>
      </c>
      <c r="R26552">
        <v>0.37</v>
      </c>
      <c r="S26552">
        <v>37</v>
      </c>
      <c r="T26552">
        <v>58.66</v>
      </c>
      <c r="U26552">
        <v>27.09</v>
      </c>
      <c r="V26552">
        <v>2170.42</v>
      </c>
      <c r="W26552">
        <v>-19.0594</v>
      </c>
      <c r="X26552" t="s">
        <v>1130</v>
      </c>
      <c r="Y26552" t="s">
        <v>1115</v>
      </c>
      <c r="Z26552">
        <v>5</v>
      </c>
      <c r="AA26552" t="s">
        <v>52</v>
      </c>
    </row>
    <row r="26553" spans="1:27" x14ac:dyDescent="0.35">
      <c r="A26553">
        <v>561958</v>
      </c>
      <c r="B26553" t="s">
        <v>263</v>
      </c>
      <c r="C26553" t="s">
        <v>24</v>
      </c>
      <c r="D26553" s="1">
        <v>45507</v>
      </c>
      <c r="E26553" s="2">
        <v>0.70833333333333337</v>
      </c>
      <c r="F26553">
        <v>3</v>
      </c>
      <c r="G26553" t="s">
        <v>64</v>
      </c>
      <c r="H26553" t="s">
        <v>26</v>
      </c>
      <c r="I26553">
        <v>86930</v>
      </c>
      <c r="J26553" t="s">
        <v>38</v>
      </c>
      <c r="K26553" t="s">
        <v>1085</v>
      </c>
      <c r="L26553" t="s">
        <v>538</v>
      </c>
      <c r="M26553" t="s">
        <v>30</v>
      </c>
      <c r="N26553" t="s">
        <v>31</v>
      </c>
      <c r="O26553" t="s">
        <v>142</v>
      </c>
      <c r="P26553" t="s">
        <v>926</v>
      </c>
      <c r="Q26553" t="s">
        <v>1086</v>
      </c>
      <c r="R26553">
        <v>0.18</v>
      </c>
      <c r="S26553">
        <v>10</v>
      </c>
      <c r="T26553">
        <v>52.74</v>
      </c>
      <c r="U26553">
        <v>29.64</v>
      </c>
      <c r="V26553">
        <v>527.4</v>
      </c>
      <c r="W26553">
        <v>-28.6907</v>
      </c>
      <c r="X26553" t="s">
        <v>1130</v>
      </c>
      <c r="Y26553" t="s">
        <v>1117</v>
      </c>
      <c r="Z26553">
        <v>8</v>
      </c>
      <c r="AA26553" t="s">
        <v>1119</v>
      </c>
    </row>
    <row r="26554" spans="1:27" x14ac:dyDescent="0.35">
      <c r="A26554">
        <v>984824</v>
      </c>
      <c r="B26554" t="s">
        <v>582</v>
      </c>
      <c r="C26554" t="s">
        <v>51</v>
      </c>
      <c r="D26554" s="1">
        <v>45516</v>
      </c>
      <c r="E26554" s="2">
        <v>0.54166666666666663</v>
      </c>
      <c r="F26554">
        <v>3</v>
      </c>
      <c r="G26554" t="s">
        <v>64</v>
      </c>
      <c r="H26554" t="s">
        <v>67</v>
      </c>
      <c r="I26554">
        <v>13107</v>
      </c>
      <c r="J26554" t="s">
        <v>72</v>
      </c>
      <c r="K26554" t="s">
        <v>1085</v>
      </c>
      <c r="L26554" t="s">
        <v>538</v>
      </c>
      <c r="M26554" t="s">
        <v>30</v>
      </c>
      <c r="N26554" t="s">
        <v>31</v>
      </c>
      <c r="O26554" t="s">
        <v>142</v>
      </c>
      <c r="P26554" t="s">
        <v>926</v>
      </c>
      <c r="Q26554" t="s">
        <v>1086</v>
      </c>
      <c r="R26554">
        <v>0.18</v>
      </c>
      <c r="S26554">
        <v>16</v>
      </c>
      <c r="T26554">
        <v>28.89</v>
      </c>
      <c r="U26554">
        <v>13.22</v>
      </c>
      <c r="V26554">
        <v>462.24</v>
      </c>
      <c r="W26554">
        <v>-12.388</v>
      </c>
      <c r="X26554" t="s">
        <v>1130</v>
      </c>
      <c r="Y26554" t="s">
        <v>1117</v>
      </c>
      <c r="Z26554">
        <v>8</v>
      </c>
      <c r="AA26554" t="s">
        <v>1119</v>
      </c>
    </row>
    <row r="26555" spans="1:27" x14ac:dyDescent="0.35">
      <c r="A26555">
        <v>580556</v>
      </c>
      <c r="B26555" t="s">
        <v>844</v>
      </c>
      <c r="C26555" t="s">
        <v>51</v>
      </c>
      <c r="D26555" s="1">
        <v>45519</v>
      </c>
      <c r="E26555" s="2">
        <v>0.5</v>
      </c>
      <c r="F26555">
        <v>3</v>
      </c>
      <c r="G26555" t="s">
        <v>64</v>
      </c>
      <c r="H26555" t="s">
        <v>58</v>
      </c>
      <c r="I26555">
        <v>39030</v>
      </c>
      <c r="J26555" t="s">
        <v>96</v>
      </c>
      <c r="K26555" t="s">
        <v>1085</v>
      </c>
      <c r="L26555" t="s">
        <v>538</v>
      </c>
      <c r="M26555" t="s">
        <v>39</v>
      </c>
      <c r="N26555" t="s">
        <v>31</v>
      </c>
      <c r="O26555" t="s">
        <v>146</v>
      </c>
      <c r="P26555" t="s">
        <v>926</v>
      </c>
      <c r="Q26555" t="s">
        <v>1086</v>
      </c>
      <c r="R26555">
        <v>0.06</v>
      </c>
      <c r="S26555">
        <v>39</v>
      </c>
      <c r="T26555">
        <v>89.85</v>
      </c>
      <c r="U26555">
        <v>8.6199999999999992</v>
      </c>
      <c r="V26555">
        <v>3504.15</v>
      </c>
      <c r="W26555">
        <v>-6.5175000000000001</v>
      </c>
      <c r="X26555" t="s">
        <v>1130</v>
      </c>
      <c r="Y26555" t="s">
        <v>1117</v>
      </c>
      <c r="Z26555">
        <v>8</v>
      </c>
      <c r="AA26555" t="s">
        <v>1119</v>
      </c>
    </row>
    <row r="26556" spans="1:27" x14ac:dyDescent="0.35">
      <c r="A26556">
        <v>213031</v>
      </c>
      <c r="B26556" t="s">
        <v>174</v>
      </c>
      <c r="C26556" t="s">
        <v>88</v>
      </c>
      <c r="D26556" s="1">
        <v>45531</v>
      </c>
      <c r="E26556" s="2">
        <v>0.875</v>
      </c>
      <c r="F26556">
        <v>3</v>
      </c>
      <c r="G26556" t="s">
        <v>64</v>
      </c>
      <c r="H26556" t="s">
        <v>53</v>
      </c>
      <c r="I26556">
        <v>78656</v>
      </c>
      <c r="J26556" t="s">
        <v>27</v>
      </c>
      <c r="K26556" t="s">
        <v>1085</v>
      </c>
      <c r="L26556" t="s">
        <v>538</v>
      </c>
      <c r="M26556" t="s">
        <v>39</v>
      </c>
      <c r="N26556" t="s">
        <v>31</v>
      </c>
      <c r="O26556" t="s">
        <v>32</v>
      </c>
      <c r="P26556" t="s">
        <v>926</v>
      </c>
      <c r="Q26556" t="s">
        <v>1086</v>
      </c>
      <c r="R26556">
        <v>0.25</v>
      </c>
      <c r="S26556">
        <v>34</v>
      </c>
      <c r="T26556">
        <v>4.99</v>
      </c>
      <c r="U26556">
        <v>26.32</v>
      </c>
      <c r="V26556">
        <v>169.66</v>
      </c>
      <c r="W26556">
        <v>-25.895800000000001</v>
      </c>
      <c r="X26556" t="s">
        <v>1130</v>
      </c>
      <c r="Y26556" t="s">
        <v>1117</v>
      </c>
      <c r="Z26556">
        <v>8</v>
      </c>
      <c r="AA26556" t="s">
        <v>1119</v>
      </c>
    </row>
    <row r="26557" spans="1:27" x14ac:dyDescent="0.35">
      <c r="A26557">
        <v>284492</v>
      </c>
      <c r="B26557" t="s">
        <v>760</v>
      </c>
      <c r="C26557" t="s">
        <v>98</v>
      </c>
      <c r="D26557" s="1">
        <v>45569</v>
      </c>
      <c r="E26557" s="2">
        <v>0.54166666666666663</v>
      </c>
      <c r="F26557">
        <v>4</v>
      </c>
      <c r="G26557" t="s">
        <v>71</v>
      </c>
      <c r="H26557" t="s">
        <v>46</v>
      </c>
      <c r="I26557">
        <v>10965</v>
      </c>
      <c r="J26557" t="s">
        <v>117</v>
      </c>
      <c r="K26557" t="s">
        <v>1085</v>
      </c>
      <c r="L26557" t="s">
        <v>538</v>
      </c>
      <c r="M26557" t="s">
        <v>30</v>
      </c>
      <c r="N26557" t="s">
        <v>31</v>
      </c>
      <c r="O26557" t="s">
        <v>142</v>
      </c>
      <c r="P26557" t="s">
        <v>926</v>
      </c>
      <c r="Q26557" t="s">
        <v>1086</v>
      </c>
      <c r="R26557">
        <v>0.46</v>
      </c>
      <c r="S26557">
        <v>29</v>
      </c>
      <c r="T26557">
        <v>9.89</v>
      </c>
      <c r="U26557">
        <v>17.86</v>
      </c>
      <c r="V26557">
        <v>286.81</v>
      </c>
      <c r="W26557">
        <v>-16.540700000000001</v>
      </c>
      <c r="X26557" t="s">
        <v>1130</v>
      </c>
      <c r="Y26557" t="s">
        <v>1120</v>
      </c>
      <c r="Z26557">
        <v>10</v>
      </c>
      <c r="AA26557" t="s">
        <v>1121</v>
      </c>
    </row>
    <row r="26558" spans="1:27" x14ac:dyDescent="0.35">
      <c r="A26558">
        <v>512402</v>
      </c>
      <c r="B26558" t="s">
        <v>201</v>
      </c>
      <c r="C26558" t="s">
        <v>36</v>
      </c>
      <c r="D26558" s="1">
        <v>45578</v>
      </c>
      <c r="E26558" s="2">
        <v>0.375</v>
      </c>
      <c r="F26558">
        <v>4</v>
      </c>
      <c r="G26558" t="s">
        <v>71</v>
      </c>
      <c r="H26558" t="s">
        <v>37</v>
      </c>
      <c r="I26558">
        <v>55804</v>
      </c>
      <c r="J26558" t="s">
        <v>43</v>
      </c>
      <c r="K26558" t="s">
        <v>1085</v>
      </c>
      <c r="L26558" t="s">
        <v>538</v>
      </c>
      <c r="M26558" t="s">
        <v>39</v>
      </c>
      <c r="N26558" t="s">
        <v>31</v>
      </c>
      <c r="O26558" t="s">
        <v>140</v>
      </c>
      <c r="P26558" t="s">
        <v>926</v>
      </c>
      <c r="Q26558" t="s">
        <v>1086</v>
      </c>
      <c r="R26558">
        <v>0.35</v>
      </c>
      <c r="S26558">
        <v>6</v>
      </c>
      <c r="T26558">
        <v>4.5</v>
      </c>
      <c r="U26558">
        <v>13.13</v>
      </c>
      <c r="V26558">
        <v>27</v>
      </c>
      <c r="W26558">
        <v>-13.035500000000001</v>
      </c>
      <c r="X26558" t="s">
        <v>1130</v>
      </c>
      <c r="Y26558" t="s">
        <v>1120</v>
      </c>
      <c r="Z26558">
        <v>10</v>
      </c>
      <c r="AA26558" t="s">
        <v>1121</v>
      </c>
    </row>
    <row r="26559" spans="1:27" x14ac:dyDescent="0.35">
      <c r="A26559">
        <v>330651</v>
      </c>
      <c r="B26559" t="s">
        <v>899</v>
      </c>
      <c r="C26559" t="s">
        <v>24</v>
      </c>
      <c r="D26559" s="1">
        <v>45582</v>
      </c>
      <c r="E26559" s="2">
        <v>0.41666666666666669</v>
      </c>
      <c r="F26559">
        <v>4</v>
      </c>
      <c r="G26559" t="s">
        <v>71</v>
      </c>
      <c r="H26559" t="s">
        <v>58</v>
      </c>
      <c r="I26559">
        <v>12249</v>
      </c>
      <c r="J26559" t="s">
        <v>72</v>
      </c>
      <c r="K26559" t="s">
        <v>1085</v>
      </c>
      <c r="L26559" t="s">
        <v>538</v>
      </c>
      <c r="M26559" t="s">
        <v>30</v>
      </c>
      <c r="N26559" t="s">
        <v>31</v>
      </c>
      <c r="O26559" t="s">
        <v>146</v>
      </c>
      <c r="P26559" t="s">
        <v>926</v>
      </c>
      <c r="Q26559" t="s">
        <v>1086</v>
      </c>
      <c r="R26559">
        <v>0.11</v>
      </c>
      <c r="S26559">
        <v>42</v>
      </c>
      <c r="T26559">
        <v>90.73</v>
      </c>
      <c r="U26559">
        <v>9.92</v>
      </c>
      <c r="V26559">
        <v>3810.66</v>
      </c>
      <c r="W26559">
        <v>-5.7282999999999999</v>
      </c>
      <c r="X26559" t="s">
        <v>1130</v>
      </c>
      <c r="Y26559" t="s">
        <v>1120</v>
      </c>
      <c r="Z26559">
        <v>10</v>
      </c>
      <c r="AA26559" t="s">
        <v>1121</v>
      </c>
    </row>
    <row r="26560" spans="1:27" x14ac:dyDescent="0.35">
      <c r="A26560">
        <v>314382</v>
      </c>
      <c r="B26560" t="s">
        <v>492</v>
      </c>
      <c r="C26560" t="s">
        <v>45</v>
      </c>
      <c r="D26560" s="1">
        <v>45601</v>
      </c>
      <c r="E26560" s="2">
        <v>0.70833333333333337</v>
      </c>
      <c r="F26560">
        <v>4</v>
      </c>
      <c r="G26560" t="s">
        <v>79</v>
      </c>
      <c r="H26560" t="s">
        <v>53</v>
      </c>
      <c r="I26560">
        <v>84530</v>
      </c>
      <c r="J26560" t="s">
        <v>113</v>
      </c>
      <c r="K26560" t="s">
        <v>1085</v>
      </c>
      <c r="L26560" t="s">
        <v>538</v>
      </c>
      <c r="M26560" t="s">
        <v>30</v>
      </c>
      <c r="N26560" t="s">
        <v>31</v>
      </c>
      <c r="O26560" t="s">
        <v>146</v>
      </c>
      <c r="P26560" t="s">
        <v>926</v>
      </c>
      <c r="Q26560" t="s">
        <v>1086</v>
      </c>
      <c r="R26560">
        <v>0.39</v>
      </c>
      <c r="S26560">
        <v>29</v>
      </c>
      <c r="T26560">
        <v>21.51</v>
      </c>
      <c r="U26560">
        <v>18.32</v>
      </c>
      <c r="V26560">
        <v>623.79</v>
      </c>
      <c r="W26560">
        <v>-15.8872</v>
      </c>
      <c r="X26560" t="s">
        <v>1130</v>
      </c>
      <c r="Y26560" t="s">
        <v>1120</v>
      </c>
      <c r="Z26560">
        <v>11</v>
      </c>
      <c r="AA26560" t="s">
        <v>1123</v>
      </c>
    </row>
    <row r="26561" spans="1:27" x14ac:dyDescent="0.35">
      <c r="A26561">
        <v>676894</v>
      </c>
      <c r="B26561" t="s">
        <v>625</v>
      </c>
      <c r="C26561" t="s">
        <v>45</v>
      </c>
      <c r="D26561" s="1">
        <v>45610</v>
      </c>
      <c r="E26561" s="2">
        <v>0.45833333333333331</v>
      </c>
      <c r="F26561">
        <v>4</v>
      </c>
      <c r="G26561" t="s">
        <v>79</v>
      </c>
      <c r="H26561" t="s">
        <v>58</v>
      </c>
      <c r="I26561">
        <v>87947</v>
      </c>
      <c r="J26561" t="s">
        <v>122</v>
      </c>
      <c r="K26561" t="s">
        <v>1085</v>
      </c>
      <c r="L26561" t="s">
        <v>538</v>
      </c>
      <c r="M26561" t="s">
        <v>39</v>
      </c>
      <c r="N26561" t="s">
        <v>31</v>
      </c>
      <c r="O26561" t="s">
        <v>140</v>
      </c>
      <c r="P26561" t="s">
        <v>926</v>
      </c>
      <c r="Q26561" t="s">
        <v>1086</v>
      </c>
      <c r="R26561">
        <v>0.4</v>
      </c>
      <c r="S26561">
        <v>4</v>
      </c>
      <c r="T26561">
        <v>7.26</v>
      </c>
      <c r="U26561">
        <v>10.1</v>
      </c>
      <c r="V26561">
        <v>29.04</v>
      </c>
      <c r="W26561">
        <v>-9.9838000000000005</v>
      </c>
      <c r="X26561" t="s">
        <v>1130</v>
      </c>
      <c r="Y26561" t="s">
        <v>1120</v>
      </c>
      <c r="Z26561">
        <v>11</v>
      </c>
      <c r="AA26561" t="s">
        <v>1123</v>
      </c>
    </row>
    <row r="26562" spans="1:27" x14ac:dyDescent="0.35">
      <c r="A26562">
        <v>731931</v>
      </c>
      <c r="B26562" t="s">
        <v>762</v>
      </c>
      <c r="C26562" t="s">
        <v>24</v>
      </c>
      <c r="D26562" s="1">
        <v>45625</v>
      </c>
      <c r="E26562" s="2">
        <v>0.5</v>
      </c>
      <c r="F26562">
        <v>4</v>
      </c>
      <c r="G26562" t="s">
        <v>79</v>
      </c>
      <c r="H26562" t="s">
        <v>46</v>
      </c>
      <c r="I26562">
        <v>73585</v>
      </c>
      <c r="J26562" t="s">
        <v>49</v>
      </c>
      <c r="K26562" t="s">
        <v>1085</v>
      </c>
      <c r="L26562" t="s">
        <v>538</v>
      </c>
      <c r="M26562" t="s">
        <v>30</v>
      </c>
      <c r="N26562" t="s">
        <v>31</v>
      </c>
      <c r="O26562" t="s">
        <v>142</v>
      </c>
      <c r="P26562" t="s">
        <v>926</v>
      </c>
      <c r="Q26562" t="s">
        <v>1086</v>
      </c>
      <c r="R26562">
        <v>0.28999999999999998</v>
      </c>
      <c r="S26562">
        <v>8</v>
      </c>
      <c r="T26562">
        <v>43.45</v>
      </c>
      <c r="U26562">
        <v>14.81</v>
      </c>
      <c r="V26562">
        <v>347.6</v>
      </c>
      <c r="W26562">
        <v>-13.802</v>
      </c>
      <c r="X26562" t="s">
        <v>1130</v>
      </c>
      <c r="Y26562" t="s">
        <v>1120</v>
      </c>
      <c r="Z26562">
        <v>11</v>
      </c>
      <c r="AA26562" t="s">
        <v>1123</v>
      </c>
    </row>
    <row r="26563" spans="1:27" x14ac:dyDescent="0.35">
      <c r="A26563">
        <v>490958</v>
      </c>
      <c r="B26563" t="s">
        <v>244</v>
      </c>
      <c r="C26563" t="s">
        <v>41</v>
      </c>
      <c r="D26563" s="1">
        <v>45627</v>
      </c>
      <c r="E26563" s="2">
        <v>0.75</v>
      </c>
      <c r="F26563">
        <v>4</v>
      </c>
      <c r="G26563" t="s">
        <v>82</v>
      </c>
      <c r="H26563" t="s">
        <v>37</v>
      </c>
      <c r="I26563">
        <v>85521</v>
      </c>
      <c r="J26563" t="s">
        <v>65</v>
      </c>
      <c r="K26563" t="s">
        <v>1085</v>
      </c>
      <c r="L26563" t="s">
        <v>538</v>
      </c>
      <c r="M26563" t="s">
        <v>30</v>
      </c>
      <c r="N26563" t="s">
        <v>31</v>
      </c>
      <c r="O26563" t="s">
        <v>140</v>
      </c>
      <c r="P26563" t="s">
        <v>926</v>
      </c>
      <c r="Q26563" t="s">
        <v>1086</v>
      </c>
      <c r="R26563">
        <v>0.41</v>
      </c>
      <c r="S26563">
        <v>2</v>
      </c>
      <c r="T26563">
        <v>7.41</v>
      </c>
      <c r="U26563">
        <v>6.22</v>
      </c>
      <c r="V26563">
        <v>14.82</v>
      </c>
      <c r="W26563">
        <v>-6.1592000000000002</v>
      </c>
      <c r="X26563" t="s">
        <v>1130</v>
      </c>
      <c r="Y26563" t="s">
        <v>1120</v>
      </c>
      <c r="Z26563">
        <v>12</v>
      </c>
      <c r="AA26563" t="s">
        <v>1124</v>
      </c>
    </row>
    <row r="26564" spans="1:27" x14ac:dyDescent="0.35">
      <c r="A26564">
        <v>767143</v>
      </c>
      <c r="B26564" t="s">
        <v>1073</v>
      </c>
      <c r="C26564" t="s">
        <v>61</v>
      </c>
      <c r="D26564" s="1">
        <v>45628</v>
      </c>
      <c r="E26564" s="2">
        <v>0.5</v>
      </c>
      <c r="F26564">
        <v>4</v>
      </c>
      <c r="G26564" t="s">
        <v>82</v>
      </c>
      <c r="H26564" t="s">
        <v>67</v>
      </c>
      <c r="I26564">
        <v>88874</v>
      </c>
      <c r="J26564" t="s">
        <v>117</v>
      </c>
      <c r="K26564" t="s">
        <v>1085</v>
      </c>
      <c r="L26564" t="s">
        <v>538</v>
      </c>
      <c r="M26564" t="s">
        <v>30</v>
      </c>
      <c r="N26564" t="s">
        <v>31</v>
      </c>
      <c r="O26564" t="s">
        <v>146</v>
      </c>
      <c r="P26564" t="s">
        <v>926</v>
      </c>
      <c r="Q26564" t="s">
        <v>1086</v>
      </c>
      <c r="R26564">
        <v>0.4</v>
      </c>
      <c r="S26564">
        <v>20</v>
      </c>
      <c r="T26564">
        <v>62.69</v>
      </c>
      <c r="U26564">
        <v>16.29</v>
      </c>
      <c r="V26564">
        <v>1253.8</v>
      </c>
      <c r="W26564">
        <v>-11.274800000000001</v>
      </c>
      <c r="X26564" t="s">
        <v>1130</v>
      </c>
      <c r="Y26564" t="s">
        <v>1120</v>
      </c>
      <c r="Z26564">
        <v>12</v>
      </c>
      <c r="AA26564" t="s">
        <v>1124</v>
      </c>
    </row>
    <row r="26565" spans="1:27" x14ac:dyDescent="0.35">
      <c r="A26565">
        <v>628693</v>
      </c>
      <c r="B26565" t="s">
        <v>246</v>
      </c>
      <c r="C26565" t="s">
        <v>88</v>
      </c>
      <c r="D26565" s="1">
        <v>45639</v>
      </c>
      <c r="E26565" s="2">
        <v>0.25</v>
      </c>
      <c r="F26565">
        <v>4</v>
      </c>
      <c r="G26565" t="s">
        <v>82</v>
      </c>
      <c r="H26565" t="s">
        <v>46</v>
      </c>
      <c r="I26565">
        <v>94093</v>
      </c>
      <c r="J26565" t="s">
        <v>65</v>
      </c>
      <c r="K26565" t="s">
        <v>1085</v>
      </c>
      <c r="L26565" t="s">
        <v>538</v>
      </c>
      <c r="M26565" t="s">
        <v>39</v>
      </c>
      <c r="N26565" t="s">
        <v>31</v>
      </c>
      <c r="O26565" t="s">
        <v>146</v>
      </c>
      <c r="P26565" t="s">
        <v>926</v>
      </c>
      <c r="Q26565" t="s">
        <v>1086</v>
      </c>
      <c r="R26565">
        <v>0.26</v>
      </c>
      <c r="S26565">
        <v>41</v>
      </c>
      <c r="T26565">
        <v>8.0299999999999994</v>
      </c>
      <c r="U26565">
        <v>12.67</v>
      </c>
      <c r="V26565">
        <v>329.23</v>
      </c>
      <c r="W26565">
        <v>-11.814</v>
      </c>
      <c r="X26565" t="s">
        <v>1130</v>
      </c>
      <c r="Y26565" t="s">
        <v>1120</v>
      </c>
      <c r="Z26565">
        <v>12</v>
      </c>
      <c r="AA26565" t="s">
        <v>1124</v>
      </c>
    </row>
    <row r="26566" spans="1:27" x14ac:dyDescent="0.35">
      <c r="A26566">
        <v>268981</v>
      </c>
      <c r="B26566" t="s">
        <v>149</v>
      </c>
      <c r="C26566" t="s">
        <v>45</v>
      </c>
      <c r="D26566" s="1">
        <v>45650</v>
      </c>
      <c r="E26566" s="2">
        <v>0.75</v>
      </c>
      <c r="F26566">
        <v>4</v>
      </c>
      <c r="G26566" t="s">
        <v>82</v>
      </c>
      <c r="H26566" t="s">
        <v>53</v>
      </c>
      <c r="I26566">
        <v>13767</v>
      </c>
      <c r="J26566" t="s">
        <v>49</v>
      </c>
      <c r="K26566" t="s">
        <v>1085</v>
      </c>
      <c r="L26566" t="s">
        <v>538</v>
      </c>
      <c r="M26566" t="s">
        <v>30</v>
      </c>
      <c r="N26566" t="s">
        <v>31</v>
      </c>
      <c r="O26566" t="s">
        <v>142</v>
      </c>
      <c r="P26566" t="s">
        <v>926</v>
      </c>
      <c r="Q26566" t="s">
        <v>1086</v>
      </c>
      <c r="R26566">
        <v>0.49</v>
      </c>
      <c r="S26566">
        <v>9</v>
      </c>
      <c r="T26566">
        <v>6.92</v>
      </c>
      <c r="U26566">
        <v>28.33</v>
      </c>
      <c r="V26566">
        <v>62.28</v>
      </c>
      <c r="W26566">
        <v>-28.024799999999999</v>
      </c>
      <c r="X26566" t="s">
        <v>1130</v>
      </c>
      <c r="Y26566" t="s">
        <v>1120</v>
      </c>
      <c r="Z26566">
        <v>12</v>
      </c>
      <c r="AA26566" t="s">
        <v>1124</v>
      </c>
    </row>
    <row r="26567" spans="1:27" x14ac:dyDescent="0.35">
      <c r="A26567">
        <v>320203</v>
      </c>
      <c r="B26567" t="s">
        <v>815</v>
      </c>
      <c r="C26567" t="s">
        <v>88</v>
      </c>
      <c r="D26567" s="1">
        <v>45653</v>
      </c>
      <c r="E26567" s="2">
        <v>0.95833333333333337</v>
      </c>
      <c r="F26567">
        <v>4</v>
      </c>
      <c r="G26567" t="s">
        <v>82</v>
      </c>
      <c r="H26567" t="s">
        <v>46</v>
      </c>
      <c r="I26567">
        <v>43389</v>
      </c>
      <c r="J26567" t="s">
        <v>122</v>
      </c>
      <c r="K26567" t="s">
        <v>1085</v>
      </c>
      <c r="L26567" t="s">
        <v>538</v>
      </c>
      <c r="M26567" t="s">
        <v>30</v>
      </c>
      <c r="N26567" t="s">
        <v>31</v>
      </c>
      <c r="O26567" t="s">
        <v>140</v>
      </c>
      <c r="P26567" t="s">
        <v>926</v>
      </c>
      <c r="Q26567" t="s">
        <v>1086</v>
      </c>
      <c r="R26567">
        <v>0.39</v>
      </c>
      <c r="S26567">
        <v>5</v>
      </c>
      <c r="T26567">
        <v>97.81</v>
      </c>
      <c r="U26567">
        <v>20.52</v>
      </c>
      <c r="V26567">
        <v>489.05</v>
      </c>
      <c r="W26567">
        <v>-18.6127</v>
      </c>
      <c r="X26567" t="s">
        <v>1130</v>
      </c>
      <c r="Y26567" t="s">
        <v>1120</v>
      </c>
      <c r="Z26567">
        <v>12</v>
      </c>
      <c r="AA26567" t="s">
        <v>1124</v>
      </c>
    </row>
    <row r="26568" spans="1:27" x14ac:dyDescent="0.35">
      <c r="A26568">
        <v>994740</v>
      </c>
      <c r="B26568" t="s">
        <v>194</v>
      </c>
      <c r="C26568" t="s">
        <v>51</v>
      </c>
      <c r="D26568" s="1">
        <v>45672</v>
      </c>
      <c r="E26568" s="2">
        <v>0.125</v>
      </c>
      <c r="F26568">
        <v>1</v>
      </c>
      <c r="G26568" t="s">
        <v>25</v>
      </c>
      <c r="H26568" t="s">
        <v>77</v>
      </c>
      <c r="I26568">
        <v>67823</v>
      </c>
      <c r="J26568" t="s">
        <v>72</v>
      </c>
      <c r="K26568" t="s">
        <v>1085</v>
      </c>
      <c r="L26568" t="s">
        <v>538</v>
      </c>
      <c r="M26568" t="s">
        <v>30</v>
      </c>
      <c r="N26568" t="s">
        <v>31</v>
      </c>
      <c r="O26568" t="s">
        <v>32</v>
      </c>
      <c r="P26568" t="s">
        <v>926</v>
      </c>
      <c r="Q26568" t="s">
        <v>1086</v>
      </c>
      <c r="R26568">
        <v>0.44</v>
      </c>
      <c r="S26568">
        <v>34</v>
      </c>
      <c r="T26568">
        <v>57.33</v>
      </c>
      <c r="U26568">
        <v>11.58</v>
      </c>
      <c r="V26568">
        <v>1949.22</v>
      </c>
      <c r="W26568">
        <v>-3.0034000000000001</v>
      </c>
      <c r="X26568" t="s">
        <v>1131</v>
      </c>
      <c r="Y26568" t="s">
        <v>1112</v>
      </c>
      <c r="Z26568">
        <v>1</v>
      </c>
      <c r="AA26568" t="s">
        <v>1113</v>
      </c>
    </row>
    <row r="26569" spans="1:27" x14ac:dyDescent="0.35">
      <c r="A26569">
        <v>700473</v>
      </c>
      <c r="B26569" t="s">
        <v>785</v>
      </c>
      <c r="C26569" t="s">
        <v>45</v>
      </c>
      <c r="D26569" s="1">
        <v>45675</v>
      </c>
      <c r="E26569" s="2">
        <v>0.95833333333333337</v>
      </c>
      <c r="F26569">
        <v>1</v>
      </c>
      <c r="G26569" t="s">
        <v>25</v>
      </c>
      <c r="H26569" t="s">
        <v>26</v>
      </c>
      <c r="I26569">
        <v>52615</v>
      </c>
      <c r="J26569" t="s">
        <v>43</v>
      </c>
      <c r="K26569" t="s">
        <v>1085</v>
      </c>
      <c r="L26569" t="s">
        <v>538</v>
      </c>
      <c r="M26569" t="s">
        <v>30</v>
      </c>
      <c r="N26569" t="s">
        <v>31</v>
      </c>
      <c r="O26569" t="s">
        <v>146</v>
      </c>
      <c r="P26569" t="s">
        <v>926</v>
      </c>
      <c r="Q26569" t="s">
        <v>1086</v>
      </c>
      <c r="R26569">
        <v>0.02</v>
      </c>
      <c r="S26569">
        <v>31</v>
      </c>
      <c r="T26569">
        <v>4.28</v>
      </c>
      <c r="U26569">
        <v>17.850000000000001</v>
      </c>
      <c r="V26569">
        <v>132.68</v>
      </c>
      <c r="W26569">
        <v>-17.823499999999999</v>
      </c>
      <c r="X26569" t="s">
        <v>1131</v>
      </c>
      <c r="Y26569" t="s">
        <v>1112</v>
      </c>
      <c r="Z26569">
        <v>1</v>
      </c>
      <c r="AA26569" t="s">
        <v>1113</v>
      </c>
    </row>
    <row r="26570" spans="1:27" x14ac:dyDescent="0.35">
      <c r="A26570">
        <v>673141</v>
      </c>
      <c r="B26570" t="s">
        <v>388</v>
      </c>
      <c r="C26570" t="s">
        <v>81</v>
      </c>
      <c r="D26570" s="1">
        <v>45684</v>
      </c>
      <c r="E26570" s="2">
        <v>0.5</v>
      </c>
      <c r="F26570">
        <v>1</v>
      </c>
      <c r="G26570" t="s">
        <v>25</v>
      </c>
      <c r="H26570" t="s">
        <v>67</v>
      </c>
      <c r="I26570">
        <v>39476</v>
      </c>
      <c r="J26570" t="s">
        <v>65</v>
      </c>
      <c r="K26570" t="s">
        <v>1085</v>
      </c>
      <c r="L26570" t="s">
        <v>538</v>
      </c>
      <c r="M26570" t="s">
        <v>39</v>
      </c>
      <c r="N26570" t="s">
        <v>31</v>
      </c>
      <c r="O26570" t="s">
        <v>32</v>
      </c>
      <c r="P26570" t="s">
        <v>926</v>
      </c>
      <c r="Q26570" t="s">
        <v>1086</v>
      </c>
      <c r="R26570">
        <v>0.42</v>
      </c>
      <c r="S26570">
        <v>1</v>
      </c>
      <c r="T26570">
        <v>87.79</v>
      </c>
      <c r="U26570">
        <v>21.72</v>
      </c>
      <c r="V26570">
        <v>87.79</v>
      </c>
      <c r="W26570">
        <v>-21.351299999999998</v>
      </c>
      <c r="X26570" t="s">
        <v>1131</v>
      </c>
      <c r="Y26570" t="s">
        <v>1112</v>
      </c>
      <c r="Z26570">
        <v>1</v>
      </c>
      <c r="AA26570" t="s">
        <v>1113</v>
      </c>
    </row>
    <row r="26571" spans="1:27" x14ac:dyDescent="0.35">
      <c r="A26571">
        <v>352660</v>
      </c>
      <c r="B26571" t="s">
        <v>499</v>
      </c>
      <c r="C26571" t="s">
        <v>51</v>
      </c>
      <c r="D26571" s="1">
        <v>45690</v>
      </c>
      <c r="E26571" s="2">
        <v>0.95833333333333337</v>
      </c>
      <c r="F26571">
        <v>1</v>
      </c>
      <c r="G26571" t="s">
        <v>42</v>
      </c>
      <c r="H26571" t="s">
        <v>37</v>
      </c>
      <c r="I26571">
        <v>43559</v>
      </c>
      <c r="J26571" t="s">
        <v>72</v>
      </c>
      <c r="K26571" t="s">
        <v>1085</v>
      </c>
      <c r="L26571" t="s">
        <v>538</v>
      </c>
      <c r="M26571" t="s">
        <v>39</v>
      </c>
      <c r="N26571" t="s">
        <v>31</v>
      </c>
      <c r="O26571" t="s">
        <v>140</v>
      </c>
      <c r="P26571" t="s">
        <v>926</v>
      </c>
      <c r="Q26571" t="s">
        <v>1086</v>
      </c>
      <c r="R26571">
        <v>0.14000000000000001</v>
      </c>
      <c r="S26571">
        <v>30</v>
      </c>
      <c r="T26571">
        <v>94.84</v>
      </c>
      <c r="U26571">
        <v>11.13</v>
      </c>
      <c r="V26571">
        <v>2845.2</v>
      </c>
      <c r="W26571">
        <v>-7.1467000000000001</v>
      </c>
      <c r="X26571" t="s">
        <v>1131</v>
      </c>
      <c r="Y26571" t="s">
        <v>1112</v>
      </c>
      <c r="Z26571">
        <v>2</v>
      </c>
      <c r="AA26571" t="s">
        <v>1114</v>
      </c>
    </row>
    <row r="26572" spans="1:27" x14ac:dyDescent="0.35">
      <c r="A26572">
        <v>783610</v>
      </c>
      <c r="B26572" t="s">
        <v>227</v>
      </c>
      <c r="C26572" t="s">
        <v>63</v>
      </c>
      <c r="D26572" s="1">
        <v>45695</v>
      </c>
      <c r="E26572" s="2">
        <v>0.375</v>
      </c>
      <c r="F26572">
        <v>1</v>
      </c>
      <c r="G26572" t="s">
        <v>42</v>
      </c>
      <c r="H26572" t="s">
        <v>46</v>
      </c>
      <c r="I26572">
        <v>70391</v>
      </c>
      <c r="J26572" t="s">
        <v>117</v>
      </c>
      <c r="K26572" t="s">
        <v>1085</v>
      </c>
      <c r="L26572" t="s">
        <v>538</v>
      </c>
      <c r="M26572" t="s">
        <v>30</v>
      </c>
      <c r="N26572" t="s">
        <v>31</v>
      </c>
      <c r="O26572" t="s">
        <v>32</v>
      </c>
      <c r="P26572" t="s">
        <v>926</v>
      </c>
      <c r="Q26572" t="s">
        <v>1086</v>
      </c>
      <c r="R26572">
        <v>0.06</v>
      </c>
      <c r="S26572">
        <v>28</v>
      </c>
      <c r="T26572">
        <v>82.63</v>
      </c>
      <c r="U26572">
        <v>25.15</v>
      </c>
      <c r="V26572">
        <v>2313.64</v>
      </c>
      <c r="W26572">
        <v>-23.761800000000001</v>
      </c>
      <c r="X26572" t="s">
        <v>1131</v>
      </c>
      <c r="Y26572" t="s">
        <v>1112</v>
      </c>
      <c r="Z26572">
        <v>2</v>
      </c>
      <c r="AA26572" t="s">
        <v>1114</v>
      </c>
    </row>
    <row r="26573" spans="1:27" x14ac:dyDescent="0.35">
      <c r="A26573">
        <v>409128</v>
      </c>
      <c r="B26573" t="s">
        <v>242</v>
      </c>
      <c r="C26573" t="s">
        <v>48</v>
      </c>
      <c r="D26573" s="1">
        <v>45699</v>
      </c>
      <c r="E26573" s="2">
        <v>0</v>
      </c>
      <c r="F26573">
        <v>1</v>
      </c>
      <c r="G26573" t="s">
        <v>42</v>
      </c>
      <c r="H26573" t="s">
        <v>53</v>
      </c>
      <c r="I26573">
        <v>37331</v>
      </c>
      <c r="J26573" t="s">
        <v>117</v>
      </c>
      <c r="K26573" t="s">
        <v>1085</v>
      </c>
      <c r="L26573" t="s">
        <v>538</v>
      </c>
      <c r="M26573" t="s">
        <v>39</v>
      </c>
      <c r="N26573" t="s">
        <v>31</v>
      </c>
      <c r="O26573" t="s">
        <v>146</v>
      </c>
      <c r="P26573" t="s">
        <v>926</v>
      </c>
      <c r="Q26573" t="s">
        <v>1086</v>
      </c>
      <c r="R26573">
        <v>0.04</v>
      </c>
      <c r="S26573">
        <v>19</v>
      </c>
      <c r="T26573">
        <v>76.349999999999994</v>
      </c>
      <c r="U26573">
        <v>8.1199999999999992</v>
      </c>
      <c r="V26573">
        <v>1450.65</v>
      </c>
      <c r="W26573">
        <v>-7.5396999999999998</v>
      </c>
      <c r="X26573" t="s">
        <v>1131</v>
      </c>
      <c r="Y26573" t="s">
        <v>1112</v>
      </c>
      <c r="Z26573">
        <v>2</v>
      </c>
      <c r="AA26573" t="s">
        <v>1114</v>
      </c>
    </row>
    <row r="26574" spans="1:27" x14ac:dyDescent="0.35">
      <c r="A26574">
        <v>397310</v>
      </c>
      <c r="B26574" t="s">
        <v>843</v>
      </c>
      <c r="C26574" t="s">
        <v>63</v>
      </c>
      <c r="D26574" s="1">
        <v>45704</v>
      </c>
      <c r="E26574" s="2">
        <v>0.875</v>
      </c>
      <c r="F26574">
        <v>1</v>
      </c>
      <c r="G26574" t="s">
        <v>42</v>
      </c>
      <c r="H26574" t="s">
        <v>37</v>
      </c>
      <c r="I26574">
        <v>18378</v>
      </c>
      <c r="J26574" t="s">
        <v>49</v>
      </c>
      <c r="K26574" t="s">
        <v>1085</v>
      </c>
      <c r="L26574" t="s">
        <v>538</v>
      </c>
      <c r="M26574" t="s">
        <v>39</v>
      </c>
      <c r="N26574" t="s">
        <v>31</v>
      </c>
      <c r="O26574" t="s">
        <v>32</v>
      </c>
      <c r="P26574" t="s">
        <v>926</v>
      </c>
      <c r="Q26574" t="s">
        <v>1086</v>
      </c>
      <c r="R26574">
        <v>0.15</v>
      </c>
      <c r="S26574">
        <v>28</v>
      </c>
      <c r="T26574">
        <v>82.34</v>
      </c>
      <c r="U26574">
        <v>22.64</v>
      </c>
      <c r="V26574">
        <v>2305.52</v>
      </c>
      <c r="W26574">
        <v>-19.181699999999999</v>
      </c>
      <c r="X26574" t="s">
        <v>1131</v>
      </c>
      <c r="Y26574" t="s">
        <v>1112</v>
      </c>
      <c r="Z26574">
        <v>2</v>
      </c>
      <c r="AA26574" t="s">
        <v>1114</v>
      </c>
    </row>
    <row r="26575" spans="1:27" x14ac:dyDescent="0.35">
      <c r="A26575">
        <v>396542</v>
      </c>
      <c r="B26575" t="s">
        <v>575</v>
      </c>
      <c r="C26575" t="s">
        <v>48</v>
      </c>
      <c r="D26575" s="1">
        <v>45708</v>
      </c>
      <c r="E26575" s="2">
        <v>0.75</v>
      </c>
      <c r="F26575">
        <v>1</v>
      </c>
      <c r="G26575" t="s">
        <v>42</v>
      </c>
      <c r="H26575" t="s">
        <v>58</v>
      </c>
      <c r="I26575">
        <v>92862</v>
      </c>
      <c r="J26575" t="s">
        <v>65</v>
      </c>
      <c r="K26575" t="s">
        <v>1085</v>
      </c>
      <c r="L26575" t="s">
        <v>538</v>
      </c>
      <c r="M26575" t="s">
        <v>39</v>
      </c>
      <c r="N26575" t="s">
        <v>31</v>
      </c>
      <c r="O26575" t="s">
        <v>32</v>
      </c>
      <c r="P26575" t="s">
        <v>926</v>
      </c>
      <c r="Q26575" t="s">
        <v>1086</v>
      </c>
      <c r="R26575">
        <v>0.23</v>
      </c>
      <c r="S26575">
        <v>20</v>
      </c>
      <c r="T26575">
        <v>5.51</v>
      </c>
      <c r="U26575">
        <v>22.63</v>
      </c>
      <c r="V26575">
        <v>110.2</v>
      </c>
      <c r="W26575">
        <v>-22.3765</v>
      </c>
      <c r="X26575" t="s">
        <v>1131</v>
      </c>
      <c r="Y26575" t="s">
        <v>1112</v>
      </c>
      <c r="Z26575">
        <v>2</v>
      </c>
      <c r="AA26575" t="s">
        <v>1114</v>
      </c>
    </row>
    <row r="26576" spans="1:27" x14ac:dyDescent="0.35">
      <c r="A26576">
        <v>287437</v>
      </c>
      <c r="B26576" t="s">
        <v>1067</v>
      </c>
      <c r="C26576" t="s">
        <v>24</v>
      </c>
      <c r="D26576" s="1">
        <v>45711</v>
      </c>
      <c r="E26576" s="2">
        <v>0.375</v>
      </c>
      <c r="F26576">
        <v>1</v>
      </c>
      <c r="G26576" t="s">
        <v>42</v>
      </c>
      <c r="H26576" t="s">
        <v>37</v>
      </c>
      <c r="I26576">
        <v>93645</v>
      </c>
      <c r="J26576" t="s">
        <v>122</v>
      </c>
      <c r="K26576" t="s">
        <v>1085</v>
      </c>
      <c r="L26576" t="s">
        <v>538</v>
      </c>
      <c r="M26576" t="s">
        <v>30</v>
      </c>
      <c r="N26576" t="s">
        <v>31</v>
      </c>
      <c r="O26576" t="s">
        <v>146</v>
      </c>
      <c r="P26576" t="s">
        <v>926</v>
      </c>
      <c r="Q26576" t="s">
        <v>1086</v>
      </c>
      <c r="R26576">
        <v>0.16</v>
      </c>
      <c r="S26576">
        <v>47</v>
      </c>
      <c r="T26576">
        <v>36.57</v>
      </c>
      <c r="U26576">
        <v>24.07</v>
      </c>
      <c r="V26576">
        <v>1718.79</v>
      </c>
      <c r="W26576">
        <v>-21.319900000000001</v>
      </c>
      <c r="X26576" t="s">
        <v>1131</v>
      </c>
      <c r="Y26576" t="s">
        <v>1112</v>
      </c>
      <c r="Z26576">
        <v>2</v>
      </c>
      <c r="AA26576" t="s">
        <v>1114</v>
      </c>
    </row>
    <row r="26577" spans="1:27" x14ac:dyDescent="0.35">
      <c r="A26577">
        <v>684763</v>
      </c>
      <c r="B26577" t="s">
        <v>114</v>
      </c>
      <c r="C26577" t="s">
        <v>36</v>
      </c>
      <c r="D26577" s="1">
        <v>45719</v>
      </c>
      <c r="E26577" s="2">
        <v>0.45833333333333331</v>
      </c>
      <c r="F26577">
        <v>1</v>
      </c>
      <c r="G26577" t="s">
        <v>90</v>
      </c>
      <c r="H26577" t="s">
        <v>67</v>
      </c>
      <c r="I26577">
        <v>58554</v>
      </c>
      <c r="J26577" t="s">
        <v>122</v>
      </c>
      <c r="K26577" t="s">
        <v>1085</v>
      </c>
      <c r="L26577" t="s">
        <v>538</v>
      </c>
      <c r="M26577" t="s">
        <v>30</v>
      </c>
      <c r="N26577" t="s">
        <v>31</v>
      </c>
      <c r="O26577" t="s">
        <v>140</v>
      </c>
      <c r="P26577" t="s">
        <v>926</v>
      </c>
      <c r="Q26577" t="s">
        <v>1086</v>
      </c>
      <c r="R26577">
        <v>0.34</v>
      </c>
      <c r="S26577">
        <v>15</v>
      </c>
      <c r="T26577">
        <v>86.76</v>
      </c>
      <c r="U26577">
        <v>11.14</v>
      </c>
      <c r="V26577">
        <v>1301.4000000000001</v>
      </c>
      <c r="W26577">
        <v>-6.7152000000000003</v>
      </c>
      <c r="X26577" t="s">
        <v>1131</v>
      </c>
      <c r="Y26577" t="s">
        <v>1112</v>
      </c>
      <c r="Z26577">
        <v>3</v>
      </c>
      <c r="AA26577" t="s">
        <v>1126</v>
      </c>
    </row>
    <row r="26578" spans="1:27" x14ac:dyDescent="0.35">
      <c r="A26578">
        <v>191551</v>
      </c>
      <c r="B26578" t="s">
        <v>185</v>
      </c>
      <c r="C26578" t="s">
        <v>24</v>
      </c>
      <c r="D26578" s="1">
        <v>45739</v>
      </c>
      <c r="E26578" s="2">
        <v>0.95833333333333337</v>
      </c>
      <c r="F26578">
        <v>1</v>
      </c>
      <c r="G26578" t="s">
        <v>90</v>
      </c>
      <c r="H26578" t="s">
        <v>37</v>
      </c>
      <c r="I26578">
        <v>61406</v>
      </c>
      <c r="J26578" t="s">
        <v>113</v>
      </c>
      <c r="K26578" t="s">
        <v>1085</v>
      </c>
      <c r="L26578" t="s">
        <v>538</v>
      </c>
      <c r="M26578" t="s">
        <v>39</v>
      </c>
      <c r="N26578" t="s">
        <v>31</v>
      </c>
      <c r="O26578" t="s">
        <v>32</v>
      </c>
      <c r="P26578" t="s">
        <v>926</v>
      </c>
      <c r="Q26578" t="s">
        <v>1086</v>
      </c>
      <c r="R26578">
        <v>0.06</v>
      </c>
      <c r="S26578">
        <v>14</v>
      </c>
      <c r="T26578">
        <v>78.94</v>
      </c>
      <c r="U26578">
        <v>12.73</v>
      </c>
      <c r="V26578">
        <v>1105.1600000000001</v>
      </c>
      <c r="W26578">
        <v>-12.0669</v>
      </c>
      <c r="X26578" t="s">
        <v>1131</v>
      </c>
      <c r="Y26578" t="s">
        <v>1112</v>
      </c>
      <c r="Z26578">
        <v>3</v>
      </c>
      <c r="AA26578" t="s">
        <v>1126</v>
      </c>
    </row>
    <row r="26579" spans="1:27" x14ac:dyDescent="0.35">
      <c r="A26579">
        <v>478652</v>
      </c>
      <c r="B26579" t="s">
        <v>180</v>
      </c>
      <c r="C26579" t="s">
        <v>63</v>
      </c>
      <c r="D26579" s="1">
        <v>45740</v>
      </c>
      <c r="E26579" s="2">
        <v>0.20833333333333334</v>
      </c>
      <c r="F26579">
        <v>1</v>
      </c>
      <c r="G26579" t="s">
        <v>90</v>
      </c>
      <c r="H26579" t="s">
        <v>67</v>
      </c>
      <c r="I26579">
        <v>69145</v>
      </c>
      <c r="J26579" t="s">
        <v>113</v>
      </c>
      <c r="K26579" t="s">
        <v>1085</v>
      </c>
      <c r="L26579" t="s">
        <v>538</v>
      </c>
      <c r="M26579" t="s">
        <v>39</v>
      </c>
      <c r="N26579" t="s">
        <v>31</v>
      </c>
      <c r="O26579" t="s">
        <v>142</v>
      </c>
      <c r="P26579" t="s">
        <v>926</v>
      </c>
      <c r="Q26579" t="s">
        <v>1086</v>
      </c>
      <c r="R26579">
        <v>0.18</v>
      </c>
      <c r="S26579">
        <v>14</v>
      </c>
      <c r="T26579">
        <v>83.89</v>
      </c>
      <c r="U26579">
        <v>21.79</v>
      </c>
      <c r="V26579">
        <v>1174.46</v>
      </c>
      <c r="W26579">
        <v>-19.675999999999998</v>
      </c>
      <c r="X26579" t="s">
        <v>1131</v>
      </c>
      <c r="Y26579" t="s">
        <v>1112</v>
      </c>
      <c r="Z26579">
        <v>3</v>
      </c>
      <c r="AA26579" t="s">
        <v>1126</v>
      </c>
    </row>
    <row r="26580" spans="1:27" x14ac:dyDescent="0.35">
      <c r="A26580">
        <v>558407</v>
      </c>
      <c r="B26580" t="s">
        <v>273</v>
      </c>
      <c r="C26580" t="s">
        <v>88</v>
      </c>
      <c r="D26580" s="1">
        <v>45740</v>
      </c>
      <c r="E26580" s="2">
        <v>0.29166666666666669</v>
      </c>
      <c r="F26580">
        <v>1</v>
      </c>
      <c r="G26580" t="s">
        <v>90</v>
      </c>
      <c r="H26580" t="s">
        <v>67</v>
      </c>
      <c r="I26580">
        <v>65557</v>
      </c>
      <c r="J26580" t="s">
        <v>117</v>
      </c>
      <c r="K26580" t="s">
        <v>1085</v>
      </c>
      <c r="L26580" t="s">
        <v>538</v>
      </c>
      <c r="M26580" t="s">
        <v>30</v>
      </c>
      <c r="N26580" t="s">
        <v>31</v>
      </c>
      <c r="O26580" t="s">
        <v>142</v>
      </c>
      <c r="P26580" t="s">
        <v>926</v>
      </c>
      <c r="Q26580" t="s">
        <v>1086</v>
      </c>
      <c r="R26580">
        <v>0.22</v>
      </c>
      <c r="S26580">
        <v>41</v>
      </c>
      <c r="T26580">
        <v>79.540000000000006</v>
      </c>
      <c r="U26580">
        <v>14.55</v>
      </c>
      <c r="V26580">
        <v>3261.14</v>
      </c>
      <c r="W26580">
        <v>-7.3754999999999997</v>
      </c>
      <c r="X26580" t="s">
        <v>1131</v>
      </c>
      <c r="Y26580" t="s">
        <v>1112</v>
      </c>
      <c r="Z26580">
        <v>3</v>
      </c>
      <c r="AA26580" t="s">
        <v>1126</v>
      </c>
    </row>
    <row r="26581" spans="1:27" x14ac:dyDescent="0.35">
      <c r="A26581">
        <v>160715</v>
      </c>
      <c r="B26581" t="s">
        <v>1047</v>
      </c>
      <c r="C26581" t="s">
        <v>41</v>
      </c>
      <c r="D26581" s="1">
        <v>45744</v>
      </c>
      <c r="E26581" s="2">
        <v>8.3333333333333329E-2</v>
      </c>
      <c r="F26581">
        <v>1</v>
      </c>
      <c r="G26581" t="s">
        <v>90</v>
      </c>
      <c r="H26581" t="s">
        <v>46</v>
      </c>
      <c r="I26581">
        <v>43235</v>
      </c>
      <c r="J26581" t="s">
        <v>113</v>
      </c>
      <c r="K26581" t="s">
        <v>1085</v>
      </c>
      <c r="L26581" t="s">
        <v>538</v>
      </c>
      <c r="M26581" t="s">
        <v>39</v>
      </c>
      <c r="N26581" t="s">
        <v>31</v>
      </c>
      <c r="O26581" t="s">
        <v>140</v>
      </c>
      <c r="P26581" t="s">
        <v>926</v>
      </c>
      <c r="Q26581" t="s">
        <v>1086</v>
      </c>
      <c r="R26581">
        <v>0.16</v>
      </c>
      <c r="S26581">
        <v>28</v>
      </c>
      <c r="T26581">
        <v>78.37</v>
      </c>
      <c r="U26581">
        <v>9.41</v>
      </c>
      <c r="V26581">
        <v>2194.36</v>
      </c>
      <c r="W26581">
        <v>-5.899</v>
      </c>
      <c r="X26581" t="s">
        <v>1131</v>
      </c>
      <c r="Y26581" t="s">
        <v>1112</v>
      </c>
      <c r="Z26581">
        <v>3</v>
      </c>
      <c r="AA26581" t="s">
        <v>1126</v>
      </c>
    </row>
    <row r="26582" spans="1:27" x14ac:dyDescent="0.35">
      <c r="A26582">
        <v>635929</v>
      </c>
      <c r="B26582" t="s">
        <v>729</v>
      </c>
      <c r="C26582" t="s">
        <v>51</v>
      </c>
      <c r="D26582" s="1">
        <v>45750</v>
      </c>
      <c r="E26582" s="2">
        <v>0.33333333333333331</v>
      </c>
      <c r="F26582">
        <v>2</v>
      </c>
      <c r="G26582" t="s">
        <v>93</v>
      </c>
      <c r="H26582" t="s">
        <v>58</v>
      </c>
      <c r="I26582">
        <v>10967</v>
      </c>
      <c r="J26582" t="s">
        <v>65</v>
      </c>
      <c r="K26582" t="s">
        <v>1085</v>
      </c>
      <c r="L26582" t="s">
        <v>538</v>
      </c>
      <c r="M26582" t="s">
        <v>30</v>
      </c>
      <c r="N26582" t="s">
        <v>31</v>
      </c>
      <c r="O26582" t="s">
        <v>32</v>
      </c>
      <c r="P26582" t="s">
        <v>926</v>
      </c>
      <c r="Q26582" t="s">
        <v>1086</v>
      </c>
      <c r="R26582">
        <v>0.35</v>
      </c>
      <c r="S26582">
        <v>14</v>
      </c>
      <c r="T26582">
        <v>17.82</v>
      </c>
      <c r="U26582">
        <v>7.76</v>
      </c>
      <c r="V26582">
        <v>249.48</v>
      </c>
      <c r="W26582">
        <v>-6.8868</v>
      </c>
      <c r="X26582" t="s">
        <v>1131</v>
      </c>
      <c r="Y26582" t="s">
        <v>1115</v>
      </c>
      <c r="Z26582">
        <v>4</v>
      </c>
      <c r="AA26582" t="s">
        <v>1127</v>
      </c>
    </row>
    <row r="26583" spans="1:27" x14ac:dyDescent="0.35">
      <c r="A26583">
        <v>228013</v>
      </c>
      <c r="B26583" t="s">
        <v>383</v>
      </c>
      <c r="C26583" t="s">
        <v>41</v>
      </c>
      <c r="D26583" s="1">
        <v>45776</v>
      </c>
      <c r="E26583" s="2">
        <v>0.33333333333333331</v>
      </c>
      <c r="F26583">
        <v>2</v>
      </c>
      <c r="G26583" t="s">
        <v>93</v>
      </c>
      <c r="H26583" t="s">
        <v>53</v>
      </c>
      <c r="I26583">
        <v>47804</v>
      </c>
      <c r="J26583" t="s">
        <v>38</v>
      </c>
      <c r="K26583" t="s">
        <v>1085</v>
      </c>
      <c r="L26583" t="s">
        <v>538</v>
      </c>
      <c r="M26583" t="s">
        <v>30</v>
      </c>
      <c r="N26583" t="s">
        <v>31</v>
      </c>
      <c r="O26583" t="s">
        <v>140</v>
      </c>
      <c r="P26583" t="s">
        <v>926</v>
      </c>
      <c r="Q26583" t="s">
        <v>1086</v>
      </c>
      <c r="R26583">
        <v>0.47</v>
      </c>
      <c r="S26583">
        <v>40</v>
      </c>
      <c r="T26583">
        <v>36.67</v>
      </c>
      <c r="U26583">
        <v>14.39</v>
      </c>
      <c r="V26583">
        <v>1466.8</v>
      </c>
      <c r="W26583">
        <v>-7.4960000000000004</v>
      </c>
      <c r="X26583" t="s">
        <v>1131</v>
      </c>
      <c r="Y26583" t="s">
        <v>1115</v>
      </c>
      <c r="Z26583">
        <v>4</v>
      </c>
      <c r="AA26583" t="s">
        <v>1127</v>
      </c>
    </row>
    <row r="26584" spans="1:27" x14ac:dyDescent="0.35">
      <c r="A26584">
        <v>716429</v>
      </c>
      <c r="B26584" t="s">
        <v>580</v>
      </c>
      <c r="C26584" t="s">
        <v>41</v>
      </c>
      <c r="D26584" s="1">
        <v>45781</v>
      </c>
      <c r="E26584" s="2">
        <v>0.66666666666666663</v>
      </c>
      <c r="F26584">
        <v>2</v>
      </c>
      <c r="G26584" t="s">
        <v>52</v>
      </c>
      <c r="H26584" t="s">
        <v>37</v>
      </c>
      <c r="I26584">
        <v>26094</v>
      </c>
      <c r="J26584" t="s">
        <v>113</v>
      </c>
      <c r="K26584" t="s">
        <v>1085</v>
      </c>
      <c r="L26584" t="s">
        <v>538</v>
      </c>
      <c r="M26584" t="s">
        <v>30</v>
      </c>
      <c r="N26584" t="s">
        <v>31</v>
      </c>
      <c r="O26584" t="s">
        <v>32</v>
      </c>
      <c r="P26584" t="s">
        <v>926</v>
      </c>
      <c r="Q26584" t="s">
        <v>1086</v>
      </c>
      <c r="R26584">
        <v>0.36</v>
      </c>
      <c r="S26584">
        <v>24</v>
      </c>
      <c r="T26584">
        <v>8.5299999999999994</v>
      </c>
      <c r="U26584">
        <v>19.53</v>
      </c>
      <c r="V26584">
        <v>204.72</v>
      </c>
      <c r="W26584">
        <v>-18.792999999999999</v>
      </c>
      <c r="X26584" t="s">
        <v>1131</v>
      </c>
      <c r="Y26584" t="s">
        <v>1115</v>
      </c>
      <c r="Z26584">
        <v>5</v>
      </c>
      <c r="AA26584" t="s">
        <v>52</v>
      </c>
    </row>
    <row r="26585" spans="1:27" x14ac:dyDescent="0.35">
      <c r="A26585">
        <v>837200</v>
      </c>
      <c r="B26585" t="s">
        <v>148</v>
      </c>
      <c r="C26585" t="s">
        <v>24</v>
      </c>
      <c r="D26585" s="1">
        <v>45786</v>
      </c>
      <c r="E26585" s="2">
        <v>0.625</v>
      </c>
      <c r="F26585">
        <v>2</v>
      </c>
      <c r="G26585" t="s">
        <v>52</v>
      </c>
      <c r="H26585" t="s">
        <v>46</v>
      </c>
      <c r="I26585">
        <v>48461</v>
      </c>
      <c r="J26585" t="s">
        <v>27</v>
      </c>
      <c r="K26585" t="s">
        <v>1085</v>
      </c>
      <c r="L26585" t="s">
        <v>538</v>
      </c>
      <c r="M26585" t="s">
        <v>30</v>
      </c>
      <c r="N26585" t="s">
        <v>31</v>
      </c>
      <c r="O26585" t="s">
        <v>140</v>
      </c>
      <c r="P26585" t="s">
        <v>926</v>
      </c>
      <c r="Q26585" t="s">
        <v>1086</v>
      </c>
      <c r="R26585">
        <v>7.0000000000000007E-2</v>
      </c>
      <c r="S26585">
        <v>47</v>
      </c>
      <c r="T26585">
        <v>28.4</v>
      </c>
      <c r="U26585">
        <v>21.09</v>
      </c>
      <c r="V26585">
        <v>1334.8</v>
      </c>
      <c r="W26585">
        <v>-20.1556</v>
      </c>
      <c r="X26585" t="s">
        <v>1131</v>
      </c>
      <c r="Y26585" t="s">
        <v>1115</v>
      </c>
      <c r="Z26585">
        <v>5</v>
      </c>
      <c r="AA26585" t="s">
        <v>52</v>
      </c>
    </row>
    <row r="26586" spans="1:27" x14ac:dyDescent="0.35">
      <c r="A26586">
        <v>902427</v>
      </c>
      <c r="B26586" t="s">
        <v>824</v>
      </c>
      <c r="C26586" t="s">
        <v>36</v>
      </c>
      <c r="D26586" s="1">
        <v>45794</v>
      </c>
      <c r="E26586" s="2">
        <v>0.29166666666666669</v>
      </c>
      <c r="F26586">
        <v>2</v>
      </c>
      <c r="G26586" t="s">
        <v>52</v>
      </c>
      <c r="H26586" t="s">
        <v>26</v>
      </c>
      <c r="I26586">
        <v>30004</v>
      </c>
      <c r="J26586" t="s">
        <v>59</v>
      </c>
      <c r="K26586" t="s">
        <v>1085</v>
      </c>
      <c r="L26586" t="s">
        <v>538</v>
      </c>
      <c r="M26586" t="s">
        <v>30</v>
      </c>
      <c r="N26586" t="s">
        <v>31</v>
      </c>
      <c r="O26586" t="s">
        <v>140</v>
      </c>
      <c r="P26586" t="s">
        <v>926</v>
      </c>
      <c r="Q26586" t="s">
        <v>1086</v>
      </c>
      <c r="R26586">
        <v>0.3</v>
      </c>
      <c r="S26586">
        <v>4</v>
      </c>
      <c r="T26586">
        <v>96.71</v>
      </c>
      <c r="U26586">
        <v>23.57</v>
      </c>
      <c r="V26586">
        <v>386.84</v>
      </c>
      <c r="W26586">
        <v>-22.409500000000001</v>
      </c>
      <c r="X26586" t="s">
        <v>1131</v>
      </c>
      <c r="Y26586" t="s">
        <v>1115</v>
      </c>
      <c r="Z26586">
        <v>5</v>
      </c>
      <c r="AA26586" t="s">
        <v>52</v>
      </c>
    </row>
    <row r="26587" spans="1:27" x14ac:dyDescent="0.35">
      <c r="A26587">
        <v>971448</v>
      </c>
      <c r="B26587" t="s">
        <v>277</v>
      </c>
      <c r="C26587" t="s">
        <v>63</v>
      </c>
      <c r="D26587" s="1">
        <v>45816</v>
      </c>
      <c r="E26587" s="2">
        <v>0.54166666666666663</v>
      </c>
      <c r="F26587">
        <v>2</v>
      </c>
      <c r="G26587" t="s">
        <v>55</v>
      </c>
      <c r="H26587" t="s">
        <v>37</v>
      </c>
      <c r="I26587">
        <v>41017</v>
      </c>
      <c r="J26587" t="s">
        <v>122</v>
      </c>
      <c r="K26587" t="s">
        <v>1085</v>
      </c>
      <c r="L26587" t="s">
        <v>538</v>
      </c>
      <c r="M26587" t="s">
        <v>39</v>
      </c>
      <c r="N26587" t="s">
        <v>31</v>
      </c>
      <c r="O26587" t="s">
        <v>32</v>
      </c>
      <c r="P26587" t="s">
        <v>926</v>
      </c>
      <c r="Q26587" t="s">
        <v>1086</v>
      </c>
      <c r="R26587">
        <v>0.04</v>
      </c>
      <c r="S26587">
        <v>14</v>
      </c>
      <c r="T26587">
        <v>97.24</v>
      </c>
      <c r="U26587">
        <v>20.36</v>
      </c>
      <c r="V26587">
        <v>1361.36</v>
      </c>
      <c r="W26587">
        <v>-19.8155</v>
      </c>
      <c r="X26587" t="s">
        <v>1131</v>
      </c>
      <c r="Y26587" t="s">
        <v>1115</v>
      </c>
      <c r="Z26587">
        <v>6</v>
      </c>
      <c r="AA26587" t="s">
        <v>1116</v>
      </c>
    </row>
    <row r="26588" spans="1:27" x14ac:dyDescent="0.35">
      <c r="A26588">
        <v>963302</v>
      </c>
      <c r="B26588" t="s">
        <v>939</v>
      </c>
      <c r="C26588" t="s">
        <v>51</v>
      </c>
      <c r="D26588" s="1">
        <v>45837</v>
      </c>
      <c r="E26588" s="2">
        <v>0.375</v>
      </c>
      <c r="F26588">
        <v>2</v>
      </c>
      <c r="G26588" t="s">
        <v>55</v>
      </c>
      <c r="H26588" t="s">
        <v>37</v>
      </c>
      <c r="I26588">
        <v>60030</v>
      </c>
      <c r="J26588" t="s">
        <v>43</v>
      </c>
      <c r="K26588" t="s">
        <v>1085</v>
      </c>
      <c r="L26588" t="s">
        <v>538</v>
      </c>
      <c r="M26588" t="s">
        <v>39</v>
      </c>
      <c r="N26588" t="s">
        <v>31</v>
      </c>
      <c r="O26588" t="s">
        <v>142</v>
      </c>
      <c r="P26588" t="s">
        <v>926</v>
      </c>
      <c r="Q26588" t="s">
        <v>1086</v>
      </c>
      <c r="R26588">
        <v>0.4</v>
      </c>
      <c r="S26588">
        <v>30</v>
      </c>
      <c r="T26588">
        <v>85.47</v>
      </c>
      <c r="U26588">
        <v>10.47</v>
      </c>
      <c r="V26588">
        <v>2564.1</v>
      </c>
      <c r="W26588">
        <v>-0.21360000000000001</v>
      </c>
      <c r="X26588" t="s">
        <v>1131</v>
      </c>
      <c r="Y26588" t="s">
        <v>1115</v>
      </c>
      <c r="Z26588">
        <v>6</v>
      </c>
      <c r="AA26588" t="s">
        <v>1116</v>
      </c>
    </row>
    <row r="26589" spans="1:27" x14ac:dyDescent="0.35">
      <c r="A26589">
        <v>365066</v>
      </c>
      <c r="B26589" t="s">
        <v>811</v>
      </c>
      <c r="C26589" t="s">
        <v>51</v>
      </c>
      <c r="D26589" s="1">
        <v>45840</v>
      </c>
      <c r="E26589" s="2">
        <v>0.75</v>
      </c>
      <c r="F26589">
        <v>3</v>
      </c>
      <c r="G26589" t="s">
        <v>57</v>
      </c>
      <c r="H26589" t="s">
        <v>77</v>
      </c>
      <c r="I26589">
        <v>70285</v>
      </c>
      <c r="J26589" t="s">
        <v>96</v>
      </c>
      <c r="K26589" t="s">
        <v>1085</v>
      </c>
      <c r="L26589" t="s">
        <v>538</v>
      </c>
      <c r="M26589" t="s">
        <v>30</v>
      </c>
      <c r="N26589" t="s">
        <v>31</v>
      </c>
      <c r="O26589" t="s">
        <v>146</v>
      </c>
      <c r="P26589" t="s">
        <v>926</v>
      </c>
      <c r="Q26589" t="s">
        <v>1086</v>
      </c>
      <c r="R26589">
        <v>0.22</v>
      </c>
      <c r="S26589">
        <v>29</v>
      </c>
      <c r="T26589">
        <v>20.49</v>
      </c>
      <c r="U26589">
        <v>10.95</v>
      </c>
      <c r="V26589">
        <v>594.21</v>
      </c>
      <c r="W26589">
        <v>-9.6426999999999996</v>
      </c>
      <c r="X26589" t="s">
        <v>1131</v>
      </c>
      <c r="Y26589" t="s">
        <v>1117</v>
      </c>
      <c r="Z26589">
        <v>7</v>
      </c>
      <c r="AA26589" t="s">
        <v>1118</v>
      </c>
    </row>
    <row r="26590" spans="1:27" x14ac:dyDescent="0.35">
      <c r="A26590">
        <v>657806</v>
      </c>
      <c r="B26590" t="s">
        <v>709</v>
      </c>
      <c r="C26590" t="s">
        <v>63</v>
      </c>
      <c r="D26590" s="1">
        <v>45857</v>
      </c>
      <c r="E26590" s="2">
        <v>0</v>
      </c>
      <c r="F26590">
        <v>3</v>
      </c>
      <c r="G26590" t="s">
        <v>57</v>
      </c>
      <c r="H26590" t="s">
        <v>26</v>
      </c>
      <c r="I26590">
        <v>66107</v>
      </c>
      <c r="J26590" t="s">
        <v>117</v>
      </c>
      <c r="K26590" t="s">
        <v>1085</v>
      </c>
      <c r="L26590" t="s">
        <v>538</v>
      </c>
      <c r="M26590" t="s">
        <v>39</v>
      </c>
      <c r="N26590" t="s">
        <v>31</v>
      </c>
      <c r="O26590" t="s">
        <v>32</v>
      </c>
      <c r="P26590" t="s">
        <v>926</v>
      </c>
      <c r="Q26590" t="s">
        <v>1086</v>
      </c>
      <c r="R26590">
        <v>0.09</v>
      </c>
      <c r="S26590">
        <v>42</v>
      </c>
      <c r="T26590">
        <v>16.53</v>
      </c>
      <c r="U26590">
        <v>11.06</v>
      </c>
      <c r="V26590">
        <v>694.26</v>
      </c>
      <c r="W26590">
        <v>-10.4352</v>
      </c>
      <c r="X26590" t="s">
        <v>1131</v>
      </c>
      <c r="Y26590" t="s">
        <v>1117</v>
      </c>
      <c r="Z26590">
        <v>7</v>
      </c>
      <c r="AA26590" t="s">
        <v>1118</v>
      </c>
    </row>
    <row r="26591" spans="1:27" x14ac:dyDescent="0.35">
      <c r="A26591">
        <v>406937</v>
      </c>
      <c r="B26591" t="s">
        <v>709</v>
      </c>
      <c r="C26591" t="s">
        <v>98</v>
      </c>
      <c r="D26591" s="1">
        <v>45863</v>
      </c>
      <c r="E26591" s="2">
        <v>0</v>
      </c>
      <c r="F26591">
        <v>3</v>
      </c>
      <c r="G26591" t="s">
        <v>57</v>
      </c>
      <c r="H26591" t="s">
        <v>46</v>
      </c>
      <c r="I26591">
        <v>34222</v>
      </c>
      <c r="J26591" t="s">
        <v>72</v>
      </c>
      <c r="K26591" t="s">
        <v>1085</v>
      </c>
      <c r="L26591" t="s">
        <v>538</v>
      </c>
      <c r="M26591" t="s">
        <v>30</v>
      </c>
      <c r="N26591" t="s">
        <v>31</v>
      </c>
      <c r="O26591" t="s">
        <v>140</v>
      </c>
      <c r="P26591" t="s">
        <v>926</v>
      </c>
      <c r="Q26591" t="s">
        <v>1086</v>
      </c>
      <c r="R26591">
        <v>0.46</v>
      </c>
      <c r="S26591">
        <v>28</v>
      </c>
      <c r="T26591">
        <v>59.17</v>
      </c>
      <c r="U26591">
        <v>22.29</v>
      </c>
      <c r="V26591">
        <v>1656.76</v>
      </c>
      <c r="W26591">
        <v>-14.668900000000001</v>
      </c>
      <c r="X26591" t="s">
        <v>1131</v>
      </c>
      <c r="Y26591" t="s">
        <v>1117</v>
      </c>
      <c r="Z26591">
        <v>7</v>
      </c>
      <c r="AA26591" t="s">
        <v>1118</v>
      </c>
    </row>
    <row r="26592" spans="1:27" x14ac:dyDescent="0.35">
      <c r="A26592">
        <v>543090</v>
      </c>
      <c r="B26592" t="s">
        <v>953</v>
      </c>
      <c r="C26592" t="s">
        <v>36</v>
      </c>
      <c r="D26592" s="1">
        <v>45879</v>
      </c>
      <c r="E26592" s="2">
        <v>0.20833333333333334</v>
      </c>
      <c r="F26592">
        <v>3</v>
      </c>
      <c r="G26592" t="s">
        <v>64</v>
      </c>
      <c r="H26592" t="s">
        <v>37</v>
      </c>
      <c r="I26592">
        <v>46067</v>
      </c>
      <c r="J26592" t="s">
        <v>65</v>
      </c>
      <c r="K26592" t="s">
        <v>1085</v>
      </c>
      <c r="L26592" t="s">
        <v>538</v>
      </c>
      <c r="M26592" t="s">
        <v>39</v>
      </c>
      <c r="N26592" t="s">
        <v>31</v>
      </c>
      <c r="O26592" t="s">
        <v>142</v>
      </c>
      <c r="P26592" t="s">
        <v>926</v>
      </c>
      <c r="Q26592" t="s">
        <v>1086</v>
      </c>
      <c r="R26592">
        <v>0.1</v>
      </c>
      <c r="S26592">
        <v>42</v>
      </c>
      <c r="T26592">
        <v>11.49</v>
      </c>
      <c r="U26592">
        <v>5.04</v>
      </c>
      <c r="V26592">
        <v>482.58</v>
      </c>
      <c r="W26592">
        <v>-4.5574000000000003</v>
      </c>
      <c r="X26592" t="s">
        <v>1131</v>
      </c>
      <c r="Y26592" t="s">
        <v>1117</v>
      </c>
      <c r="Z26592">
        <v>8</v>
      </c>
      <c r="AA26592" t="s">
        <v>1119</v>
      </c>
    </row>
    <row r="26593" spans="1:27" x14ac:dyDescent="0.35">
      <c r="A26593">
        <v>918051</v>
      </c>
      <c r="B26593" t="s">
        <v>358</v>
      </c>
      <c r="C26593" t="s">
        <v>51</v>
      </c>
      <c r="D26593" s="1">
        <v>45882</v>
      </c>
      <c r="E26593" s="2">
        <v>0.125</v>
      </c>
      <c r="F26593">
        <v>3</v>
      </c>
      <c r="G26593" t="s">
        <v>64</v>
      </c>
      <c r="H26593" t="s">
        <v>77</v>
      </c>
      <c r="I26593">
        <v>51955</v>
      </c>
      <c r="J26593" t="s">
        <v>96</v>
      </c>
      <c r="K26593" t="s">
        <v>1085</v>
      </c>
      <c r="L26593" t="s">
        <v>538</v>
      </c>
      <c r="M26593" t="s">
        <v>39</v>
      </c>
      <c r="N26593" t="s">
        <v>31</v>
      </c>
      <c r="O26593" t="s">
        <v>142</v>
      </c>
      <c r="P26593" t="s">
        <v>926</v>
      </c>
      <c r="Q26593" t="s">
        <v>1086</v>
      </c>
      <c r="R26593">
        <v>0.32</v>
      </c>
      <c r="S26593">
        <v>49</v>
      </c>
      <c r="T26593">
        <v>85.8</v>
      </c>
      <c r="U26593">
        <v>19.84</v>
      </c>
      <c r="V26593">
        <v>4204.2</v>
      </c>
      <c r="W26593">
        <v>-6.3865999999999996</v>
      </c>
      <c r="X26593" t="s">
        <v>1131</v>
      </c>
      <c r="Y26593" t="s">
        <v>1117</v>
      </c>
      <c r="Z26593">
        <v>8</v>
      </c>
      <c r="AA26593" t="s">
        <v>1119</v>
      </c>
    </row>
    <row r="26594" spans="1:27" x14ac:dyDescent="0.35">
      <c r="A26594">
        <v>382897</v>
      </c>
      <c r="B26594" t="s">
        <v>141</v>
      </c>
      <c r="C26594" t="s">
        <v>88</v>
      </c>
      <c r="D26594" s="1">
        <v>45892</v>
      </c>
      <c r="E26594" s="2">
        <v>0.58333333333333337</v>
      </c>
      <c r="F26594">
        <v>3</v>
      </c>
      <c r="G26594" t="s">
        <v>64</v>
      </c>
      <c r="H26594" t="s">
        <v>26</v>
      </c>
      <c r="I26594">
        <v>69123</v>
      </c>
      <c r="J26594" t="s">
        <v>96</v>
      </c>
      <c r="K26594" t="s">
        <v>1085</v>
      </c>
      <c r="L26594" t="s">
        <v>538</v>
      </c>
      <c r="M26594" t="s">
        <v>39</v>
      </c>
      <c r="N26594" t="s">
        <v>31</v>
      </c>
      <c r="O26594" t="s">
        <v>32</v>
      </c>
      <c r="P26594" t="s">
        <v>926</v>
      </c>
      <c r="Q26594" t="s">
        <v>1086</v>
      </c>
      <c r="R26594">
        <v>0.08</v>
      </c>
      <c r="S26594">
        <v>17</v>
      </c>
      <c r="T26594">
        <v>96.73</v>
      </c>
      <c r="U26594">
        <v>13.37</v>
      </c>
      <c r="V26594">
        <v>1644.41</v>
      </c>
      <c r="W26594">
        <v>-12.054500000000001</v>
      </c>
      <c r="X26594" t="s">
        <v>1131</v>
      </c>
      <c r="Y26594" t="s">
        <v>1117</v>
      </c>
      <c r="Z26594">
        <v>8</v>
      </c>
      <c r="AA26594" t="s">
        <v>1119</v>
      </c>
    </row>
    <row r="26595" spans="1:27" x14ac:dyDescent="0.35">
      <c r="A26595">
        <v>151111</v>
      </c>
      <c r="B26595" t="s">
        <v>491</v>
      </c>
      <c r="C26595" t="s">
        <v>98</v>
      </c>
      <c r="D26595" s="1">
        <v>45899</v>
      </c>
      <c r="E26595" s="2">
        <v>0.75</v>
      </c>
      <c r="F26595">
        <v>3</v>
      </c>
      <c r="G26595" t="s">
        <v>64</v>
      </c>
      <c r="H26595" t="s">
        <v>26</v>
      </c>
      <c r="I26595">
        <v>17776</v>
      </c>
      <c r="J26595" t="s">
        <v>72</v>
      </c>
      <c r="K26595" t="s">
        <v>1085</v>
      </c>
      <c r="L26595" t="s">
        <v>538</v>
      </c>
      <c r="M26595" t="s">
        <v>30</v>
      </c>
      <c r="N26595" t="s">
        <v>31</v>
      </c>
      <c r="O26595" t="s">
        <v>32</v>
      </c>
      <c r="P26595" t="s">
        <v>926</v>
      </c>
      <c r="Q26595" t="s">
        <v>1086</v>
      </c>
      <c r="R26595">
        <v>0.19</v>
      </c>
      <c r="S26595">
        <v>19</v>
      </c>
      <c r="T26595">
        <v>1.66</v>
      </c>
      <c r="U26595">
        <v>25.12</v>
      </c>
      <c r="V26595">
        <v>31.54</v>
      </c>
      <c r="W26595">
        <v>-25.060099999999998</v>
      </c>
      <c r="X26595" t="s">
        <v>1131</v>
      </c>
      <c r="Y26595" t="s">
        <v>1117</v>
      </c>
      <c r="Z26595">
        <v>8</v>
      </c>
      <c r="AA26595" t="s">
        <v>1119</v>
      </c>
    </row>
    <row r="26596" spans="1:27" x14ac:dyDescent="0.35">
      <c r="A26596">
        <v>575634</v>
      </c>
      <c r="B26596" t="s">
        <v>714</v>
      </c>
      <c r="C26596" t="s">
        <v>98</v>
      </c>
      <c r="D26596" s="1">
        <v>45904</v>
      </c>
      <c r="E26596" s="2">
        <v>0.66666666666666663</v>
      </c>
      <c r="F26596">
        <v>3</v>
      </c>
      <c r="G26596" t="s">
        <v>107</v>
      </c>
      <c r="H26596" t="s">
        <v>58</v>
      </c>
      <c r="I26596">
        <v>22525</v>
      </c>
      <c r="J26596" t="s">
        <v>65</v>
      </c>
      <c r="K26596" t="s">
        <v>1085</v>
      </c>
      <c r="L26596" t="s">
        <v>538</v>
      </c>
      <c r="M26596" t="s">
        <v>30</v>
      </c>
      <c r="N26596" t="s">
        <v>31</v>
      </c>
      <c r="O26596" t="s">
        <v>146</v>
      </c>
      <c r="P26596" t="s">
        <v>926</v>
      </c>
      <c r="Q26596" t="s">
        <v>1086</v>
      </c>
      <c r="R26596">
        <v>0.44</v>
      </c>
      <c r="S26596">
        <v>37</v>
      </c>
      <c r="T26596">
        <v>42.67</v>
      </c>
      <c r="U26596">
        <v>6.8</v>
      </c>
      <c r="V26596">
        <v>1578.79</v>
      </c>
      <c r="W26596">
        <v>0.1467</v>
      </c>
      <c r="X26596" t="s">
        <v>1131</v>
      </c>
      <c r="Y26596" t="s">
        <v>1117</v>
      </c>
      <c r="Z26596">
        <v>9</v>
      </c>
      <c r="AA26596" t="s">
        <v>1129</v>
      </c>
    </row>
    <row r="26597" spans="1:27" x14ac:dyDescent="0.35">
      <c r="A26597">
        <v>718992</v>
      </c>
      <c r="B26597" t="s">
        <v>943</v>
      </c>
      <c r="C26597" t="s">
        <v>98</v>
      </c>
      <c r="D26597" s="1">
        <v>43856</v>
      </c>
      <c r="E26597" s="2">
        <v>0.625</v>
      </c>
      <c r="F26597">
        <v>1</v>
      </c>
      <c r="G26597" t="s">
        <v>25</v>
      </c>
      <c r="H26597" t="s">
        <v>37</v>
      </c>
      <c r="I26597">
        <v>85073</v>
      </c>
      <c r="J26597" t="s">
        <v>117</v>
      </c>
      <c r="K26597" t="s">
        <v>1085</v>
      </c>
      <c r="L26597" t="s">
        <v>538</v>
      </c>
      <c r="M26597" t="s">
        <v>39</v>
      </c>
      <c r="N26597" t="s">
        <v>31</v>
      </c>
      <c r="O26597" t="s">
        <v>146</v>
      </c>
      <c r="P26597" t="s">
        <v>715</v>
      </c>
      <c r="Q26597" t="s">
        <v>1086</v>
      </c>
      <c r="R26597">
        <v>0.33</v>
      </c>
      <c r="S26597">
        <v>30</v>
      </c>
      <c r="T26597">
        <v>87.13</v>
      </c>
      <c r="U26597">
        <v>21.18</v>
      </c>
      <c r="V26597">
        <v>2613.9</v>
      </c>
      <c r="W26597">
        <v>-12.5541</v>
      </c>
      <c r="X26597" t="s">
        <v>1111</v>
      </c>
      <c r="Y26597" t="s">
        <v>1112</v>
      </c>
      <c r="Z26597">
        <v>1</v>
      </c>
      <c r="AA26597" t="s">
        <v>1113</v>
      </c>
    </row>
    <row r="26598" spans="1:27" x14ac:dyDescent="0.35">
      <c r="A26598">
        <v>639773</v>
      </c>
      <c r="B26598" t="s">
        <v>152</v>
      </c>
      <c r="C26598" t="s">
        <v>51</v>
      </c>
      <c r="D26598" s="1">
        <v>43863</v>
      </c>
      <c r="E26598" s="2">
        <v>0.875</v>
      </c>
      <c r="F26598">
        <v>1</v>
      </c>
      <c r="G26598" t="s">
        <v>42</v>
      </c>
      <c r="H26598" t="s">
        <v>37</v>
      </c>
      <c r="I26598">
        <v>84040</v>
      </c>
      <c r="J26598" t="s">
        <v>65</v>
      </c>
      <c r="K26598" t="s">
        <v>1085</v>
      </c>
      <c r="L26598" t="s">
        <v>538</v>
      </c>
      <c r="M26598" t="s">
        <v>39</v>
      </c>
      <c r="N26598" t="s">
        <v>31</v>
      </c>
      <c r="O26598" t="s">
        <v>140</v>
      </c>
      <c r="P26598" t="s">
        <v>715</v>
      </c>
      <c r="Q26598" t="s">
        <v>1086</v>
      </c>
      <c r="R26598">
        <v>0.04</v>
      </c>
      <c r="S26598">
        <v>4</v>
      </c>
      <c r="T26598">
        <v>68.86</v>
      </c>
      <c r="U26598">
        <v>8.5</v>
      </c>
      <c r="V26598">
        <v>275.44</v>
      </c>
      <c r="W26598">
        <v>-8.3897999999999993</v>
      </c>
      <c r="X26598" t="s">
        <v>1111</v>
      </c>
      <c r="Y26598" t="s">
        <v>1112</v>
      </c>
      <c r="Z26598">
        <v>2</v>
      </c>
      <c r="AA26598" t="s">
        <v>1114</v>
      </c>
    </row>
    <row r="26599" spans="1:27" x14ac:dyDescent="0.35">
      <c r="A26599">
        <v>381570</v>
      </c>
      <c r="B26599" t="s">
        <v>321</v>
      </c>
      <c r="C26599" t="s">
        <v>98</v>
      </c>
      <c r="D26599" s="1">
        <v>43904</v>
      </c>
      <c r="E26599" s="2">
        <v>0.45833333333333331</v>
      </c>
      <c r="F26599">
        <v>1</v>
      </c>
      <c r="G26599" t="s">
        <v>90</v>
      </c>
      <c r="H26599" t="s">
        <v>26</v>
      </c>
      <c r="I26599">
        <v>53483</v>
      </c>
      <c r="J26599" t="s">
        <v>117</v>
      </c>
      <c r="K26599" t="s">
        <v>1085</v>
      </c>
      <c r="L26599" t="s">
        <v>538</v>
      </c>
      <c r="M26599" t="s">
        <v>39</v>
      </c>
      <c r="N26599" t="s">
        <v>31</v>
      </c>
      <c r="O26599" t="s">
        <v>140</v>
      </c>
      <c r="P26599" t="s">
        <v>715</v>
      </c>
      <c r="Q26599" t="s">
        <v>1086</v>
      </c>
      <c r="R26599">
        <v>0.47</v>
      </c>
      <c r="S26599">
        <v>30</v>
      </c>
      <c r="T26599">
        <v>35.880000000000003</v>
      </c>
      <c r="U26599">
        <v>15.59</v>
      </c>
      <c r="V26599">
        <v>1076.4000000000001</v>
      </c>
      <c r="W26599">
        <v>-10.530900000000001</v>
      </c>
      <c r="X26599" t="s">
        <v>1111</v>
      </c>
      <c r="Y26599" t="s">
        <v>1112</v>
      </c>
      <c r="Z26599">
        <v>3</v>
      </c>
      <c r="AA26599" t="s">
        <v>1126</v>
      </c>
    </row>
    <row r="26600" spans="1:27" x14ac:dyDescent="0.35">
      <c r="A26600">
        <v>222744</v>
      </c>
      <c r="B26600" t="s">
        <v>753</v>
      </c>
      <c r="C26600" t="s">
        <v>41</v>
      </c>
      <c r="D26600" s="1">
        <v>43908</v>
      </c>
      <c r="E26600" s="2">
        <v>0</v>
      </c>
      <c r="F26600">
        <v>1</v>
      </c>
      <c r="G26600" t="s">
        <v>90</v>
      </c>
      <c r="H26600" t="s">
        <v>77</v>
      </c>
      <c r="I26600">
        <v>43407</v>
      </c>
      <c r="J26600" t="s">
        <v>38</v>
      </c>
      <c r="K26600" t="s">
        <v>1085</v>
      </c>
      <c r="L26600" t="s">
        <v>538</v>
      </c>
      <c r="M26600" t="s">
        <v>39</v>
      </c>
      <c r="N26600" t="s">
        <v>31</v>
      </c>
      <c r="O26600" t="s">
        <v>32</v>
      </c>
      <c r="P26600" t="s">
        <v>715</v>
      </c>
      <c r="Q26600" t="s">
        <v>1086</v>
      </c>
      <c r="R26600">
        <v>0.32</v>
      </c>
      <c r="S26600">
        <v>24</v>
      </c>
      <c r="T26600">
        <v>17.670000000000002</v>
      </c>
      <c r="U26600">
        <v>16.89</v>
      </c>
      <c r="V26600">
        <v>424.08</v>
      </c>
      <c r="W26600">
        <v>-15.5329</v>
      </c>
      <c r="X26600" t="s">
        <v>1111</v>
      </c>
      <c r="Y26600" t="s">
        <v>1112</v>
      </c>
      <c r="Z26600">
        <v>3</v>
      </c>
      <c r="AA26600" t="s">
        <v>1126</v>
      </c>
    </row>
    <row r="26601" spans="1:27" x14ac:dyDescent="0.35">
      <c r="A26601">
        <v>887093</v>
      </c>
      <c r="B26601" t="s">
        <v>776</v>
      </c>
      <c r="C26601" t="s">
        <v>63</v>
      </c>
      <c r="D26601" s="1">
        <v>43925</v>
      </c>
      <c r="E26601" s="2">
        <v>0.875</v>
      </c>
      <c r="F26601">
        <v>2</v>
      </c>
      <c r="G26601" t="s">
        <v>93</v>
      </c>
      <c r="H26601" t="s">
        <v>26</v>
      </c>
      <c r="I26601">
        <v>43385</v>
      </c>
      <c r="J26601" t="s">
        <v>122</v>
      </c>
      <c r="K26601" t="s">
        <v>1085</v>
      </c>
      <c r="L26601" t="s">
        <v>538</v>
      </c>
      <c r="M26601" t="s">
        <v>39</v>
      </c>
      <c r="N26601" t="s">
        <v>31</v>
      </c>
      <c r="O26601" t="s">
        <v>146</v>
      </c>
      <c r="P26601" t="s">
        <v>715</v>
      </c>
      <c r="Q26601" t="s">
        <v>1086</v>
      </c>
      <c r="R26601">
        <v>0.15</v>
      </c>
      <c r="S26601">
        <v>4</v>
      </c>
      <c r="T26601">
        <v>34.54</v>
      </c>
      <c r="U26601">
        <v>12.6</v>
      </c>
      <c r="V26601">
        <v>138.16</v>
      </c>
      <c r="W26601">
        <v>-12.392799999999999</v>
      </c>
      <c r="X26601" t="s">
        <v>1111</v>
      </c>
      <c r="Y26601" t="s">
        <v>1115</v>
      </c>
      <c r="Z26601">
        <v>4</v>
      </c>
      <c r="AA26601" t="s">
        <v>1127</v>
      </c>
    </row>
    <row r="26602" spans="1:27" x14ac:dyDescent="0.35">
      <c r="A26602">
        <v>486601</v>
      </c>
      <c r="B26602" t="s">
        <v>301</v>
      </c>
      <c r="C26602" t="s">
        <v>81</v>
      </c>
      <c r="D26602" s="1">
        <v>43943</v>
      </c>
      <c r="E26602" s="2">
        <v>0.54166666666666663</v>
      </c>
      <c r="F26602">
        <v>2</v>
      </c>
      <c r="G26602" t="s">
        <v>93</v>
      </c>
      <c r="H26602" t="s">
        <v>77</v>
      </c>
      <c r="I26602">
        <v>74034</v>
      </c>
      <c r="J26602" t="s">
        <v>83</v>
      </c>
      <c r="K26602" t="s">
        <v>1085</v>
      </c>
      <c r="L26602" t="s">
        <v>538</v>
      </c>
      <c r="M26602" t="s">
        <v>39</v>
      </c>
      <c r="N26602" t="s">
        <v>31</v>
      </c>
      <c r="O26602" t="s">
        <v>142</v>
      </c>
      <c r="P26602" t="s">
        <v>715</v>
      </c>
      <c r="Q26602" t="s">
        <v>1086</v>
      </c>
      <c r="R26602">
        <v>0.19</v>
      </c>
      <c r="S26602">
        <v>44</v>
      </c>
      <c r="T26602">
        <v>93.08</v>
      </c>
      <c r="U26602">
        <v>23.67</v>
      </c>
      <c r="V26602">
        <v>4095.52</v>
      </c>
      <c r="W26602">
        <v>-15.888500000000001</v>
      </c>
      <c r="X26602" t="s">
        <v>1111</v>
      </c>
      <c r="Y26602" t="s">
        <v>1115</v>
      </c>
      <c r="Z26602">
        <v>4</v>
      </c>
      <c r="AA26602" t="s">
        <v>1127</v>
      </c>
    </row>
    <row r="26603" spans="1:27" x14ac:dyDescent="0.35">
      <c r="A26603">
        <v>792095</v>
      </c>
      <c r="B26603" t="s">
        <v>47</v>
      </c>
      <c r="C26603" t="s">
        <v>63</v>
      </c>
      <c r="D26603" s="1">
        <v>43965</v>
      </c>
      <c r="E26603" s="2">
        <v>0.5</v>
      </c>
      <c r="F26603">
        <v>2</v>
      </c>
      <c r="G26603" t="s">
        <v>52</v>
      </c>
      <c r="H26603" t="s">
        <v>58</v>
      </c>
      <c r="I26603">
        <v>71515</v>
      </c>
      <c r="J26603" t="s">
        <v>117</v>
      </c>
      <c r="K26603" t="s">
        <v>1085</v>
      </c>
      <c r="L26603" t="s">
        <v>538</v>
      </c>
      <c r="M26603" t="s">
        <v>39</v>
      </c>
      <c r="N26603" t="s">
        <v>31</v>
      </c>
      <c r="O26603" t="s">
        <v>146</v>
      </c>
      <c r="P26603" t="s">
        <v>715</v>
      </c>
      <c r="Q26603" t="s">
        <v>1086</v>
      </c>
      <c r="R26603">
        <v>0.11</v>
      </c>
      <c r="S26603">
        <v>6</v>
      </c>
      <c r="T26603">
        <v>38.090000000000003</v>
      </c>
      <c r="U26603">
        <v>18.28</v>
      </c>
      <c r="V26603">
        <v>228.54</v>
      </c>
      <c r="W26603">
        <v>-18.028600000000001</v>
      </c>
      <c r="X26603" t="s">
        <v>1111</v>
      </c>
      <c r="Y26603" t="s">
        <v>1115</v>
      </c>
      <c r="Z26603">
        <v>5</v>
      </c>
      <c r="AA26603" t="s">
        <v>52</v>
      </c>
    </row>
    <row r="26604" spans="1:27" x14ac:dyDescent="0.35">
      <c r="A26604">
        <v>306940</v>
      </c>
      <c r="B26604" t="s">
        <v>642</v>
      </c>
      <c r="C26604" t="s">
        <v>48</v>
      </c>
      <c r="D26604" s="1">
        <v>43994</v>
      </c>
      <c r="E26604" s="2">
        <v>0.16666666666666666</v>
      </c>
      <c r="F26604">
        <v>2</v>
      </c>
      <c r="G26604" t="s">
        <v>55</v>
      </c>
      <c r="H26604" t="s">
        <v>46</v>
      </c>
      <c r="I26604">
        <v>88831</v>
      </c>
      <c r="J26604" t="s">
        <v>83</v>
      </c>
      <c r="K26604" t="s">
        <v>1085</v>
      </c>
      <c r="L26604" t="s">
        <v>538</v>
      </c>
      <c r="M26604" t="s">
        <v>39</v>
      </c>
      <c r="N26604" t="s">
        <v>31</v>
      </c>
      <c r="O26604" t="s">
        <v>140</v>
      </c>
      <c r="P26604" t="s">
        <v>715</v>
      </c>
      <c r="Q26604" t="s">
        <v>1086</v>
      </c>
      <c r="R26604">
        <v>0.35</v>
      </c>
      <c r="S26604">
        <v>47</v>
      </c>
      <c r="T26604">
        <v>61.17</v>
      </c>
      <c r="U26604">
        <v>13.65</v>
      </c>
      <c r="V26604">
        <v>2874.99</v>
      </c>
      <c r="W26604">
        <v>-3.5874999999999999</v>
      </c>
      <c r="X26604" t="s">
        <v>1111</v>
      </c>
      <c r="Y26604" t="s">
        <v>1115</v>
      </c>
      <c r="Z26604">
        <v>6</v>
      </c>
      <c r="AA26604" t="s">
        <v>1116</v>
      </c>
    </row>
    <row r="26605" spans="1:27" x14ac:dyDescent="0.35">
      <c r="A26605">
        <v>908301</v>
      </c>
      <c r="B26605" t="s">
        <v>945</v>
      </c>
      <c r="C26605" t="s">
        <v>98</v>
      </c>
      <c r="D26605" s="1">
        <v>44054</v>
      </c>
      <c r="E26605" s="2">
        <v>0.58333333333333337</v>
      </c>
      <c r="F26605">
        <v>3</v>
      </c>
      <c r="G26605" t="s">
        <v>64</v>
      </c>
      <c r="H26605" t="s">
        <v>53</v>
      </c>
      <c r="I26605">
        <v>64808</v>
      </c>
      <c r="J26605" t="s">
        <v>49</v>
      </c>
      <c r="K26605" t="s">
        <v>1085</v>
      </c>
      <c r="L26605" t="s">
        <v>538</v>
      </c>
      <c r="M26605" t="s">
        <v>39</v>
      </c>
      <c r="N26605" t="s">
        <v>31</v>
      </c>
      <c r="O26605" t="s">
        <v>142</v>
      </c>
      <c r="P26605" t="s">
        <v>715</v>
      </c>
      <c r="Q26605" t="s">
        <v>1086</v>
      </c>
      <c r="R26605">
        <v>0.4</v>
      </c>
      <c r="S26605">
        <v>13</v>
      </c>
      <c r="T26605">
        <v>77.97</v>
      </c>
      <c r="U26605">
        <v>28.15</v>
      </c>
      <c r="V26605">
        <v>1013.61</v>
      </c>
      <c r="W26605">
        <v>-24.095600000000001</v>
      </c>
      <c r="X26605" t="s">
        <v>1111</v>
      </c>
      <c r="Y26605" t="s">
        <v>1117</v>
      </c>
      <c r="Z26605">
        <v>8</v>
      </c>
      <c r="AA26605" t="s">
        <v>1119</v>
      </c>
    </row>
    <row r="26606" spans="1:27" x14ac:dyDescent="0.35">
      <c r="A26606">
        <v>847108</v>
      </c>
      <c r="B26606" t="s">
        <v>158</v>
      </c>
      <c r="C26606" t="s">
        <v>48</v>
      </c>
      <c r="D26606" s="1">
        <v>44103</v>
      </c>
      <c r="E26606" s="2">
        <v>0.70833333333333337</v>
      </c>
      <c r="F26606">
        <v>3</v>
      </c>
      <c r="G26606" t="s">
        <v>107</v>
      </c>
      <c r="H26606" t="s">
        <v>53</v>
      </c>
      <c r="I26606">
        <v>53681</v>
      </c>
      <c r="J26606" t="s">
        <v>117</v>
      </c>
      <c r="K26606" t="s">
        <v>1085</v>
      </c>
      <c r="L26606" t="s">
        <v>538</v>
      </c>
      <c r="M26606" t="s">
        <v>39</v>
      </c>
      <c r="N26606" t="s">
        <v>31</v>
      </c>
      <c r="O26606" t="s">
        <v>140</v>
      </c>
      <c r="P26606" t="s">
        <v>715</v>
      </c>
      <c r="Q26606" t="s">
        <v>1086</v>
      </c>
      <c r="R26606">
        <v>0.45</v>
      </c>
      <c r="S26606">
        <v>18</v>
      </c>
      <c r="T26606">
        <v>12.04</v>
      </c>
      <c r="U26606">
        <v>5.54</v>
      </c>
      <c r="V26606">
        <v>216.72</v>
      </c>
      <c r="W26606">
        <v>-4.5648</v>
      </c>
      <c r="X26606" t="s">
        <v>1111</v>
      </c>
      <c r="Y26606" t="s">
        <v>1117</v>
      </c>
      <c r="Z26606">
        <v>9</v>
      </c>
      <c r="AA26606" t="s">
        <v>1129</v>
      </c>
    </row>
    <row r="26607" spans="1:27" x14ac:dyDescent="0.35">
      <c r="A26607">
        <v>677506</v>
      </c>
      <c r="B26607" t="s">
        <v>499</v>
      </c>
      <c r="C26607" t="s">
        <v>24</v>
      </c>
      <c r="D26607" s="1">
        <v>44109</v>
      </c>
      <c r="E26607" s="2">
        <v>0.33333333333333331</v>
      </c>
      <c r="F26607">
        <v>4</v>
      </c>
      <c r="G26607" t="s">
        <v>71</v>
      </c>
      <c r="H26607" t="s">
        <v>67</v>
      </c>
      <c r="I26607">
        <v>39920</v>
      </c>
      <c r="J26607" t="s">
        <v>122</v>
      </c>
      <c r="K26607" t="s">
        <v>1085</v>
      </c>
      <c r="L26607" t="s">
        <v>538</v>
      </c>
      <c r="M26607" t="s">
        <v>39</v>
      </c>
      <c r="N26607" t="s">
        <v>31</v>
      </c>
      <c r="O26607" t="s">
        <v>146</v>
      </c>
      <c r="P26607" t="s">
        <v>715</v>
      </c>
      <c r="Q26607" t="s">
        <v>1086</v>
      </c>
      <c r="R26607">
        <v>0.26</v>
      </c>
      <c r="S26607">
        <v>9</v>
      </c>
      <c r="T26607">
        <v>4.7699999999999996</v>
      </c>
      <c r="U26607">
        <v>5.21</v>
      </c>
      <c r="V26607">
        <v>42.93</v>
      </c>
      <c r="W26607">
        <v>-5.0983999999999998</v>
      </c>
      <c r="X26607" t="s">
        <v>1111</v>
      </c>
      <c r="Y26607" t="s">
        <v>1120</v>
      </c>
      <c r="Z26607">
        <v>10</v>
      </c>
      <c r="AA26607" t="s">
        <v>1121</v>
      </c>
    </row>
    <row r="26608" spans="1:27" x14ac:dyDescent="0.35">
      <c r="A26608">
        <v>303814</v>
      </c>
      <c r="B26608" t="s">
        <v>139</v>
      </c>
      <c r="C26608" t="s">
        <v>88</v>
      </c>
      <c r="D26608" s="1">
        <v>44124</v>
      </c>
      <c r="E26608" s="2">
        <v>0.45833333333333331</v>
      </c>
      <c r="F26608">
        <v>4</v>
      </c>
      <c r="G26608" t="s">
        <v>71</v>
      </c>
      <c r="H26608" t="s">
        <v>53</v>
      </c>
      <c r="I26608">
        <v>49216</v>
      </c>
      <c r="J26608" t="s">
        <v>59</v>
      </c>
      <c r="K26608" t="s">
        <v>1085</v>
      </c>
      <c r="L26608" t="s">
        <v>538</v>
      </c>
      <c r="M26608" t="s">
        <v>39</v>
      </c>
      <c r="N26608" t="s">
        <v>31</v>
      </c>
      <c r="O26608" t="s">
        <v>142</v>
      </c>
      <c r="P26608" t="s">
        <v>715</v>
      </c>
      <c r="Q26608" t="s">
        <v>1086</v>
      </c>
      <c r="R26608">
        <v>0.04</v>
      </c>
      <c r="S26608">
        <v>22</v>
      </c>
      <c r="T26608">
        <v>41.39</v>
      </c>
      <c r="U26608">
        <v>8.5399999999999991</v>
      </c>
      <c r="V26608">
        <v>910.58</v>
      </c>
      <c r="W26608">
        <v>-8.1758000000000006</v>
      </c>
      <c r="X26608" t="s">
        <v>1111</v>
      </c>
      <c r="Y26608" t="s">
        <v>1120</v>
      </c>
      <c r="Z26608">
        <v>10</v>
      </c>
      <c r="AA26608" t="s">
        <v>1121</v>
      </c>
    </row>
    <row r="26609" spans="1:27" x14ac:dyDescent="0.35">
      <c r="A26609">
        <v>730532</v>
      </c>
      <c r="B26609" t="s">
        <v>878</v>
      </c>
      <c r="C26609" t="s">
        <v>63</v>
      </c>
      <c r="D26609" s="1">
        <v>44127</v>
      </c>
      <c r="E26609" s="2">
        <v>0.54166666666666663</v>
      </c>
      <c r="F26609">
        <v>4</v>
      </c>
      <c r="G26609" t="s">
        <v>71</v>
      </c>
      <c r="H26609" t="s">
        <v>46</v>
      </c>
      <c r="I26609">
        <v>98028</v>
      </c>
      <c r="J26609" t="s">
        <v>122</v>
      </c>
      <c r="K26609" t="s">
        <v>1085</v>
      </c>
      <c r="L26609" t="s">
        <v>538</v>
      </c>
      <c r="M26609" t="s">
        <v>39</v>
      </c>
      <c r="N26609" t="s">
        <v>31</v>
      </c>
      <c r="O26609" t="s">
        <v>32</v>
      </c>
      <c r="P26609" t="s">
        <v>715</v>
      </c>
      <c r="Q26609" t="s">
        <v>1086</v>
      </c>
      <c r="R26609">
        <v>0.35</v>
      </c>
      <c r="S26609">
        <v>32</v>
      </c>
      <c r="T26609">
        <v>98.61</v>
      </c>
      <c r="U26609">
        <v>6.44</v>
      </c>
      <c r="V26609">
        <v>3155.52</v>
      </c>
      <c r="W26609">
        <v>4.6043000000000003</v>
      </c>
      <c r="X26609" t="s">
        <v>1111</v>
      </c>
      <c r="Y26609" t="s">
        <v>1120</v>
      </c>
      <c r="Z26609">
        <v>10</v>
      </c>
      <c r="AA26609" t="s">
        <v>1121</v>
      </c>
    </row>
    <row r="26610" spans="1:27" x14ac:dyDescent="0.35">
      <c r="A26610">
        <v>443154</v>
      </c>
      <c r="B26610" t="s">
        <v>582</v>
      </c>
      <c r="C26610" t="s">
        <v>98</v>
      </c>
      <c r="D26610" s="1">
        <v>44162</v>
      </c>
      <c r="E26610" s="2">
        <v>0.58333333333333337</v>
      </c>
      <c r="F26610">
        <v>4</v>
      </c>
      <c r="G26610" t="s">
        <v>79</v>
      </c>
      <c r="H26610" t="s">
        <v>46</v>
      </c>
      <c r="I26610">
        <v>53021</v>
      </c>
      <c r="J26610" t="s">
        <v>122</v>
      </c>
      <c r="K26610" t="s">
        <v>1085</v>
      </c>
      <c r="L26610" t="s">
        <v>538</v>
      </c>
      <c r="M26610" t="s">
        <v>39</v>
      </c>
      <c r="N26610" t="s">
        <v>31</v>
      </c>
      <c r="O26610" t="s">
        <v>146</v>
      </c>
      <c r="P26610" t="s">
        <v>715</v>
      </c>
      <c r="Q26610" t="s">
        <v>1086</v>
      </c>
      <c r="R26610">
        <v>0.18</v>
      </c>
      <c r="S26610">
        <v>2</v>
      </c>
      <c r="T26610">
        <v>58.95</v>
      </c>
      <c r="U26610">
        <v>7.22</v>
      </c>
      <c r="V26610">
        <v>117.9</v>
      </c>
      <c r="W26610">
        <v>-7.0077999999999996</v>
      </c>
      <c r="X26610" t="s">
        <v>1111</v>
      </c>
      <c r="Y26610" t="s">
        <v>1120</v>
      </c>
      <c r="Z26610">
        <v>11</v>
      </c>
      <c r="AA26610" t="s">
        <v>1123</v>
      </c>
    </row>
    <row r="26611" spans="1:27" x14ac:dyDescent="0.35">
      <c r="A26611">
        <v>247646</v>
      </c>
      <c r="B26611" t="s">
        <v>123</v>
      </c>
      <c r="C26611" t="s">
        <v>24</v>
      </c>
      <c r="D26611" s="1">
        <v>44163</v>
      </c>
      <c r="E26611" s="2">
        <v>0.70833333333333337</v>
      </c>
      <c r="F26611">
        <v>4</v>
      </c>
      <c r="G26611" t="s">
        <v>79</v>
      </c>
      <c r="H26611" t="s">
        <v>26</v>
      </c>
      <c r="I26611">
        <v>20588</v>
      </c>
      <c r="J26611" t="s">
        <v>65</v>
      </c>
      <c r="K26611" t="s">
        <v>1085</v>
      </c>
      <c r="L26611" t="s">
        <v>538</v>
      </c>
      <c r="M26611" t="s">
        <v>39</v>
      </c>
      <c r="N26611" t="s">
        <v>31</v>
      </c>
      <c r="O26611" t="s">
        <v>146</v>
      </c>
      <c r="P26611" t="s">
        <v>715</v>
      </c>
      <c r="Q26611" t="s">
        <v>1086</v>
      </c>
      <c r="R26611">
        <v>0.28000000000000003</v>
      </c>
      <c r="S26611">
        <v>28</v>
      </c>
      <c r="T26611">
        <v>64.510000000000005</v>
      </c>
      <c r="U26611">
        <v>6.93</v>
      </c>
      <c r="V26611">
        <v>1806.28</v>
      </c>
      <c r="W26611">
        <v>-1.8724000000000001</v>
      </c>
      <c r="X26611" t="s">
        <v>1111</v>
      </c>
      <c r="Y26611" t="s">
        <v>1120</v>
      </c>
      <c r="Z26611">
        <v>11</v>
      </c>
      <c r="AA26611" t="s">
        <v>1123</v>
      </c>
    </row>
    <row r="26612" spans="1:27" x14ac:dyDescent="0.35">
      <c r="A26612">
        <v>206311</v>
      </c>
      <c r="B26612" t="s">
        <v>581</v>
      </c>
      <c r="C26612" t="s">
        <v>48</v>
      </c>
      <c r="D26612" s="1">
        <v>44191</v>
      </c>
      <c r="E26612" s="2">
        <v>0</v>
      </c>
      <c r="F26612">
        <v>4</v>
      </c>
      <c r="G26612" t="s">
        <v>82</v>
      </c>
      <c r="H26612" t="s">
        <v>26</v>
      </c>
      <c r="I26612">
        <v>23116</v>
      </c>
      <c r="J26612" t="s">
        <v>113</v>
      </c>
      <c r="K26612" t="s">
        <v>1085</v>
      </c>
      <c r="L26612" t="s">
        <v>538</v>
      </c>
      <c r="M26612" t="s">
        <v>39</v>
      </c>
      <c r="N26612" t="s">
        <v>31</v>
      </c>
      <c r="O26612" t="s">
        <v>146</v>
      </c>
      <c r="P26612" t="s">
        <v>715</v>
      </c>
      <c r="Q26612" t="s">
        <v>1086</v>
      </c>
      <c r="R26612">
        <v>0.12</v>
      </c>
      <c r="S26612">
        <v>22</v>
      </c>
      <c r="T26612">
        <v>54.8</v>
      </c>
      <c r="U26612">
        <v>27.97</v>
      </c>
      <c r="V26612">
        <v>1205.5999999999999</v>
      </c>
      <c r="W26612">
        <v>-26.523299999999999</v>
      </c>
      <c r="X26612" t="s">
        <v>1111</v>
      </c>
      <c r="Y26612" t="s">
        <v>1120</v>
      </c>
      <c r="Z26612">
        <v>12</v>
      </c>
      <c r="AA26612" t="s">
        <v>1124</v>
      </c>
    </row>
    <row r="26613" spans="1:27" x14ac:dyDescent="0.35">
      <c r="A26613">
        <v>777758</v>
      </c>
      <c r="B26613" t="s">
        <v>883</v>
      </c>
      <c r="C26613" t="s">
        <v>24</v>
      </c>
      <c r="D26613" s="1">
        <v>44240</v>
      </c>
      <c r="E26613" s="2">
        <v>0.66666666666666663</v>
      </c>
      <c r="F26613">
        <v>1</v>
      </c>
      <c r="G26613" t="s">
        <v>42</v>
      </c>
      <c r="H26613" t="s">
        <v>26</v>
      </c>
      <c r="I26613">
        <v>48795</v>
      </c>
      <c r="J26613" t="s">
        <v>117</v>
      </c>
      <c r="K26613" t="s">
        <v>1085</v>
      </c>
      <c r="L26613" t="s">
        <v>538</v>
      </c>
      <c r="M26613" t="s">
        <v>39</v>
      </c>
      <c r="N26613" t="s">
        <v>31</v>
      </c>
      <c r="O26613" t="s">
        <v>140</v>
      </c>
      <c r="P26613" t="s">
        <v>715</v>
      </c>
      <c r="Q26613" t="s">
        <v>1086</v>
      </c>
      <c r="R26613">
        <v>0.17</v>
      </c>
      <c r="S26613">
        <v>17</v>
      </c>
      <c r="T26613">
        <v>81.88</v>
      </c>
      <c r="U26613">
        <v>5.6</v>
      </c>
      <c r="V26613">
        <v>1391.96</v>
      </c>
      <c r="W26613">
        <v>-3.2336999999999998</v>
      </c>
      <c r="X26613" t="s">
        <v>1122</v>
      </c>
      <c r="Y26613" t="s">
        <v>1112</v>
      </c>
      <c r="Z26613">
        <v>2</v>
      </c>
      <c r="AA26613" t="s">
        <v>1114</v>
      </c>
    </row>
    <row r="26614" spans="1:27" x14ac:dyDescent="0.35">
      <c r="A26614">
        <v>649308</v>
      </c>
      <c r="B26614" t="s">
        <v>415</v>
      </c>
      <c r="C26614" t="s">
        <v>63</v>
      </c>
      <c r="D26614" s="1">
        <v>44265</v>
      </c>
      <c r="E26614" s="2">
        <v>0.70833333333333337</v>
      </c>
      <c r="F26614">
        <v>1</v>
      </c>
      <c r="G26614" t="s">
        <v>90</v>
      </c>
      <c r="H26614" t="s">
        <v>77</v>
      </c>
      <c r="I26614">
        <v>70808</v>
      </c>
      <c r="J26614" t="s">
        <v>96</v>
      </c>
      <c r="K26614" t="s">
        <v>1085</v>
      </c>
      <c r="L26614" t="s">
        <v>538</v>
      </c>
      <c r="M26614" t="s">
        <v>39</v>
      </c>
      <c r="N26614" t="s">
        <v>31</v>
      </c>
      <c r="O26614" t="s">
        <v>140</v>
      </c>
      <c r="P26614" t="s">
        <v>715</v>
      </c>
      <c r="Q26614" t="s">
        <v>1086</v>
      </c>
      <c r="R26614">
        <v>0.11</v>
      </c>
      <c r="S26614">
        <v>6</v>
      </c>
      <c r="T26614">
        <v>71.45</v>
      </c>
      <c r="U26614">
        <v>28.45</v>
      </c>
      <c r="V26614">
        <v>428.7</v>
      </c>
      <c r="W26614">
        <v>-27.978400000000001</v>
      </c>
      <c r="X26614" t="s">
        <v>1122</v>
      </c>
      <c r="Y26614" t="s">
        <v>1112</v>
      </c>
      <c r="Z26614">
        <v>3</v>
      </c>
      <c r="AA26614" t="s">
        <v>1126</v>
      </c>
    </row>
    <row r="26615" spans="1:27" x14ac:dyDescent="0.35">
      <c r="A26615">
        <v>805321</v>
      </c>
      <c r="B26615" t="s">
        <v>208</v>
      </c>
      <c r="C26615" t="s">
        <v>36</v>
      </c>
      <c r="D26615" s="1">
        <v>44288</v>
      </c>
      <c r="E26615" s="2">
        <v>0.91666666666666663</v>
      </c>
      <c r="F26615">
        <v>2</v>
      </c>
      <c r="G26615" t="s">
        <v>93</v>
      </c>
      <c r="H26615" t="s">
        <v>46</v>
      </c>
      <c r="I26615">
        <v>21782</v>
      </c>
      <c r="J26615" t="s">
        <v>122</v>
      </c>
      <c r="K26615" t="s">
        <v>1085</v>
      </c>
      <c r="L26615" t="s">
        <v>538</v>
      </c>
      <c r="M26615" t="s">
        <v>39</v>
      </c>
      <c r="N26615" t="s">
        <v>31</v>
      </c>
      <c r="O26615" t="s">
        <v>32</v>
      </c>
      <c r="P26615" t="s">
        <v>715</v>
      </c>
      <c r="Q26615" t="s">
        <v>1086</v>
      </c>
      <c r="R26615">
        <v>0.35</v>
      </c>
      <c r="S26615">
        <v>28</v>
      </c>
      <c r="T26615">
        <v>19.29</v>
      </c>
      <c r="U26615">
        <v>23.79</v>
      </c>
      <c r="V26615">
        <v>540.12</v>
      </c>
      <c r="W26615">
        <v>-21.8996</v>
      </c>
      <c r="X26615" t="s">
        <v>1122</v>
      </c>
      <c r="Y26615" t="s">
        <v>1115</v>
      </c>
      <c r="Z26615">
        <v>4</v>
      </c>
      <c r="AA26615" t="s">
        <v>1127</v>
      </c>
    </row>
    <row r="26616" spans="1:27" x14ac:dyDescent="0.35">
      <c r="A26616">
        <v>644719</v>
      </c>
      <c r="B26616" t="s">
        <v>505</v>
      </c>
      <c r="C26616" t="s">
        <v>36</v>
      </c>
      <c r="D26616" s="1">
        <v>44322</v>
      </c>
      <c r="E26616" s="2">
        <v>0.45833333333333331</v>
      </c>
      <c r="F26616">
        <v>2</v>
      </c>
      <c r="G26616" t="s">
        <v>52</v>
      </c>
      <c r="H26616" t="s">
        <v>58</v>
      </c>
      <c r="I26616">
        <v>15964</v>
      </c>
      <c r="J26616" t="s">
        <v>72</v>
      </c>
      <c r="K26616" t="s">
        <v>1085</v>
      </c>
      <c r="L26616" t="s">
        <v>538</v>
      </c>
      <c r="M26616" t="s">
        <v>39</v>
      </c>
      <c r="N26616" t="s">
        <v>31</v>
      </c>
      <c r="O26616" t="s">
        <v>32</v>
      </c>
      <c r="P26616" t="s">
        <v>715</v>
      </c>
      <c r="Q26616" t="s">
        <v>1086</v>
      </c>
      <c r="R26616">
        <v>0.03</v>
      </c>
      <c r="S26616">
        <v>27</v>
      </c>
      <c r="T26616">
        <v>80.569999999999993</v>
      </c>
      <c r="U26616">
        <v>20.059999999999999</v>
      </c>
      <c r="V26616">
        <v>2175.39</v>
      </c>
      <c r="W26616">
        <v>-19.407399999999999</v>
      </c>
      <c r="X26616" t="s">
        <v>1122</v>
      </c>
      <c r="Y26616" t="s">
        <v>1115</v>
      </c>
      <c r="Z26616">
        <v>5</v>
      </c>
      <c r="AA26616" t="s">
        <v>52</v>
      </c>
    </row>
    <row r="26617" spans="1:27" x14ac:dyDescent="0.35">
      <c r="A26617">
        <v>534848</v>
      </c>
      <c r="B26617" t="s">
        <v>267</v>
      </c>
      <c r="C26617" t="s">
        <v>88</v>
      </c>
      <c r="D26617" s="1">
        <v>44381</v>
      </c>
      <c r="E26617" s="2">
        <v>0.91666666666666663</v>
      </c>
      <c r="F26617">
        <v>3</v>
      </c>
      <c r="G26617" t="s">
        <v>57</v>
      </c>
      <c r="H26617" t="s">
        <v>37</v>
      </c>
      <c r="I26617">
        <v>26812</v>
      </c>
      <c r="J26617" t="s">
        <v>43</v>
      </c>
      <c r="K26617" t="s">
        <v>1085</v>
      </c>
      <c r="L26617" t="s">
        <v>538</v>
      </c>
      <c r="M26617" t="s">
        <v>39</v>
      </c>
      <c r="N26617" t="s">
        <v>31</v>
      </c>
      <c r="O26617" t="s">
        <v>140</v>
      </c>
      <c r="P26617" t="s">
        <v>715</v>
      </c>
      <c r="Q26617" t="s">
        <v>1086</v>
      </c>
      <c r="R26617">
        <v>0.35</v>
      </c>
      <c r="S26617">
        <v>4</v>
      </c>
      <c r="T26617">
        <v>79.87</v>
      </c>
      <c r="U26617">
        <v>25.05</v>
      </c>
      <c r="V26617">
        <v>319.48</v>
      </c>
      <c r="W26617">
        <v>-23.931799999999999</v>
      </c>
      <c r="X26617" t="s">
        <v>1122</v>
      </c>
      <c r="Y26617" t="s">
        <v>1117</v>
      </c>
      <c r="Z26617">
        <v>7</v>
      </c>
      <c r="AA26617" t="s">
        <v>1118</v>
      </c>
    </row>
    <row r="26618" spans="1:27" x14ac:dyDescent="0.35">
      <c r="A26618">
        <v>445395</v>
      </c>
      <c r="B26618" t="s">
        <v>774</v>
      </c>
      <c r="C26618" t="s">
        <v>24</v>
      </c>
      <c r="D26618" s="1">
        <v>44388</v>
      </c>
      <c r="E26618" s="2">
        <v>0.95833333333333337</v>
      </c>
      <c r="F26618">
        <v>3</v>
      </c>
      <c r="G26618" t="s">
        <v>57</v>
      </c>
      <c r="H26618" t="s">
        <v>37</v>
      </c>
      <c r="I26618">
        <v>21575</v>
      </c>
      <c r="J26618" t="s">
        <v>96</v>
      </c>
      <c r="K26618" t="s">
        <v>1085</v>
      </c>
      <c r="L26618" t="s">
        <v>538</v>
      </c>
      <c r="M26618" t="s">
        <v>39</v>
      </c>
      <c r="N26618" t="s">
        <v>31</v>
      </c>
      <c r="O26618" t="s">
        <v>146</v>
      </c>
      <c r="P26618" t="s">
        <v>715</v>
      </c>
      <c r="Q26618" t="s">
        <v>1086</v>
      </c>
      <c r="R26618">
        <v>0.42</v>
      </c>
      <c r="S26618">
        <v>23</v>
      </c>
      <c r="T26618">
        <v>24.25</v>
      </c>
      <c r="U26618">
        <v>28.82</v>
      </c>
      <c r="V26618">
        <v>557.75</v>
      </c>
      <c r="W26618">
        <v>-26.477399999999999</v>
      </c>
      <c r="X26618" t="s">
        <v>1122</v>
      </c>
      <c r="Y26618" t="s">
        <v>1117</v>
      </c>
      <c r="Z26618">
        <v>7</v>
      </c>
      <c r="AA26618" t="s">
        <v>1118</v>
      </c>
    </row>
    <row r="26619" spans="1:27" x14ac:dyDescent="0.35">
      <c r="A26619">
        <v>871469</v>
      </c>
      <c r="B26619" t="s">
        <v>587</v>
      </c>
      <c r="C26619" t="s">
        <v>45</v>
      </c>
      <c r="D26619" s="1">
        <v>44411</v>
      </c>
      <c r="E26619" s="2">
        <v>0.125</v>
      </c>
      <c r="F26619">
        <v>3</v>
      </c>
      <c r="G26619" t="s">
        <v>64</v>
      </c>
      <c r="H26619" t="s">
        <v>53</v>
      </c>
      <c r="I26619">
        <v>97366</v>
      </c>
      <c r="J26619" t="s">
        <v>72</v>
      </c>
      <c r="K26619" t="s">
        <v>1085</v>
      </c>
      <c r="L26619" t="s">
        <v>538</v>
      </c>
      <c r="M26619" t="s">
        <v>39</v>
      </c>
      <c r="N26619" t="s">
        <v>31</v>
      </c>
      <c r="O26619" t="s">
        <v>146</v>
      </c>
      <c r="P26619" t="s">
        <v>715</v>
      </c>
      <c r="Q26619" t="s">
        <v>1086</v>
      </c>
      <c r="R26619">
        <v>0.2</v>
      </c>
      <c r="S26619">
        <v>1</v>
      </c>
      <c r="T26619">
        <v>11.01</v>
      </c>
      <c r="U26619">
        <v>20.059999999999999</v>
      </c>
      <c r="V26619">
        <v>11.01</v>
      </c>
      <c r="W26619">
        <v>-20.038</v>
      </c>
      <c r="X26619" t="s">
        <v>1122</v>
      </c>
      <c r="Y26619" t="s">
        <v>1117</v>
      </c>
      <c r="Z26619">
        <v>8</v>
      </c>
      <c r="AA26619" t="s">
        <v>1119</v>
      </c>
    </row>
    <row r="26620" spans="1:27" x14ac:dyDescent="0.35">
      <c r="A26620">
        <v>658046</v>
      </c>
      <c r="B26620" t="s">
        <v>1011</v>
      </c>
      <c r="C26620" t="s">
        <v>51</v>
      </c>
      <c r="D26620" s="1">
        <v>44467</v>
      </c>
      <c r="E26620" s="2">
        <v>0.45833333333333331</v>
      </c>
      <c r="F26620">
        <v>3</v>
      </c>
      <c r="G26620" t="s">
        <v>107</v>
      </c>
      <c r="H26620" t="s">
        <v>53</v>
      </c>
      <c r="I26620">
        <v>73487</v>
      </c>
      <c r="J26620" t="s">
        <v>59</v>
      </c>
      <c r="K26620" t="s">
        <v>1085</v>
      </c>
      <c r="L26620" t="s">
        <v>538</v>
      </c>
      <c r="M26620" t="s">
        <v>39</v>
      </c>
      <c r="N26620" t="s">
        <v>31</v>
      </c>
      <c r="O26620" t="s">
        <v>32</v>
      </c>
      <c r="P26620" t="s">
        <v>715</v>
      </c>
      <c r="Q26620" t="s">
        <v>1086</v>
      </c>
      <c r="R26620">
        <v>0.32</v>
      </c>
      <c r="S26620">
        <v>47</v>
      </c>
      <c r="T26620">
        <v>82.89</v>
      </c>
      <c r="U26620">
        <v>20.13</v>
      </c>
      <c r="V26620">
        <v>3895.83</v>
      </c>
      <c r="W26620">
        <v>-7.6632999999999996</v>
      </c>
      <c r="X26620" t="s">
        <v>1122</v>
      </c>
      <c r="Y26620" t="s">
        <v>1117</v>
      </c>
      <c r="Z26620">
        <v>9</v>
      </c>
      <c r="AA26620" t="s">
        <v>1129</v>
      </c>
    </row>
    <row r="26621" spans="1:27" x14ac:dyDescent="0.35">
      <c r="A26621">
        <v>305338</v>
      </c>
      <c r="B26621" t="s">
        <v>374</v>
      </c>
      <c r="C26621" t="s">
        <v>48</v>
      </c>
      <c r="D26621" s="1">
        <v>44498</v>
      </c>
      <c r="E26621" s="2">
        <v>8.3333333333333329E-2</v>
      </c>
      <c r="F26621">
        <v>4</v>
      </c>
      <c r="G26621" t="s">
        <v>71</v>
      </c>
      <c r="H26621" t="s">
        <v>46</v>
      </c>
      <c r="I26621">
        <v>33037</v>
      </c>
      <c r="J26621" t="s">
        <v>83</v>
      </c>
      <c r="K26621" t="s">
        <v>1085</v>
      </c>
      <c r="L26621" t="s">
        <v>538</v>
      </c>
      <c r="M26621" t="s">
        <v>39</v>
      </c>
      <c r="N26621" t="s">
        <v>31</v>
      </c>
      <c r="O26621" t="s">
        <v>140</v>
      </c>
      <c r="P26621" t="s">
        <v>715</v>
      </c>
      <c r="Q26621" t="s">
        <v>1086</v>
      </c>
      <c r="R26621">
        <v>0.03</v>
      </c>
      <c r="S26621">
        <v>39</v>
      </c>
      <c r="T26621">
        <v>60.85</v>
      </c>
      <c r="U26621">
        <v>17.059999999999999</v>
      </c>
      <c r="V26621">
        <v>2373.15</v>
      </c>
      <c r="W26621">
        <v>-16.348099999999999</v>
      </c>
      <c r="X26621" t="s">
        <v>1122</v>
      </c>
      <c r="Y26621" t="s">
        <v>1120</v>
      </c>
      <c r="Z26621">
        <v>10</v>
      </c>
      <c r="AA26621" t="s">
        <v>1121</v>
      </c>
    </row>
    <row r="26622" spans="1:27" x14ac:dyDescent="0.35">
      <c r="A26622">
        <v>943382</v>
      </c>
      <c r="B26622" t="s">
        <v>500</v>
      </c>
      <c r="C26622" t="s">
        <v>88</v>
      </c>
      <c r="D26622" s="1">
        <v>44536</v>
      </c>
      <c r="E26622" s="2">
        <v>0.83333333333333337</v>
      </c>
      <c r="F26622">
        <v>4</v>
      </c>
      <c r="G26622" t="s">
        <v>82</v>
      </c>
      <c r="H26622" t="s">
        <v>67</v>
      </c>
      <c r="I26622">
        <v>18196</v>
      </c>
      <c r="J26622" t="s">
        <v>122</v>
      </c>
      <c r="K26622" t="s">
        <v>1085</v>
      </c>
      <c r="L26622" t="s">
        <v>538</v>
      </c>
      <c r="M26622" t="s">
        <v>39</v>
      </c>
      <c r="N26622" t="s">
        <v>31</v>
      </c>
      <c r="O26622" t="s">
        <v>142</v>
      </c>
      <c r="P26622" t="s">
        <v>715</v>
      </c>
      <c r="Q26622" t="s">
        <v>1086</v>
      </c>
      <c r="R26622">
        <v>0.32</v>
      </c>
      <c r="S26622">
        <v>36</v>
      </c>
      <c r="T26622">
        <v>62.98</v>
      </c>
      <c r="U26622">
        <v>21.43</v>
      </c>
      <c r="V26622">
        <v>2267.2800000000002</v>
      </c>
      <c r="W26622">
        <v>-14.1747</v>
      </c>
      <c r="X26622" t="s">
        <v>1122</v>
      </c>
      <c r="Y26622" t="s">
        <v>1120</v>
      </c>
      <c r="Z26622">
        <v>12</v>
      </c>
      <c r="AA26622" t="s">
        <v>1124</v>
      </c>
    </row>
    <row r="26623" spans="1:27" x14ac:dyDescent="0.35">
      <c r="A26623">
        <v>932441</v>
      </c>
      <c r="B26623" t="s">
        <v>695</v>
      </c>
      <c r="C26623" t="s">
        <v>45</v>
      </c>
      <c r="D26623" s="1">
        <v>44537</v>
      </c>
      <c r="E26623" s="2">
        <v>0.75</v>
      </c>
      <c r="F26623">
        <v>4</v>
      </c>
      <c r="G26623" t="s">
        <v>82</v>
      </c>
      <c r="H26623" t="s">
        <v>53</v>
      </c>
      <c r="I26623">
        <v>82342</v>
      </c>
      <c r="J26623" t="s">
        <v>27</v>
      </c>
      <c r="K26623" t="s">
        <v>1085</v>
      </c>
      <c r="L26623" t="s">
        <v>538</v>
      </c>
      <c r="M26623" t="s">
        <v>39</v>
      </c>
      <c r="N26623" t="s">
        <v>31</v>
      </c>
      <c r="O26623" t="s">
        <v>32</v>
      </c>
      <c r="P26623" t="s">
        <v>715</v>
      </c>
      <c r="Q26623" t="s">
        <v>1086</v>
      </c>
      <c r="R26623">
        <v>0.46</v>
      </c>
      <c r="S26623">
        <v>49</v>
      </c>
      <c r="T26623">
        <v>30.3</v>
      </c>
      <c r="U26623">
        <v>11.34</v>
      </c>
      <c r="V26623">
        <v>1484.7</v>
      </c>
      <c r="W26623">
        <v>-4.5103999999999997</v>
      </c>
      <c r="X26623" t="s">
        <v>1122</v>
      </c>
      <c r="Y26623" t="s">
        <v>1120</v>
      </c>
      <c r="Z26623">
        <v>12</v>
      </c>
      <c r="AA26623" t="s">
        <v>1124</v>
      </c>
    </row>
    <row r="26624" spans="1:27" x14ac:dyDescent="0.35">
      <c r="A26624">
        <v>859277</v>
      </c>
      <c r="B26624" t="s">
        <v>743</v>
      </c>
      <c r="C26624" t="s">
        <v>48</v>
      </c>
      <c r="D26624" s="1">
        <v>44545</v>
      </c>
      <c r="E26624" s="2">
        <v>0.95833333333333337</v>
      </c>
      <c r="F26624">
        <v>4</v>
      </c>
      <c r="G26624" t="s">
        <v>82</v>
      </c>
      <c r="H26624" t="s">
        <v>77</v>
      </c>
      <c r="I26624">
        <v>73094</v>
      </c>
      <c r="J26624" t="s">
        <v>117</v>
      </c>
      <c r="K26624" t="s">
        <v>1085</v>
      </c>
      <c r="L26624" t="s">
        <v>538</v>
      </c>
      <c r="M26624" t="s">
        <v>39</v>
      </c>
      <c r="N26624" t="s">
        <v>31</v>
      </c>
      <c r="O26624" t="s">
        <v>32</v>
      </c>
      <c r="P26624" t="s">
        <v>715</v>
      </c>
      <c r="Q26624" t="s">
        <v>1086</v>
      </c>
      <c r="R26624">
        <v>0.3</v>
      </c>
      <c r="S26624">
        <v>32</v>
      </c>
      <c r="T26624">
        <v>7.25</v>
      </c>
      <c r="U26624">
        <v>20.52</v>
      </c>
      <c r="V26624">
        <v>232</v>
      </c>
      <c r="W26624">
        <v>-19.824000000000002</v>
      </c>
      <c r="X26624" t="s">
        <v>1122</v>
      </c>
      <c r="Y26624" t="s">
        <v>1120</v>
      </c>
      <c r="Z26624">
        <v>12</v>
      </c>
      <c r="AA26624" t="s">
        <v>1124</v>
      </c>
    </row>
    <row r="26625" spans="1:27" x14ac:dyDescent="0.35">
      <c r="A26625">
        <v>740083</v>
      </c>
      <c r="B26625" t="s">
        <v>179</v>
      </c>
      <c r="C26625" t="s">
        <v>63</v>
      </c>
      <c r="D26625" s="1">
        <v>44595</v>
      </c>
      <c r="E26625" s="2">
        <v>0.45833333333333331</v>
      </c>
      <c r="F26625">
        <v>1</v>
      </c>
      <c r="G26625" t="s">
        <v>42</v>
      </c>
      <c r="H26625" t="s">
        <v>58</v>
      </c>
      <c r="I26625">
        <v>86627</v>
      </c>
      <c r="J26625" t="s">
        <v>49</v>
      </c>
      <c r="K26625" t="s">
        <v>1085</v>
      </c>
      <c r="L26625" t="s">
        <v>538</v>
      </c>
      <c r="M26625" t="s">
        <v>39</v>
      </c>
      <c r="N26625" t="s">
        <v>31</v>
      </c>
      <c r="O26625" t="s">
        <v>142</v>
      </c>
      <c r="P26625" t="s">
        <v>715</v>
      </c>
      <c r="Q26625" t="s">
        <v>1086</v>
      </c>
      <c r="R26625">
        <v>0.31</v>
      </c>
      <c r="S26625">
        <v>48</v>
      </c>
      <c r="T26625">
        <v>64.83</v>
      </c>
      <c r="U26625">
        <v>12.09</v>
      </c>
      <c r="V26625">
        <v>3111.84</v>
      </c>
      <c r="W26625">
        <v>-2.4432999999999998</v>
      </c>
      <c r="X26625" t="s">
        <v>1125</v>
      </c>
      <c r="Y26625" t="s">
        <v>1112</v>
      </c>
      <c r="Z26625">
        <v>2</v>
      </c>
      <c r="AA26625" t="s">
        <v>1114</v>
      </c>
    </row>
    <row r="26626" spans="1:27" x14ac:dyDescent="0.35">
      <c r="A26626">
        <v>212293</v>
      </c>
      <c r="B26626" t="s">
        <v>354</v>
      </c>
      <c r="C26626" t="s">
        <v>63</v>
      </c>
      <c r="D26626" s="1">
        <v>44615</v>
      </c>
      <c r="E26626" s="2">
        <v>0.70833333333333337</v>
      </c>
      <c r="F26626">
        <v>1</v>
      </c>
      <c r="G26626" t="s">
        <v>42</v>
      </c>
      <c r="H26626" t="s">
        <v>77</v>
      </c>
      <c r="I26626">
        <v>45233</v>
      </c>
      <c r="J26626" t="s">
        <v>96</v>
      </c>
      <c r="K26626" t="s">
        <v>1085</v>
      </c>
      <c r="L26626" t="s">
        <v>538</v>
      </c>
      <c r="M26626" t="s">
        <v>39</v>
      </c>
      <c r="N26626" t="s">
        <v>31</v>
      </c>
      <c r="O26626" t="s">
        <v>140</v>
      </c>
      <c r="P26626" t="s">
        <v>715</v>
      </c>
      <c r="Q26626" t="s">
        <v>1086</v>
      </c>
      <c r="R26626">
        <v>0.32</v>
      </c>
      <c r="S26626">
        <v>37</v>
      </c>
      <c r="T26626">
        <v>24.92</v>
      </c>
      <c r="U26626">
        <v>14.67</v>
      </c>
      <c r="V26626">
        <v>922.04</v>
      </c>
      <c r="W26626">
        <v>-11.7195</v>
      </c>
      <c r="X26626" t="s">
        <v>1125</v>
      </c>
      <c r="Y26626" t="s">
        <v>1112</v>
      </c>
      <c r="Z26626">
        <v>2</v>
      </c>
      <c r="AA26626" t="s">
        <v>1114</v>
      </c>
    </row>
    <row r="26627" spans="1:27" x14ac:dyDescent="0.35">
      <c r="A26627">
        <v>670509</v>
      </c>
      <c r="B26627" t="s">
        <v>189</v>
      </c>
      <c r="C26627" t="s">
        <v>81</v>
      </c>
      <c r="D26627" s="1">
        <v>44624</v>
      </c>
      <c r="E26627" s="2">
        <v>0.75</v>
      </c>
      <c r="F26627">
        <v>1</v>
      </c>
      <c r="G26627" t="s">
        <v>90</v>
      </c>
      <c r="H26627" t="s">
        <v>46</v>
      </c>
      <c r="I26627">
        <v>47645</v>
      </c>
      <c r="J26627" t="s">
        <v>27</v>
      </c>
      <c r="K26627" t="s">
        <v>1085</v>
      </c>
      <c r="L26627" t="s">
        <v>538</v>
      </c>
      <c r="M26627" t="s">
        <v>39</v>
      </c>
      <c r="N26627" t="s">
        <v>31</v>
      </c>
      <c r="O26627" t="s">
        <v>32</v>
      </c>
      <c r="P26627" t="s">
        <v>715</v>
      </c>
      <c r="Q26627" t="s">
        <v>1086</v>
      </c>
      <c r="R26627">
        <v>0.42</v>
      </c>
      <c r="S26627">
        <v>4</v>
      </c>
      <c r="T26627">
        <v>41.59</v>
      </c>
      <c r="U26627">
        <v>24.5</v>
      </c>
      <c r="V26627">
        <v>166.36</v>
      </c>
      <c r="W26627">
        <v>-23.801300000000001</v>
      </c>
      <c r="X26627" t="s">
        <v>1125</v>
      </c>
      <c r="Y26627" t="s">
        <v>1112</v>
      </c>
      <c r="Z26627">
        <v>3</v>
      </c>
      <c r="AA26627" t="s">
        <v>1126</v>
      </c>
    </row>
    <row r="26628" spans="1:27" x14ac:dyDescent="0.35">
      <c r="A26628">
        <v>995643</v>
      </c>
      <c r="B26628" t="s">
        <v>289</v>
      </c>
      <c r="C26628" t="s">
        <v>48</v>
      </c>
      <c r="D26628" s="1">
        <v>44641</v>
      </c>
      <c r="E26628" s="2">
        <v>0.83333333333333337</v>
      </c>
      <c r="F26628">
        <v>1</v>
      </c>
      <c r="G26628" t="s">
        <v>90</v>
      </c>
      <c r="H26628" t="s">
        <v>67</v>
      </c>
      <c r="I26628">
        <v>62773</v>
      </c>
      <c r="J26628" t="s">
        <v>49</v>
      </c>
      <c r="K26628" t="s">
        <v>1085</v>
      </c>
      <c r="L26628" t="s">
        <v>538</v>
      </c>
      <c r="M26628" t="s">
        <v>39</v>
      </c>
      <c r="N26628" t="s">
        <v>31</v>
      </c>
      <c r="O26628" t="s">
        <v>32</v>
      </c>
      <c r="P26628" t="s">
        <v>715</v>
      </c>
      <c r="Q26628" t="s">
        <v>1086</v>
      </c>
      <c r="R26628">
        <v>0.27</v>
      </c>
      <c r="S26628">
        <v>2</v>
      </c>
      <c r="T26628">
        <v>37.6</v>
      </c>
      <c r="U26628">
        <v>14.44</v>
      </c>
      <c r="V26628">
        <v>75.2</v>
      </c>
      <c r="W26628">
        <v>-14.237</v>
      </c>
      <c r="X26628" t="s">
        <v>1125</v>
      </c>
      <c r="Y26628" t="s">
        <v>1112</v>
      </c>
      <c r="Z26628">
        <v>3</v>
      </c>
      <c r="AA26628" t="s">
        <v>1126</v>
      </c>
    </row>
    <row r="26629" spans="1:27" x14ac:dyDescent="0.35">
      <c r="A26629">
        <v>808287</v>
      </c>
      <c r="B26629" t="s">
        <v>308</v>
      </c>
      <c r="C26629" t="s">
        <v>41</v>
      </c>
      <c r="D26629" s="1">
        <v>44650</v>
      </c>
      <c r="E26629" s="2">
        <v>0.75</v>
      </c>
      <c r="F26629">
        <v>1</v>
      </c>
      <c r="G26629" t="s">
        <v>90</v>
      </c>
      <c r="H26629" t="s">
        <v>77</v>
      </c>
      <c r="I26629">
        <v>81335</v>
      </c>
      <c r="J26629" t="s">
        <v>96</v>
      </c>
      <c r="K26629" t="s">
        <v>1085</v>
      </c>
      <c r="L26629" t="s">
        <v>538</v>
      </c>
      <c r="M26629" t="s">
        <v>39</v>
      </c>
      <c r="N26629" t="s">
        <v>31</v>
      </c>
      <c r="O26629" t="s">
        <v>146</v>
      </c>
      <c r="P26629" t="s">
        <v>715</v>
      </c>
      <c r="Q26629" t="s">
        <v>1086</v>
      </c>
      <c r="R26629">
        <v>0.38</v>
      </c>
      <c r="S26629">
        <v>47</v>
      </c>
      <c r="T26629">
        <v>52.34</v>
      </c>
      <c r="U26629">
        <v>25.51</v>
      </c>
      <c r="V26629">
        <v>2459.98</v>
      </c>
      <c r="W26629">
        <v>-16.162099999999999</v>
      </c>
      <c r="X26629" t="s">
        <v>1125</v>
      </c>
      <c r="Y26629" t="s">
        <v>1112</v>
      </c>
      <c r="Z26629">
        <v>3</v>
      </c>
      <c r="AA26629" t="s">
        <v>1126</v>
      </c>
    </row>
    <row r="26630" spans="1:27" x14ac:dyDescent="0.35">
      <c r="A26630">
        <v>323283</v>
      </c>
      <c r="B26630" t="s">
        <v>1010</v>
      </c>
      <c r="C26630" t="s">
        <v>61</v>
      </c>
      <c r="D26630" s="1">
        <v>44685</v>
      </c>
      <c r="E26630" s="2">
        <v>0.20833333333333334</v>
      </c>
      <c r="F26630">
        <v>2</v>
      </c>
      <c r="G26630" t="s">
        <v>52</v>
      </c>
      <c r="H26630" t="s">
        <v>77</v>
      </c>
      <c r="I26630">
        <v>81885</v>
      </c>
      <c r="J26630" t="s">
        <v>117</v>
      </c>
      <c r="K26630" t="s">
        <v>1085</v>
      </c>
      <c r="L26630" t="s">
        <v>538</v>
      </c>
      <c r="M26630" t="s">
        <v>39</v>
      </c>
      <c r="N26630" t="s">
        <v>31</v>
      </c>
      <c r="O26630" t="s">
        <v>142</v>
      </c>
      <c r="P26630" t="s">
        <v>715</v>
      </c>
      <c r="Q26630" t="s">
        <v>1086</v>
      </c>
      <c r="R26630">
        <v>0.03</v>
      </c>
      <c r="S26630">
        <v>25</v>
      </c>
      <c r="T26630">
        <v>67.39</v>
      </c>
      <c r="U26630">
        <v>11.41</v>
      </c>
      <c r="V26630">
        <v>1684.75</v>
      </c>
      <c r="W26630">
        <v>-10.9046</v>
      </c>
      <c r="X26630" t="s">
        <v>1125</v>
      </c>
      <c r="Y26630" t="s">
        <v>1115</v>
      </c>
      <c r="Z26630">
        <v>5</v>
      </c>
      <c r="AA26630" t="s">
        <v>52</v>
      </c>
    </row>
    <row r="26631" spans="1:27" x14ac:dyDescent="0.35">
      <c r="A26631">
        <v>554887</v>
      </c>
      <c r="B26631" t="s">
        <v>430</v>
      </c>
      <c r="C26631" t="s">
        <v>48</v>
      </c>
      <c r="D26631" s="1">
        <v>44706</v>
      </c>
      <c r="E26631" s="2">
        <v>0.875</v>
      </c>
      <c r="F26631">
        <v>2</v>
      </c>
      <c r="G26631" t="s">
        <v>52</v>
      </c>
      <c r="H26631" t="s">
        <v>77</v>
      </c>
      <c r="I26631">
        <v>96980</v>
      </c>
      <c r="J26631" t="s">
        <v>65</v>
      </c>
      <c r="K26631" t="s">
        <v>1085</v>
      </c>
      <c r="L26631" t="s">
        <v>538</v>
      </c>
      <c r="M26631" t="s">
        <v>39</v>
      </c>
      <c r="N26631" t="s">
        <v>31</v>
      </c>
      <c r="O26631" t="s">
        <v>146</v>
      </c>
      <c r="P26631" t="s">
        <v>715</v>
      </c>
      <c r="Q26631" t="s">
        <v>1086</v>
      </c>
      <c r="R26631">
        <v>0.18</v>
      </c>
      <c r="S26631">
        <v>14</v>
      </c>
      <c r="T26631">
        <v>26.24</v>
      </c>
      <c r="U26631">
        <v>23.28</v>
      </c>
      <c r="V26631">
        <v>367.36</v>
      </c>
      <c r="W26631">
        <v>-22.6188</v>
      </c>
      <c r="X26631" t="s">
        <v>1125</v>
      </c>
      <c r="Y26631" t="s">
        <v>1115</v>
      </c>
      <c r="Z26631">
        <v>5</v>
      </c>
      <c r="AA26631" t="s">
        <v>52</v>
      </c>
    </row>
    <row r="26632" spans="1:27" x14ac:dyDescent="0.35">
      <c r="A26632">
        <v>422726</v>
      </c>
      <c r="B26632" t="s">
        <v>398</v>
      </c>
      <c r="C26632" t="s">
        <v>63</v>
      </c>
      <c r="D26632" s="1">
        <v>44709</v>
      </c>
      <c r="E26632" s="2">
        <v>0.5</v>
      </c>
      <c r="F26632">
        <v>2</v>
      </c>
      <c r="G26632" t="s">
        <v>52</v>
      </c>
      <c r="H26632" t="s">
        <v>26</v>
      </c>
      <c r="I26632">
        <v>78553</v>
      </c>
      <c r="J26632" t="s">
        <v>72</v>
      </c>
      <c r="K26632" t="s">
        <v>1085</v>
      </c>
      <c r="L26632" t="s">
        <v>538</v>
      </c>
      <c r="M26632" t="s">
        <v>39</v>
      </c>
      <c r="N26632" t="s">
        <v>31</v>
      </c>
      <c r="O26632" t="s">
        <v>140</v>
      </c>
      <c r="P26632" t="s">
        <v>715</v>
      </c>
      <c r="Q26632" t="s">
        <v>1086</v>
      </c>
      <c r="R26632">
        <v>0.49</v>
      </c>
      <c r="S26632">
        <v>13</v>
      </c>
      <c r="T26632">
        <v>88.21</v>
      </c>
      <c r="U26632">
        <v>28.15</v>
      </c>
      <c r="V26632">
        <v>1146.73</v>
      </c>
      <c r="W26632">
        <v>-22.530999999999999</v>
      </c>
      <c r="X26632" t="s">
        <v>1125</v>
      </c>
      <c r="Y26632" t="s">
        <v>1115</v>
      </c>
      <c r="Z26632">
        <v>5</v>
      </c>
      <c r="AA26632" t="s">
        <v>52</v>
      </c>
    </row>
    <row r="26633" spans="1:27" x14ac:dyDescent="0.35">
      <c r="A26633">
        <v>318023</v>
      </c>
      <c r="B26633" t="s">
        <v>391</v>
      </c>
      <c r="C26633" t="s">
        <v>45</v>
      </c>
      <c r="D26633" s="1">
        <v>44733</v>
      </c>
      <c r="E26633" s="2">
        <v>0.5</v>
      </c>
      <c r="F26633">
        <v>2</v>
      </c>
      <c r="G26633" t="s">
        <v>55</v>
      </c>
      <c r="H26633" t="s">
        <v>53</v>
      </c>
      <c r="I26633">
        <v>38500</v>
      </c>
      <c r="J26633" t="s">
        <v>49</v>
      </c>
      <c r="K26633" t="s">
        <v>1085</v>
      </c>
      <c r="L26633" t="s">
        <v>538</v>
      </c>
      <c r="M26633" t="s">
        <v>39</v>
      </c>
      <c r="N26633" t="s">
        <v>31</v>
      </c>
      <c r="O26633" t="s">
        <v>32</v>
      </c>
      <c r="P26633" t="s">
        <v>715</v>
      </c>
      <c r="Q26633" t="s">
        <v>1086</v>
      </c>
      <c r="R26633">
        <v>0.08</v>
      </c>
      <c r="S26633">
        <v>24</v>
      </c>
      <c r="T26633">
        <v>33.36</v>
      </c>
      <c r="U26633">
        <v>21.01</v>
      </c>
      <c r="V26633">
        <v>800.64</v>
      </c>
      <c r="W26633">
        <v>-20.369499999999999</v>
      </c>
      <c r="X26633" t="s">
        <v>1125</v>
      </c>
      <c r="Y26633" t="s">
        <v>1115</v>
      </c>
      <c r="Z26633">
        <v>6</v>
      </c>
      <c r="AA26633" t="s">
        <v>1116</v>
      </c>
    </row>
    <row r="26634" spans="1:27" x14ac:dyDescent="0.35">
      <c r="A26634">
        <v>348465</v>
      </c>
      <c r="B26634" t="s">
        <v>95</v>
      </c>
      <c r="C26634" t="s">
        <v>61</v>
      </c>
      <c r="D26634" s="1">
        <v>44765</v>
      </c>
      <c r="E26634" s="2">
        <v>0.70833333333333337</v>
      </c>
      <c r="F26634">
        <v>3</v>
      </c>
      <c r="G26634" t="s">
        <v>57</v>
      </c>
      <c r="H26634" t="s">
        <v>26</v>
      </c>
      <c r="I26634">
        <v>74650</v>
      </c>
      <c r="J26634" t="s">
        <v>72</v>
      </c>
      <c r="K26634" t="s">
        <v>1085</v>
      </c>
      <c r="L26634" t="s">
        <v>538</v>
      </c>
      <c r="M26634" t="s">
        <v>39</v>
      </c>
      <c r="N26634" t="s">
        <v>31</v>
      </c>
      <c r="O26634" t="s">
        <v>146</v>
      </c>
      <c r="P26634" t="s">
        <v>715</v>
      </c>
      <c r="Q26634" t="s">
        <v>1086</v>
      </c>
      <c r="R26634">
        <v>0.13</v>
      </c>
      <c r="S26634">
        <v>38</v>
      </c>
      <c r="T26634">
        <v>47.4</v>
      </c>
      <c r="U26634">
        <v>26.77</v>
      </c>
      <c r="V26634">
        <v>1801.2</v>
      </c>
      <c r="W26634">
        <v>-24.4284</v>
      </c>
      <c r="X26634" t="s">
        <v>1125</v>
      </c>
      <c r="Y26634" t="s">
        <v>1117</v>
      </c>
      <c r="Z26634">
        <v>7</v>
      </c>
      <c r="AA26634" t="s">
        <v>1118</v>
      </c>
    </row>
    <row r="26635" spans="1:27" x14ac:dyDescent="0.35">
      <c r="A26635">
        <v>215095</v>
      </c>
      <c r="B26635" t="s">
        <v>1083</v>
      </c>
      <c r="C26635" t="s">
        <v>36</v>
      </c>
      <c r="D26635" s="1">
        <v>44816</v>
      </c>
      <c r="E26635" s="2">
        <v>0.75</v>
      </c>
      <c r="F26635">
        <v>3</v>
      </c>
      <c r="G26635" t="s">
        <v>107</v>
      </c>
      <c r="H26635" t="s">
        <v>67</v>
      </c>
      <c r="I26635">
        <v>60185</v>
      </c>
      <c r="J26635" t="s">
        <v>59</v>
      </c>
      <c r="K26635" t="s">
        <v>1085</v>
      </c>
      <c r="L26635" t="s">
        <v>538</v>
      </c>
      <c r="M26635" t="s">
        <v>39</v>
      </c>
      <c r="N26635" t="s">
        <v>31</v>
      </c>
      <c r="O26635" t="s">
        <v>32</v>
      </c>
      <c r="P26635" t="s">
        <v>715</v>
      </c>
      <c r="Q26635" t="s">
        <v>1086</v>
      </c>
      <c r="R26635">
        <v>0.08</v>
      </c>
      <c r="S26635">
        <v>48</v>
      </c>
      <c r="T26635">
        <v>52.39</v>
      </c>
      <c r="U26635">
        <v>7.99</v>
      </c>
      <c r="V26635">
        <v>2514.7199999999998</v>
      </c>
      <c r="W26635">
        <v>-5.9782000000000002</v>
      </c>
      <c r="X26635" t="s">
        <v>1125</v>
      </c>
      <c r="Y26635" t="s">
        <v>1117</v>
      </c>
      <c r="Z26635">
        <v>9</v>
      </c>
      <c r="AA26635" t="s">
        <v>1129</v>
      </c>
    </row>
    <row r="26636" spans="1:27" x14ac:dyDescent="0.35">
      <c r="A26636">
        <v>736651</v>
      </c>
      <c r="B26636" t="s">
        <v>800</v>
      </c>
      <c r="C26636" t="s">
        <v>51</v>
      </c>
      <c r="D26636" s="1">
        <v>44817</v>
      </c>
      <c r="E26636" s="2">
        <v>0.45833333333333331</v>
      </c>
      <c r="F26636">
        <v>3</v>
      </c>
      <c r="G26636" t="s">
        <v>107</v>
      </c>
      <c r="H26636" t="s">
        <v>53</v>
      </c>
      <c r="I26636">
        <v>33579</v>
      </c>
      <c r="J26636" t="s">
        <v>38</v>
      </c>
      <c r="K26636" t="s">
        <v>1085</v>
      </c>
      <c r="L26636" t="s">
        <v>538</v>
      </c>
      <c r="M26636" t="s">
        <v>39</v>
      </c>
      <c r="N26636" t="s">
        <v>31</v>
      </c>
      <c r="O26636" t="s">
        <v>142</v>
      </c>
      <c r="P26636" t="s">
        <v>715</v>
      </c>
      <c r="Q26636" t="s">
        <v>1086</v>
      </c>
      <c r="R26636">
        <v>7.0000000000000007E-2</v>
      </c>
      <c r="S26636">
        <v>3</v>
      </c>
      <c r="T26636">
        <v>45.11</v>
      </c>
      <c r="U26636">
        <v>19.54</v>
      </c>
      <c r="V26636">
        <v>135.33000000000001</v>
      </c>
      <c r="W26636">
        <v>-19.4453</v>
      </c>
      <c r="X26636" t="s">
        <v>1125</v>
      </c>
      <c r="Y26636" t="s">
        <v>1117</v>
      </c>
      <c r="Z26636">
        <v>9</v>
      </c>
      <c r="AA26636" t="s">
        <v>1129</v>
      </c>
    </row>
    <row r="26637" spans="1:27" x14ac:dyDescent="0.35">
      <c r="A26637">
        <v>591592</v>
      </c>
      <c r="B26637" t="s">
        <v>901</v>
      </c>
      <c r="C26637" t="s">
        <v>51</v>
      </c>
      <c r="D26637" s="1">
        <v>44835</v>
      </c>
      <c r="E26637" s="2">
        <v>0.5</v>
      </c>
      <c r="F26637">
        <v>4</v>
      </c>
      <c r="G26637" t="s">
        <v>71</v>
      </c>
      <c r="H26637" t="s">
        <v>26</v>
      </c>
      <c r="I26637">
        <v>50032</v>
      </c>
      <c r="J26637" t="s">
        <v>113</v>
      </c>
      <c r="K26637" t="s">
        <v>1085</v>
      </c>
      <c r="L26637" t="s">
        <v>538</v>
      </c>
      <c r="M26637" t="s">
        <v>39</v>
      </c>
      <c r="N26637" t="s">
        <v>31</v>
      </c>
      <c r="O26637" t="s">
        <v>140</v>
      </c>
      <c r="P26637" t="s">
        <v>715</v>
      </c>
      <c r="Q26637" t="s">
        <v>1086</v>
      </c>
      <c r="R26637">
        <v>0.42</v>
      </c>
      <c r="S26637">
        <v>32</v>
      </c>
      <c r="T26637">
        <v>61.77</v>
      </c>
      <c r="U26637">
        <v>7.94</v>
      </c>
      <c r="V26637">
        <v>1976.64</v>
      </c>
      <c r="W26637">
        <v>0.3619</v>
      </c>
      <c r="X26637" t="s">
        <v>1125</v>
      </c>
      <c r="Y26637" t="s">
        <v>1120</v>
      </c>
      <c r="Z26637">
        <v>10</v>
      </c>
      <c r="AA26637" t="s">
        <v>1121</v>
      </c>
    </row>
    <row r="26638" spans="1:27" x14ac:dyDescent="0.35">
      <c r="A26638">
        <v>324215</v>
      </c>
      <c r="B26638" t="s">
        <v>261</v>
      </c>
      <c r="C26638" t="s">
        <v>81</v>
      </c>
      <c r="D26638" s="1">
        <v>44838</v>
      </c>
      <c r="E26638" s="2">
        <v>4.1666666666666664E-2</v>
      </c>
      <c r="F26638">
        <v>4</v>
      </c>
      <c r="G26638" t="s">
        <v>71</v>
      </c>
      <c r="H26638" t="s">
        <v>53</v>
      </c>
      <c r="I26638">
        <v>23007</v>
      </c>
      <c r="J26638" t="s">
        <v>65</v>
      </c>
      <c r="K26638" t="s">
        <v>1085</v>
      </c>
      <c r="L26638" t="s">
        <v>538</v>
      </c>
      <c r="M26638" t="s">
        <v>39</v>
      </c>
      <c r="N26638" t="s">
        <v>31</v>
      </c>
      <c r="O26638" t="s">
        <v>142</v>
      </c>
      <c r="P26638" t="s">
        <v>715</v>
      </c>
      <c r="Q26638" t="s">
        <v>1086</v>
      </c>
      <c r="R26638">
        <v>0.2</v>
      </c>
      <c r="S26638">
        <v>6</v>
      </c>
      <c r="T26638">
        <v>78.84</v>
      </c>
      <c r="U26638">
        <v>16.47</v>
      </c>
      <c r="V26638">
        <v>473.04</v>
      </c>
      <c r="W26638">
        <v>-15.523899999999999</v>
      </c>
      <c r="X26638" t="s">
        <v>1125</v>
      </c>
      <c r="Y26638" t="s">
        <v>1120</v>
      </c>
      <c r="Z26638">
        <v>10</v>
      </c>
      <c r="AA26638" t="s">
        <v>1121</v>
      </c>
    </row>
    <row r="26639" spans="1:27" x14ac:dyDescent="0.35">
      <c r="A26639">
        <v>775221</v>
      </c>
      <c r="B26639" t="s">
        <v>708</v>
      </c>
      <c r="C26639" t="s">
        <v>24</v>
      </c>
      <c r="D26639" s="1">
        <v>44841</v>
      </c>
      <c r="E26639" s="2">
        <v>0.58333333333333337</v>
      </c>
      <c r="F26639">
        <v>4</v>
      </c>
      <c r="G26639" t="s">
        <v>71</v>
      </c>
      <c r="H26639" t="s">
        <v>46</v>
      </c>
      <c r="I26639">
        <v>61696</v>
      </c>
      <c r="J26639" t="s">
        <v>59</v>
      </c>
      <c r="K26639" t="s">
        <v>1085</v>
      </c>
      <c r="L26639" t="s">
        <v>538</v>
      </c>
      <c r="M26639" t="s">
        <v>39</v>
      </c>
      <c r="N26639" t="s">
        <v>31</v>
      </c>
      <c r="O26639" t="s">
        <v>140</v>
      </c>
      <c r="P26639" t="s">
        <v>715</v>
      </c>
      <c r="Q26639" t="s">
        <v>1086</v>
      </c>
      <c r="R26639">
        <v>0.4</v>
      </c>
      <c r="S26639">
        <v>12</v>
      </c>
      <c r="T26639">
        <v>14.91</v>
      </c>
      <c r="U26639">
        <v>19.98</v>
      </c>
      <c r="V26639">
        <v>178.92</v>
      </c>
      <c r="W26639">
        <v>-19.264299999999999</v>
      </c>
      <c r="X26639" t="s">
        <v>1125</v>
      </c>
      <c r="Y26639" t="s">
        <v>1120</v>
      </c>
      <c r="Z26639">
        <v>10</v>
      </c>
      <c r="AA26639" t="s">
        <v>1121</v>
      </c>
    </row>
    <row r="26640" spans="1:27" x14ac:dyDescent="0.35">
      <c r="A26640">
        <v>277059</v>
      </c>
      <c r="B26640" t="s">
        <v>997</v>
      </c>
      <c r="C26640" t="s">
        <v>45</v>
      </c>
      <c r="D26640" s="1">
        <v>44849</v>
      </c>
      <c r="E26640" s="2">
        <v>0.29166666666666669</v>
      </c>
      <c r="F26640">
        <v>4</v>
      </c>
      <c r="G26640" t="s">
        <v>71</v>
      </c>
      <c r="H26640" t="s">
        <v>26</v>
      </c>
      <c r="I26640">
        <v>59070</v>
      </c>
      <c r="J26640" t="s">
        <v>38</v>
      </c>
      <c r="K26640" t="s">
        <v>1085</v>
      </c>
      <c r="L26640" t="s">
        <v>538</v>
      </c>
      <c r="M26640" t="s">
        <v>39</v>
      </c>
      <c r="N26640" t="s">
        <v>31</v>
      </c>
      <c r="O26640" t="s">
        <v>146</v>
      </c>
      <c r="P26640" t="s">
        <v>715</v>
      </c>
      <c r="Q26640" t="s">
        <v>1086</v>
      </c>
      <c r="R26640">
        <v>0.03</v>
      </c>
      <c r="S26640">
        <v>3</v>
      </c>
      <c r="T26640">
        <v>6.93</v>
      </c>
      <c r="U26640">
        <v>29.62</v>
      </c>
      <c r="V26640">
        <v>20.79</v>
      </c>
      <c r="W26640">
        <v>-29.613800000000001</v>
      </c>
      <c r="X26640" t="s">
        <v>1125</v>
      </c>
      <c r="Y26640" t="s">
        <v>1120</v>
      </c>
      <c r="Z26640">
        <v>10</v>
      </c>
      <c r="AA26640" t="s">
        <v>1121</v>
      </c>
    </row>
    <row r="26641" spans="1:27" x14ac:dyDescent="0.35">
      <c r="A26641">
        <v>496539</v>
      </c>
      <c r="B26641" t="s">
        <v>724</v>
      </c>
      <c r="C26641" t="s">
        <v>36</v>
      </c>
      <c r="D26641" s="1">
        <v>44850</v>
      </c>
      <c r="E26641" s="2">
        <v>0.70833333333333337</v>
      </c>
      <c r="F26641">
        <v>4</v>
      </c>
      <c r="G26641" t="s">
        <v>71</v>
      </c>
      <c r="H26641" t="s">
        <v>37</v>
      </c>
      <c r="I26641">
        <v>73579</v>
      </c>
      <c r="J26641" t="s">
        <v>38</v>
      </c>
      <c r="K26641" t="s">
        <v>1085</v>
      </c>
      <c r="L26641" t="s">
        <v>538</v>
      </c>
      <c r="M26641" t="s">
        <v>39</v>
      </c>
      <c r="N26641" t="s">
        <v>31</v>
      </c>
      <c r="O26641" t="s">
        <v>142</v>
      </c>
      <c r="P26641" t="s">
        <v>715</v>
      </c>
      <c r="Q26641" t="s">
        <v>1086</v>
      </c>
      <c r="R26641">
        <v>0.47</v>
      </c>
      <c r="S26641">
        <v>20</v>
      </c>
      <c r="T26641">
        <v>44.06</v>
      </c>
      <c r="U26641">
        <v>17</v>
      </c>
      <c r="V26641">
        <v>881.2</v>
      </c>
      <c r="W26641">
        <v>-12.8584</v>
      </c>
      <c r="X26641" t="s">
        <v>1125</v>
      </c>
      <c r="Y26641" t="s">
        <v>1120</v>
      </c>
      <c r="Z26641">
        <v>10</v>
      </c>
      <c r="AA26641" t="s">
        <v>1121</v>
      </c>
    </row>
    <row r="26642" spans="1:27" x14ac:dyDescent="0.35">
      <c r="A26642">
        <v>329334</v>
      </c>
      <c r="B26642" t="s">
        <v>344</v>
      </c>
      <c r="C26642" t="s">
        <v>51</v>
      </c>
      <c r="D26642" s="1">
        <v>44898</v>
      </c>
      <c r="E26642" s="2">
        <v>0.95833333333333337</v>
      </c>
      <c r="F26642">
        <v>4</v>
      </c>
      <c r="G26642" t="s">
        <v>82</v>
      </c>
      <c r="H26642" t="s">
        <v>26</v>
      </c>
      <c r="I26642">
        <v>38322</v>
      </c>
      <c r="J26642" t="s">
        <v>96</v>
      </c>
      <c r="K26642" t="s">
        <v>1085</v>
      </c>
      <c r="L26642" t="s">
        <v>538</v>
      </c>
      <c r="M26642" t="s">
        <v>39</v>
      </c>
      <c r="N26642" t="s">
        <v>31</v>
      </c>
      <c r="O26642" t="s">
        <v>146</v>
      </c>
      <c r="P26642" t="s">
        <v>715</v>
      </c>
      <c r="Q26642" t="s">
        <v>1086</v>
      </c>
      <c r="R26642">
        <v>0.11</v>
      </c>
      <c r="S26642">
        <v>20</v>
      </c>
      <c r="T26642">
        <v>24.62</v>
      </c>
      <c r="U26642">
        <v>10.43</v>
      </c>
      <c r="V26642">
        <v>492.4</v>
      </c>
      <c r="W26642">
        <v>-9.8884000000000007</v>
      </c>
      <c r="X26642" t="s">
        <v>1125</v>
      </c>
      <c r="Y26642" t="s">
        <v>1120</v>
      </c>
      <c r="Z26642">
        <v>12</v>
      </c>
      <c r="AA26642" t="s">
        <v>1124</v>
      </c>
    </row>
    <row r="26643" spans="1:27" x14ac:dyDescent="0.35">
      <c r="A26643">
        <v>844030</v>
      </c>
      <c r="B26643" t="s">
        <v>156</v>
      </c>
      <c r="C26643" t="s">
        <v>88</v>
      </c>
      <c r="D26643" s="1">
        <v>44968</v>
      </c>
      <c r="E26643" s="2">
        <v>0.79166666666666663</v>
      </c>
      <c r="F26643">
        <v>1</v>
      </c>
      <c r="G26643" t="s">
        <v>42</v>
      </c>
      <c r="H26643" t="s">
        <v>26</v>
      </c>
      <c r="I26643">
        <v>75511</v>
      </c>
      <c r="J26643" t="s">
        <v>65</v>
      </c>
      <c r="K26643" t="s">
        <v>1085</v>
      </c>
      <c r="L26643" t="s">
        <v>538</v>
      </c>
      <c r="M26643" t="s">
        <v>39</v>
      </c>
      <c r="N26643" t="s">
        <v>31</v>
      </c>
      <c r="O26643" t="s">
        <v>32</v>
      </c>
      <c r="P26643" t="s">
        <v>715</v>
      </c>
      <c r="Q26643" t="s">
        <v>1086</v>
      </c>
      <c r="R26643">
        <v>0.15</v>
      </c>
      <c r="S26643">
        <v>12</v>
      </c>
      <c r="T26643">
        <v>12.42</v>
      </c>
      <c r="U26643">
        <v>13.09</v>
      </c>
      <c r="V26643">
        <v>149.04</v>
      </c>
      <c r="W26643">
        <v>-12.866400000000001</v>
      </c>
      <c r="X26643" t="s">
        <v>1128</v>
      </c>
      <c r="Y26643" t="s">
        <v>1112</v>
      </c>
      <c r="Z26643">
        <v>2</v>
      </c>
      <c r="AA26643" t="s">
        <v>1114</v>
      </c>
    </row>
    <row r="26644" spans="1:27" x14ac:dyDescent="0.35">
      <c r="A26644">
        <v>236344</v>
      </c>
      <c r="B26644" t="s">
        <v>280</v>
      </c>
      <c r="C26644" t="s">
        <v>81</v>
      </c>
      <c r="D26644" s="1">
        <v>44971</v>
      </c>
      <c r="E26644" s="2">
        <v>0.16666666666666666</v>
      </c>
      <c r="F26644">
        <v>1</v>
      </c>
      <c r="G26644" t="s">
        <v>42</v>
      </c>
      <c r="H26644" t="s">
        <v>53</v>
      </c>
      <c r="I26644">
        <v>93915</v>
      </c>
      <c r="J26644" t="s">
        <v>83</v>
      </c>
      <c r="K26644" t="s">
        <v>1085</v>
      </c>
      <c r="L26644" t="s">
        <v>538</v>
      </c>
      <c r="M26644" t="s">
        <v>39</v>
      </c>
      <c r="N26644" t="s">
        <v>31</v>
      </c>
      <c r="O26644" t="s">
        <v>140</v>
      </c>
      <c r="P26644" t="s">
        <v>715</v>
      </c>
      <c r="Q26644" t="s">
        <v>1086</v>
      </c>
      <c r="R26644">
        <v>0.13</v>
      </c>
      <c r="S26644">
        <v>11</v>
      </c>
      <c r="T26644">
        <v>22.79</v>
      </c>
      <c r="U26644">
        <v>19.79</v>
      </c>
      <c r="V26644">
        <v>250.69</v>
      </c>
      <c r="W26644">
        <v>-19.464099999999998</v>
      </c>
      <c r="X26644" t="s">
        <v>1128</v>
      </c>
      <c r="Y26644" t="s">
        <v>1112</v>
      </c>
      <c r="Z26644">
        <v>2</v>
      </c>
      <c r="AA26644" t="s">
        <v>1114</v>
      </c>
    </row>
    <row r="26645" spans="1:27" x14ac:dyDescent="0.35">
      <c r="A26645">
        <v>313869</v>
      </c>
      <c r="B26645" t="s">
        <v>716</v>
      </c>
      <c r="C26645" t="s">
        <v>24</v>
      </c>
      <c r="D26645" s="1">
        <v>44988</v>
      </c>
      <c r="E26645" s="2">
        <v>0.29166666666666669</v>
      </c>
      <c r="F26645">
        <v>1</v>
      </c>
      <c r="G26645" t="s">
        <v>90</v>
      </c>
      <c r="H26645" t="s">
        <v>46</v>
      </c>
      <c r="I26645">
        <v>91019</v>
      </c>
      <c r="J26645" t="s">
        <v>117</v>
      </c>
      <c r="K26645" t="s">
        <v>1085</v>
      </c>
      <c r="L26645" t="s">
        <v>538</v>
      </c>
      <c r="M26645" t="s">
        <v>39</v>
      </c>
      <c r="N26645" t="s">
        <v>31</v>
      </c>
      <c r="O26645" t="s">
        <v>140</v>
      </c>
      <c r="P26645" t="s">
        <v>715</v>
      </c>
      <c r="Q26645" t="s">
        <v>1086</v>
      </c>
      <c r="R26645">
        <v>0.24</v>
      </c>
      <c r="S26645">
        <v>36</v>
      </c>
      <c r="T26645">
        <v>76.599999999999994</v>
      </c>
      <c r="U26645">
        <v>11.95</v>
      </c>
      <c r="V26645">
        <v>2757.6</v>
      </c>
      <c r="W26645">
        <v>-5.3318000000000003</v>
      </c>
      <c r="X26645" t="s">
        <v>1128</v>
      </c>
      <c r="Y26645" t="s">
        <v>1112</v>
      </c>
      <c r="Z26645">
        <v>3</v>
      </c>
      <c r="AA26645" t="s">
        <v>1126</v>
      </c>
    </row>
    <row r="26646" spans="1:27" x14ac:dyDescent="0.35">
      <c r="A26646">
        <v>640209</v>
      </c>
      <c r="B26646" t="s">
        <v>373</v>
      </c>
      <c r="C26646" t="s">
        <v>98</v>
      </c>
      <c r="D26646" s="1">
        <v>45041</v>
      </c>
      <c r="E26646" s="2">
        <v>0.91666666666666663</v>
      </c>
      <c r="F26646">
        <v>2</v>
      </c>
      <c r="G26646" t="s">
        <v>93</v>
      </c>
      <c r="H26646" t="s">
        <v>53</v>
      </c>
      <c r="I26646">
        <v>95879</v>
      </c>
      <c r="J26646" t="s">
        <v>72</v>
      </c>
      <c r="K26646" t="s">
        <v>1085</v>
      </c>
      <c r="L26646" t="s">
        <v>538</v>
      </c>
      <c r="M26646" t="s">
        <v>39</v>
      </c>
      <c r="N26646" t="s">
        <v>31</v>
      </c>
      <c r="O26646" t="s">
        <v>140</v>
      </c>
      <c r="P26646" t="s">
        <v>715</v>
      </c>
      <c r="Q26646" t="s">
        <v>1086</v>
      </c>
      <c r="R26646">
        <v>0.2</v>
      </c>
      <c r="S26646">
        <v>24</v>
      </c>
      <c r="T26646">
        <v>90.04</v>
      </c>
      <c r="U26646">
        <v>27.71</v>
      </c>
      <c r="V26646">
        <v>2160.96</v>
      </c>
      <c r="W26646">
        <v>-23.388100000000001</v>
      </c>
      <c r="X26646" t="s">
        <v>1128</v>
      </c>
      <c r="Y26646" t="s">
        <v>1115</v>
      </c>
      <c r="Z26646">
        <v>4</v>
      </c>
      <c r="AA26646" t="s">
        <v>1127</v>
      </c>
    </row>
    <row r="26647" spans="1:27" x14ac:dyDescent="0.35">
      <c r="A26647">
        <v>499949</v>
      </c>
      <c r="B26647" t="s">
        <v>165</v>
      </c>
      <c r="C26647" t="s">
        <v>61</v>
      </c>
      <c r="D26647" s="1">
        <v>45062</v>
      </c>
      <c r="E26647" s="2">
        <v>0.79166666666666663</v>
      </c>
      <c r="F26647">
        <v>2</v>
      </c>
      <c r="G26647" t="s">
        <v>52</v>
      </c>
      <c r="H26647" t="s">
        <v>53</v>
      </c>
      <c r="I26647">
        <v>35383</v>
      </c>
      <c r="J26647" t="s">
        <v>83</v>
      </c>
      <c r="K26647" t="s">
        <v>1085</v>
      </c>
      <c r="L26647" t="s">
        <v>538</v>
      </c>
      <c r="M26647" t="s">
        <v>39</v>
      </c>
      <c r="N26647" t="s">
        <v>31</v>
      </c>
      <c r="O26647" t="s">
        <v>146</v>
      </c>
      <c r="P26647" t="s">
        <v>715</v>
      </c>
      <c r="Q26647" t="s">
        <v>1086</v>
      </c>
      <c r="R26647">
        <v>0.02</v>
      </c>
      <c r="S26647">
        <v>1</v>
      </c>
      <c r="T26647">
        <v>18.29</v>
      </c>
      <c r="U26647">
        <v>25.31</v>
      </c>
      <c r="V26647">
        <v>18.29</v>
      </c>
      <c r="W26647">
        <v>-25.3063</v>
      </c>
      <c r="X26647" t="s">
        <v>1128</v>
      </c>
      <c r="Y26647" t="s">
        <v>1115</v>
      </c>
      <c r="Z26647">
        <v>5</v>
      </c>
      <c r="AA26647" t="s">
        <v>52</v>
      </c>
    </row>
    <row r="26648" spans="1:27" x14ac:dyDescent="0.35">
      <c r="A26648">
        <v>244973</v>
      </c>
      <c r="B26648" t="s">
        <v>583</v>
      </c>
      <c r="C26648" t="s">
        <v>81</v>
      </c>
      <c r="D26648" s="1">
        <v>45105</v>
      </c>
      <c r="E26648" s="2">
        <v>0.45833333333333331</v>
      </c>
      <c r="F26648">
        <v>2</v>
      </c>
      <c r="G26648" t="s">
        <v>55</v>
      </c>
      <c r="H26648" t="s">
        <v>77</v>
      </c>
      <c r="I26648">
        <v>40431</v>
      </c>
      <c r="J26648" t="s">
        <v>65</v>
      </c>
      <c r="K26648" t="s">
        <v>1085</v>
      </c>
      <c r="L26648" t="s">
        <v>538</v>
      </c>
      <c r="M26648" t="s">
        <v>39</v>
      </c>
      <c r="N26648" t="s">
        <v>31</v>
      </c>
      <c r="O26648" t="s">
        <v>146</v>
      </c>
      <c r="P26648" t="s">
        <v>715</v>
      </c>
      <c r="Q26648" t="s">
        <v>1086</v>
      </c>
      <c r="R26648">
        <v>0.42</v>
      </c>
      <c r="S26648">
        <v>33</v>
      </c>
      <c r="T26648">
        <v>36.03</v>
      </c>
      <c r="U26648">
        <v>11.78</v>
      </c>
      <c r="V26648">
        <v>1188.99</v>
      </c>
      <c r="W26648">
        <v>-6.7862</v>
      </c>
      <c r="X26648" t="s">
        <v>1128</v>
      </c>
      <c r="Y26648" t="s">
        <v>1115</v>
      </c>
      <c r="Z26648">
        <v>6</v>
      </c>
      <c r="AA26648" t="s">
        <v>1116</v>
      </c>
    </row>
    <row r="26649" spans="1:27" x14ac:dyDescent="0.35">
      <c r="A26649">
        <v>611854</v>
      </c>
      <c r="B26649" t="s">
        <v>92</v>
      </c>
      <c r="C26649" t="s">
        <v>81</v>
      </c>
      <c r="D26649" s="1">
        <v>45108</v>
      </c>
      <c r="E26649" s="2">
        <v>0.83333333333333337</v>
      </c>
      <c r="F26649">
        <v>3</v>
      </c>
      <c r="G26649" t="s">
        <v>57</v>
      </c>
      <c r="H26649" t="s">
        <v>26</v>
      </c>
      <c r="I26649">
        <v>34529</v>
      </c>
      <c r="J26649" t="s">
        <v>65</v>
      </c>
      <c r="K26649" t="s">
        <v>1085</v>
      </c>
      <c r="L26649" t="s">
        <v>538</v>
      </c>
      <c r="M26649" t="s">
        <v>39</v>
      </c>
      <c r="N26649" t="s">
        <v>31</v>
      </c>
      <c r="O26649" t="s">
        <v>32</v>
      </c>
      <c r="P26649" t="s">
        <v>715</v>
      </c>
      <c r="Q26649" t="s">
        <v>1086</v>
      </c>
      <c r="R26649">
        <v>0.24</v>
      </c>
      <c r="S26649">
        <v>24</v>
      </c>
      <c r="T26649">
        <v>26.85</v>
      </c>
      <c r="U26649">
        <v>19.57</v>
      </c>
      <c r="V26649">
        <v>644.4</v>
      </c>
      <c r="W26649">
        <v>-18.023399999999999</v>
      </c>
      <c r="X26649" t="s">
        <v>1128</v>
      </c>
      <c r="Y26649" t="s">
        <v>1117</v>
      </c>
      <c r="Z26649">
        <v>7</v>
      </c>
      <c r="AA26649" t="s">
        <v>1118</v>
      </c>
    </row>
    <row r="26650" spans="1:27" x14ac:dyDescent="0.35">
      <c r="A26650">
        <v>474154</v>
      </c>
      <c r="B26650" t="s">
        <v>672</v>
      </c>
      <c r="C26650" t="s">
        <v>41</v>
      </c>
      <c r="D26650" s="1">
        <v>45112</v>
      </c>
      <c r="E26650" s="2">
        <v>0.20833333333333334</v>
      </c>
      <c r="F26650">
        <v>3</v>
      </c>
      <c r="G26650" t="s">
        <v>57</v>
      </c>
      <c r="H26650" t="s">
        <v>77</v>
      </c>
      <c r="I26650">
        <v>70246</v>
      </c>
      <c r="J26650" t="s">
        <v>72</v>
      </c>
      <c r="K26650" t="s">
        <v>1085</v>
      </c>
      <c r="L26650" t="s">
        <v>538</v>
      </c>
      <c r="M26650" t="s">
        <v>39</v>
      </c>
      <c r="N26650" t="s">
        <v>31</v>
      </c>
      <c r="O26650" t="s">
        <v>32</v>
      </c>
      <c r="P26650" t="s">
        <v>715</v>
      </c>
      <c r="Q26650" t="s">
        <v>1086</v>
      </c>
      <c r="R26650">
        <v>0.49</v>
      </c>
      <c r="S26650">
        <v>6</v>
      </c>
      <c r="T26650">
        <v>92.59</v>
      </c>
      <c r="U26650">
        <v>9.07</v>
      </c>
      <c r="V26650">
        <v>555.54</v>
      </c>
      <c r="W26650">
        <v>-6.3479000000000001</v>
      </c>
      <c r="X26650" t="s">
        <v>1128</v>
      </c>
      <c r="Y26650" t="s">
        <v>1117</v>
      </c>
      <c r="Z26650">
        <v>7</v>
      </c>
      <c r="AA26650" t="s">
        <v>1118</v>
      </c>
    </row>
    <row r="26651" spans="1:27" x14ac:dyDescent="0.35">
      <c r="A26651">
        <v>314038</v>
      </c>
      <c r="B26651" t="s">
        <v>1015</v>
      </c>
      <c r="C26651" t="s">
        <v>61</v>
      </c>
      <c r="D26651" s="1">
        <v>45152</v>
      </c>
      <c r="E26651" s="2">
        <v>0.16666666666666666</v>
      </c>
      <c r="F26651">
        <v>3</v>
      </c>
      <c r="G26651" t="s">
        <v>64</v>
      </c>
      <c r="H26651" t="s">
        <v>67</v>
      </c>
      <c r="I26651">
        <v>64289</v>
      </c>
      <c r="J26651" t="s">
        <v>27</v>
      </c>
      <c r="K26651" t="s">
        <v>1085</v>
      </c>
      <c r="L26651" t="s">
        <v>538</v>
      </c>
      <c r="M26651" t="s">
        <v>39</v>
      </c>
      <c r="N26651" t="s">
        <v>31</v>
      </c>
      <c r="O26651" t="s">
        <v>140</v>
      </c>
      <c r="P26651" t="s">
        <v>715</v>
      </c>
      <c r="Q26651" t="s">
        <v>1086</v>
      </c>
      <c r="R26651">
        <v>0.4</v>
      </c>
      <c r="S26651">
        <v>7</v>
      </c>
      <c r="T26651">
        <v>62.76</v>
      </c>
      <c r="U26651">
        <v>16.670000000000002</v>
      </c>
      <c r="V26651">
        <v>439.32</v>
      </c>
      <c r="W26651">
        <v>-14.912699999999999</v>
      </c>
      <c r="X26651" t="s">
        <v>1128</v>
      </c>
      <c r="Y26651" t="s">
        <v>1117</v>
      </c>
      <c r="Z26651">
        <v>8</v>
      </c>
      <c r="AA26651" t="s">
        <v>1119</v>
      </c>
    </row>
    <row r="26652" spans="1:27" x14ac:dyDescent="0.35">
      <c r="A26652">
        <v>300130</v>
      </c>
      <c r="B26652" t="s">
        <v>222</v>
      </c>
      <c r="C26652" t="s">
        <v>41</v>
      </c>
      <c r="D26652" s="1">
        <v>45220</v>
      </c>
      <c r="E26652" s="2">
        <v>0.625</v>
      </c>
      <c r="F26652">
        <v>4</v>
      </c>
      <c r="G26652" t="s">
        <v>71</v>
      </c>
      <c r="H26652" t="s">
        <v>26</v>
      </c>
      <c r="I26652">
        <v>74679</v>
      </c>
      <c r="J26652" t="s">
        <v>65</v>
      </c>
      <c r="K26652" t="s">
        <v>1085</v>
      </c>
      <c r="L26652" t="s">
        <v>538</v>
      </c>
      <c r="M26652" t="s">
        <v>39</v>
      </c>
      <c r="N26652" t="s">
        <v>31</v>
      </c>
      <c r="O26652" t="s">
        <v>32</v>
      </c>
      <c r="P26652" t="s">
        <v>715</v>
      </c>
      <c r="Q26652" t="s">
        <v>1086</v>
      </c>
      <c r="R26652">
        <v>0.27</v>
      </c>
      <c r="S26652">
        <v>45</v>
      </c>
      <c r="T26652">
        <v>11.95</v>
      </c>
      <c r="U26652">
        <v>7.11</v>
      </c>
      <c r="V26652">
        <v>537.75</v>
      </c>
      <c r="W26652">
        <v>-5.6581000000000001</v>
      </c>
      <c r="X26652" t="s">
        <v>1128</v>
      </c>
      <c r="Y26652" t="s">
        <v>1120</v>
      </c>
      <c r="Z26652">
        <v>10</v>
      </c>
      <c r="AA26652" t="s">
        <v>1121</v>
      </c>
    </row>
    <row r="26653" spans="1:27" x14ac:dyDescent="0.35">
      <c r="A26653">
        <v>295619</v>
      </c>
      <c r="B26653" t="s">
        <v>686</v>
      </c>
      <c r="C26653" t="s">
        <v>36</v>
      </c>
      <c r="D26653" s="1">
        <v>45223</v>
      </c>
      <c r="E26653" s="2">
        <v>0.125</v>
      </c>
      <c r="F26653">
        <v>4</v>
      </c>
      <c r="G26653" t="s">
        <v>71</v>
      </c>
      <c r="H26653" t="s">
        <v>53</v>
      </c>
      <c r="I26653">
        <v>78797</v>
      </c>
      <c r="J26653" t="s">
        <v>27</v>
      </c>
      <c r="K26653" t="s">
        <v>1085</v>
      </c>
      <c r="L26653" t="s">
        <v>538</v>
      </c>
      <c r="M26653" t="s">
        <v>39</v>
      </c>
      <c r="N26653" t="s">
        <v>31</v>
      </c>
      <c r="O26653" t="s">
        <v>142</v>
      </c>
      <c r="P26653" t="s">
        <v>715</v>
      </c>
      <c r="Q26653" t="s">
        <v>1086</v>
      </c>
      <c r="R26653">
        <v>0.03</v>
      </c>
      <c r="S26653">
        <v>36</v>
      </c>
      <c r="T26653">
        <v>66.52</v>
      </c>
      <c r="U26653">
        <v>28.86</v>
      </c>
      <c r="V26653">
        <v>2394.7199999999998</v>
      </c>
      <c r="W26653">
        <v>-28.1416</v>
      </c>
      <c r="X26653" t="s">
        <v>1128</v>
      </c>
      <c r="Y26653" t="s">
        <v>1120</v>
      </c>
      <c r="Z26653">
        <v>10</v>
      </c>
      <c r="AA26653" t="s">
        <v>1121</v>
      </c>
    </row>
    <row r="26654" spans="1:27" x14ac:dyDescent="0.35">
      <c r="A26654">
        <v>692251</v>
      </c>
      <c r="B26654" t="s">
        <v>840</v>
      </c>
      <c r="C26654" t="s">
        <v>48</v>
      </c>
      <c r="D26654" s="1">
        <v>45235</v>
      </c>
      <c r="E26654" s="2">
        <v>0.91666666666666663</v>
      </c>
      <c r="F26654">
        <v>4</v>
      </c>
      <c r="G26654" t="s">
        <v>79</v>
      </c>
      <c r="H26654" t="s">
        <v>37</v>
      </c>
      <c r="I26654">
        <v>14374</v>
      </c>
      <c r="J26654" t="s">
        <v>59</v>
      </c>
      <c r="K26654" t="s">
        <v>1085</v>
      </c>
      <c r="L26654" t="s">
        <v>538</v>
      </c>
      <c r="M26654" t="s">
        <v>39</v>
      </c>
      <c r="N26654" t="s">
        <v>31</v>
      </c>
      <c r="O26654" t="s">
        <v>140</v>
      </c>
      <c r="P26654" t="s">
        <v>715</v>
      </c>
      <c r="Q26654" t="s">
        <v>1086</v>
      </c>
      <c r="R26654">
        <v>0.27</v>
      </c>
      <c r="S26654">
        <v>31</v>
      </c>
      <c r="T26654">
        <v>86.98</v>
      </c>
      <c r="U26654">
        <v>5.15</v>
      </c>
      <c r="V26654">
        <v>2696.38</v>
      </c>
      <c r="W26654">
        <v>2.1301999999999999</v>
      </c>
      <c r="X26654" t="s">
        <v>1128</v>
      </c>
      <c r="Y26654" t="s">
        <v>1120</v>
      </c>
      <c r="Z26654">
        <v>11</v>
      </c>
      <c r="AA26654" t="s">
        <v>1123</v>
      </c>
    </row>
    <row r="26655" spans="1:27" x14ac:dyDescent="0.35">
      <c r="A26655">
        <v>722460</v>
      </c>
      <c r="B26655" t="s">
        <v>940</v>
      </c>
      <c r="C26655" t="s">
        <v>36</v>
      </c>
      <c r="D26655" s="1">
        <v>45297</v>
      </c>
      <c r="E26655" s="2">
        <v>0.75</v>
      </c>
      <c r="F26655">
        <v>1</v>
      </c>
      <c r="G26655" t="s">
        <v>25</v>
      </c>
      <c r="H26655" t="s">
        <v>26</v>
      </c>
      <c r="I26655">
        <v>65780</v>
      </c>
      <c r="J26655" t="s">
        <v>59</v>
      </c>
      <c r="K26655" t="s">
        <v>1085</v>
      </c>
      <c r="L26655" t="s">
        <v>538</v>
      </c>
      <c r="M26655" t="s">
        <v>39</v>
      </c>
      <c r="N26655" t="s">
        <v>31</v>
      </c>
      <c r="O26655" t="s">
        <v>146</v>
      </c>
      <c r="P26655" t="s">
        <v>715</v>
      </c>
      <c r="Q26655" t="s">
        <v>1086</v>
      </c>
      <c r="R26655">
        <v>0.39</v>
      </c>
      <c r="S26655">
        <v>6</v>
      </c>
      <c r="T26655">
        <v>95.11</v>
      </c>
      <c r="U26655">
        <v>9.2200000000000006</v>
      </c>
      <c r="V26655">
        <v>570.66</v>
      </c>
      <c r="W26655">
        <v>-6.9943999999999997</v>
      </c>
      <c r="X26655" t="s">
        <v>1130</v>
      </c>
      <c r="Y26655" t="s">
        <v>1112</v>
      </c>
      <c r="Z26655">
        <v>1</v>
      </c>
      <c r="AA26655" t="s">
        <v>1113</v>
      </c>
    </row>
    <row r="26656" spans="1:27" x14ac:dyDescent="0.35">
      <c r="A26656">
        <v>776597</v>
      </c>
      <c r="B26656" t="s">
        <v>1017</v>
      </c>
      <c r="C26656" t="s">
        <v>63</v>
      </c>
      <c r="D26656" s="1">
        <v>45305</v>
      </c>
      <c r="E26656" s="2">
        <v>0.125</v>
      </c>
      <c r="F26656">
        <v>1</v>
      </c>
      <c r="G26656" t="s">
        <v>25</v>
      </c>
      <c r="H26656" t="s">
        <v>37</v>
      </c>
      <c r="I26656">
        <v>28380</v>
      </c>
      <c r="J26656" t="s">
        <v>113</v>
      </c>
      <c r="K26656" t="s">
        <v>1085</v>
      </c>
      <c r="L26656" t="s">
        <v>538</v>
      </c>
      <c r="M26656" t="s">
        <v>39</v>
      </c>
      <c r="N26656" t="s">
        <v>31</v>
      </c>
      <c r="O26656" t="s">
        <v>146</v>
      </c>
      <c r="P26656" t="s">
        <v>715</v>
      </c>
      <c r="Q26656" t="s">
        <v>1086</v>
      </c>
      <c r="R26656">
        <v>0.2</v>
      </c>
      <c r="S26656">
        <v>8</v>
      </c>
      <c r="T26656">
        <v>40.74</v>
      </c>
      <c r="U26656">
        <v>14.56</v>
      </c>
      <c r="V26656">
        <v>325.92</v>
      </c>
      <c r="W26656">
        <v>-13.908200000000001</v>
      </c>
      <c r="X26656" t="s">
        <v>1130</v>
      </c>
      <c r="Y26656" t="s">
        <v>1112</v>
      </c>
      <c r="Z26656">
        <v>1</v>
      </c>
      <c r="AA26656" t="s">
        <v>1113</v>
      </c>
    </row>
    <row r="26657" spans="1:27" x14ac:dyDescent="0.35">
      <c r="A26657">
        <v>127020</v>
      </c>
      <c r="B26657" t="s">
        <v>747</v>
      </c>
      <c r="C26657" t="s">
        <v>24</v>
      </c>
      <c r="D26657" s="1">
        <v>45308</v>
      </c>
      <c r="E26657" s="2">
        <v>0</v>
      </c>
      <c r="F26657">
        <v>1</v>
      </c>
      <c r="G26657" t="s">
        <v>25</v>
      </c>
      <c r="H26657" t="s">
        <v>77</v>
      </c>
      <c r="I26657">
        <v>13707</v>
      </c>
      <c r="J26657" t="s">
        <v>122</v>
      </c>
      <c r="K26657" t="s">
        <v>1085</v>
      </c>
      <c r="L26657" t="s">
        <v>538</v>
      </c>
      <c r="M26657" t="s">
        <v>39</v>
      </c>
      <c r="N26657" t="s">
        <v>31</v>
      </c>
      <c r="O26657" t="s">
        <v>142</v>
      </c>
      <c r="P26657" t="s">
        <v>715</v>
      </c>
      <c r="Q26657" t="s">
        <v>1086</v>
      </c>
      <c r="R26657">
        <v>0.25</v>
      </c>
      <c r="S26657">
        <v>37</v>
      </c>
      <c r="T26657">
        <v>22.88</v>
      </c>
      <c r="U26657">
        <v>13.98</v>
      </c>
      <c r="V26657">
        <v>846.56</v>
      </c>
      <c r="W26657">
        <v>-11.8636</v>
      </c>
      <c r="X26657" t="s">
        <v>1130</v>
      </c>
      <c r="Y26657" t="s">
        <v>1112</v>
      </c>
      <c r="Z26657">
        <v>1</v>
      </c>
      <c r="AA26657" t="s">
        <v>1113</v>
      </c>
    </row>
    <row r="26658" spans="1:27" x14ac:dyDescent="0.35">
      <c r="A26658">
        <v>595571</v>
      </c>
      <c r="B26658" t="s">
        <v>84</v>
      </c>
      <c r="C26658" t="s">
        <v>88</v>
      </c>
      <c r="D26658" s="1">
        <v>45321</v>
      </c>
      <c r="E26658" s="2">
        <v>0.45833333333333331</v>
      </c>
      <c r="F26658">
        <v>1</v>
      </c>
      <c r="G26658" t="s">
        <v>25</v>
      </c>
      <c r="H26658" t="s">
        <v>53</v>
      </c>
      <c r="I26658">
        <v>32271</v>
      </c>
      <c r="J26658" t="s">
        <v>49</v>
      </c>
      <c r="K26658" t="s">
        <v>1085</v>
      </c>
      <c r="L26658" t="s">
        <v>538</v>
      </c>
      <c r="M26658" t="s">
        <v>39</v>
      </c>
      <c r="N26658" t="s">
        <v>31</v>
      </c>
      <c r="O26658" t="s">
        <v>142</v>
      </c>
      <c r="P26658" t="s">
        <v>715</v>
      </c>
      <c r="Q26658" t="s">
        <v>1086</v>
      </c>
      <c r="R26658">
        <v>0.16</v>
      </c>
      <c r="S26658">
        <v>27</v>
      </c>
      <c r="T26658">
        <v>39.14</v>
      </c>
      <c r="U26658">
        <v>18.63</v>
      </c>
      <c r="V26658">
        <v>1056.78</v>
      </c>
      <c r="W26658">
        <v>-16.9392</v>
      </c>
      <c r="X26658" t="s">
        <v>1130</v>
      </c>
      <c r="Y26658" t="s">
        <v>1112</v>
      </c>
      <c r="Z26658">
        <v>1</v>
      </c>
      <c r="AA26658" t="s">
        <v>1113</v>
      </c>
    </row>
    <row r="26659" spans="1:27" x14ac:dyDescent="0.35">
      <c r="A26659">
        <v>878335</v>
      </c>
      <c r="B26659" t="s">
        <v>778</v>
      </c>
      <c r="C26659" t="s">
        <v>51</v>
      </c>
      <c r="D26659" s="1">
        <v>45325</v>
      </c>
      <c r="E26659" s="2">
        <v>0.95833333333333337</v>
      </c>
      <c r="F26659">
        <v>1</v>
      </c>
      <c r="G26659" t="s">
        <v>42</v>
      </c>
      <c r="H26659" t="s">
        <v>26</v>
      </c>
      <c r="I26659">
        <v>71381</v>
      </c>
      <c r="J26659" t="s">
        <v>49</v>
      </c>
      <c r="K26659" t="s">
        <v>1085</v>
      </c>
      <c r="L26659" t="s">
        <v>538</v>
      </c>
      <c r="M26659" t="s">
        <v>39</v>
      </c>
      <c r="N26659" t="s">
        <v>31</v>
      </c>
      <c r="O26659" t="s">
        <v>142</v>
      </c>
      <c r="P26659" t="s">
        <v>715</v>
      </c>
      <c r="Q26659" t="s">
        <v>1086</v>
      </c>
      <c r="R26659">
        <v>0.08</v>
      </c>
      <c r="S26659">
        <v>8</v>
      </c>
      <c r="T26659">
        <v>66.53</v>
      </c>
      <c r="U26659">
        <v>18.3</v>
      </c>
      <c r="V26659">
        <v>532.24</v>
      </c>
      <c r="W26659">
        <v>-17.874199999999998</v>
      </c>
      <c r="X26659" t="s">
        <v>1130</v>
      </c>
      <c r="Y26659" t="s">
        <v>1112</v>
      </c>
      <c r="Z26659">
        <v>2</v>
      </c>
      <c r="AA26659" t="s">
        <v>1114</v>
      </c>
    </row>
    <row r="26660" spans="1:27" x14ac:dyDescent="0.35">
      <c r="A26660">
        <v>555592</v>
      </c>
      <c r="B26660" t="s">
        <v>392</v>
      </c>
      <c r="C26660" t="s">
        <v>36</v>
      </c>
      <c r="D26660" s="1">
        <v>45357</v>
      </c>
      <c r="E26660" s="2">
        <v>0.79166666666666663</v>
      </c>
      <c r="F26660">
        <v>1</v>
      </c>
      <c r="G26660" t="s">
        <v>90</v>
      </c>
      <c r="H26660" t="s">
        <v>77</v>
      </c>
      <c r="I26660">
        <v>62973</v>
      </c>
      <c r="J26660" t="s">
        <v>65</v>
      </c>
      <c r="K26660" t="s">
        <v>1085</v>
      </c>
      <c r="L26660" t="s">
        <v>538</v>
      </c>
      <c r="M26660" t="s">
        <v>39</v>
      </c>
      <c r="N26660" t="s">
        <v>31</v>
      </c>
      <c r="O26660" t="s">
        <v>142</v>
      </c>
      <c r="P26660" t="s">
        <v>715</v>
      </c>
      <c r="Q26660" t="s">
        <v>1086</v>
      </c>
      <c r="R26660">
        <v>0.05</v>
      </c>
      <c r="S26660">
        <v>13</v>
      </c>
      <c r="T26660">
        <v>87.2</v>
      </c>
      <c r="U26660">
        <v>20.95</v>
      </c>
      <c r="V26660">
        <v>1133.5999999999999</v>
      </c>
      <c r="W26660">
        <v>-20.383199999999999</v>
      </c>
      <c r="X26660" t="s">
        <v>1130</v>
      </c>
      <c r="Y26660" t="s">
        <v>1112</v>
      </c>
      <c r="Z26660">
        <v>3</v>
      </c>
      <c r="AA26660" t="s">
        <v>1126</v>
      </c>
    </row>
    <row r="26661" spans="1:27" x14ac:dyDescent="0.35">
      <c r="A26661">
        <v>199421</v>
      </c>
      <c r="B26661" t="s">
        <v>442</v>
      </c>
      <c r="C26661" t="s">
        <v>63</v>
      </c>
      <c r="D26661" s="1">
        <v>45360</v>
      </c>
      <c r="E26661" s="2">
        <v>0.79166666666666663</v>
      </c>
      <c r="F26661">
        <v>1</v>
      </c>
      <c r="G26661" t="s">
        <v>90</v>
      </c>
      <c r="H26661" t="s">
        <v>26</v>
      </c>
      <c r="I26661">
        <v>84384</v>
      </c>
      <c r="J26661" t="s">
        <v>43</v>
      </c>
      <c r="K26661" t="s">
        <v>1085</v>
      </c>
      <c r="L26661" t="s">
        <v>538</v>
      </c>
      <c r="M26661" t="s">
        <v>39</v>
      </c>
      <c r="N26661" t="s">
        <v>31</v>
      </c>
      <c r="O26661" t="s">
        <v>140</v>
      </c>
      <c r="P26661" t="s">
        <v>715</v>
      </c>
      <c r="Q26661" t="s">
        <v>1086</v>
      </c>
      <c r="R26661">
        <v>7.0000000000000007E-2</v>
      </c>
      <c r="S26661">
        <v>19</v>
      </c>
      <c r="T26661">
        <v>46.35</v>
      </c>
      <c r="U26661">
        <v>23.62</v>
      </c>
      <c r="V26661">
        <v>880.65</v>
      </c>
      <c r="W26661">
        <v>-23.003499999999999</v>
      </c>
      <c r="X26661" t="s">
        <v>1130</v>
      </c>
      <c r="Y26661" t="s">
        <v>1112</v>
      </c>
      <c r="Z26661">
        <v>3</v>
      </c>
      <c r="AA26661" t="s">
        <v>1126</v>
      </c>
    </row>
    <row r="26662" spans="1:27" x14ac:dyDescent="0.35">
      <c r="A26662">
        <v>897505</v>
      </c>
      <c r="B26662" t="s">
        <v>539</v>
      </c>
      <c r="C26662" t="s">
        <v>81</v>
      </c>
      <c r="D26662" s="1">
        <v>45366</v>
      </c>
      <c r="E26662" s="2">
        <v>0.125</v>
      </c>
      <c r="F26662">
        <v>1</v>
      </c>
      <c r="G26662" t="s">
        <v>90</v>
      </c>
      <c r="H26662" t="s">
        <v>46</v>
      </c>
      <c r="I26662">
        <v>82539</v>
      </c>
      <c r="J26662" t="s">
        <v>72</v>
      </c>
      <c r="K26662" t="s">
        <v>1085</v>
      </c>
      <c r="L26662" t="s">
        <v>538</v>
      </c>
      <c r="M26662" t="s">
        <v>39</v>
      </c>
      <c r="N26662" t="s">
        <v>31</v>
      </c>
      <c r="O26662" t="s">
        <v>142</v>
      </c>
      <c r="P26662" t="s">
        <v>715</v>
      </c>
      <c r="Q26662" t="s">
        <v>1086</v>
      </c>
      <c r="R26662">
        <v>0.1</v>
      </c>
      <c r="S26662">
        <v>48</v>
      </c>
      <c r="T26662">
        <v>17.21</v>
      </c>
      <c r="U26662">
        <v>22.21</v>
      </c>
      <c r="V26662">
        <v>826.08</v>
      </c>
      <c r="W26662">
        <v>-21.383900000000001</v>
      </c>
      <c r="X26662" t="s">
        <v>1130</v>
      </c>
      <c r="Y26662" t="s">
        <v>1112</v>
      </c>
      <c r="Z26662">
        <v>3</v>
      </c>
      <c r="AA26662" t="s">
        <v>1126</v>
      </c>
    </row>
    <row r="26663" spans="1:27" x14ac:dyDescent="0.35">
      <c r="A26663">
        <v>784208</v>
      </c>
      <c r="B26663" t="s">
        <v>249</v>
      </c>
      <c r="C26663" t="s">
        <v>61</v>
      </c>
      <c r="D26663" s="1">
        <v>45368</v>
      </c>
      <c r="E26663" s="2">
        <v>0.54166666666666663</v>
      </c>
      <c r="F26663">
        <v>1</v>
      </c>
      <c r="G26663" t="s">
        <v>90</v>
      </c>
      <c r="H26663" t="s">
        <v>37</v>
      </c>
      <c r="I26663">
        <v>97129</v>
      </c>
      <c r="J26663" t="s">
        <v>65</v>
      </c>
      <c r="K26663" t="s">
        <v>1085</v>
      </c>
      <c r="L26663" t="s">
        <v>538</v>
      </c>
      <c r="M26663" t="s">
        <v>39</v>
      </c>
      <c r="N26663" t="s">
        <v>31</v>
      </c>
      <c r="O26663" t="s">
        <v>140</v>
      </c>
      <c r="P26663" t="s">
        <v>715</v>
      </c>
      <c r="Q26663" t="s">
        <v>1086</v>
      </c>
      <c r="R26663">
        <v>0.17</v>
      </c>
      <c r="S26663">
        <v>12</v>
      </c>
      <c r="T26663">
        <v>63.56</v>
      </c>
      <c r="U26663">
        <v>21.51</v>
      </c>
      <c r="V26663">
        <v>762.72</v>
      </c>
      <c r="W26663">
        <v>-20.2134</v>
      </c>
      <c r="X26663" t="s">
        <v>1130</v>
      </c>
      <c r="Y26663" t="s">
        <v>1112</v>
      </c>
      <c r="Z26663">
        <v>3</v>
      </c>
      <c r="AA26663" t="s">
        <v>1126</v>
      </c>
    </row>
    <row r="26664" spans="1:27" x14ac:dyDescent="0.35">
      <c r="A26664">
        <v>425051</v>
      </c>
      <c r="B26664" t="s">
        <v>258</v>
      </c>
      <c r="C26664" t="s">
        <v>41</v>
      </c>
      <c r="D26664" s="1">
        <v>45495</v>
      </c>
      <c r="E26664" s="2">
        <v>4.1666666666666664E-2</v>
      </c>
      <c r="F26664">
        <v>3</v>
      </c>
      <c r="G26664" t="s">
        <v>57</v>
      </c>
      <c r="H26664" t="s">
        <v>67</v>
      </c>
      <c r="I26664">
        <v>85330</v>
      </c>
      <c r="J26664" t="s">
        <v>96</v>
      </c>
      <c r="K26664" t="s">
        <v>1085</v>
      </c>
      <c r="L26664" t="s">
        <v>538</v>
      </c>
      <c r="M26664" t="s">
        <v>39</v>
      </c>
      <c r="N26664" t="s">
        <v>31</v>
      </c>
      <c r="O26664" t="s">
        <v>32</v>
      </c>
      <c r="P26664" t="s">
        <v>715</v>
      </c>
      <c r="Q26664" t="s">
        <v>1086</v>
      </c>
      <c r="R26664">
        <v>0.15</v>
      </c>
      <c r="S26664">
        <v>25</v>
      </c>
      <c r="T26664">
        <v>81.650000000000006</v>
      </c>
      <c r="U26664">
        <v>27.18</v>
      </c>
      <c r="V26664">
        <v>2041.25</v>
      </c>
      <c r="W26664">
        <v>-24.118099999999998</v>
      </c>
      <c r="X26664" t="s">
        <v>1130</v>
      </c>
      <c r="Y26664" t="s">
        <v>1117</v>
      </c>
      <c r="Z26664">
        <v>7</v>
      </c>
      <c r="AA26664" t="s">
        <v>1118</v>
      </c>
    </row>
    <row r="26665" spans="1:27" x14ac:dyDescent="0.35">
      <c r="A26665">
        <v>716814</v>
      </c>
      <c r="B26665" t="s">
        <v>209</v>
      </c>
      <c r="C26665" t="s">
        <v>48</v>
      </c>
      <c r="D26665" s="1">
        <v>45504</v>
      </c>
      <c r="E26665" s="2">
        <v>0.95833333333333337</v>
      </c>
      <c r="F26665">
        <v>3</v>
      </c>
      <c r="G26665" t="s">
        <v>57</v>
      </c>
      <c r="H26665" t="s">
        <v>77</v>
      </c>
      <c r="I26665">
        <v>91759</v>
      </c>
      <c r="J26665" t="s">
        <v>43</v>
      </c>
      <c r="K26665" t="s">
        <v>1085</v>
      </c>
      <c r="L26665" t="s">
        <v>538</v>
      </c>
      <c r="M26665" t="s">
        <v>39</v>
      </c>
      <c r="N26665" t="s">
        <v>31</v>
      </c>
      <c r="O26665" t="s">
        <v>146</v>
      </c>
      <c r="P26665" t="s">
        <v>715</v>
      </c>
      <c r="Q26665" t="s">
        <v>1086</v>
      </c>
      <c r="R26665">
        <v>0.06</v>
      </c>
      <c r="S26665">
        <v>10</v>
      </c>
      <c r="T26665">
        <v>11.51</v>
      </c>
      <c r="U26665">
        <v>18.23</v>
      </c>
      <c r="V26665">
        <v>115.1</v>
      </c>
      <c r="W26665">
        <v>-18.160900000000002</v>
      </c>
      <c r="X26665" t="s">
        <v>1130</v>
      </c>
      <c r="Y26665" t="s">
        <v>1117</v>
      </c>
      <c r="Z26665">
        <v>7</v>
      </c>
      <c r="AA26665" t="s">
        <v>1118</v>
      </c>
    </row>
    <row r="26666" spans="1:27" x14ac:dyDescent="0.35">
      <c r="A26666">
        <v>511916</v>
      </c>
      <c r="B26666" t="s">
        <v>636</v>
      </c>
      <c r="C26666" t="s">
        <v>81</v>
      </c>
      <c r="D26666" s="1">
        <v>45525</v>
      </c>
      <c r="E26666" s="2">
        <v>0.5</v>
      </c>
      <c r="F26666">
        <v>3</v>
      </c>
      <c r="G26666" t="s">
        <v>64</v>
      </c>
      <c r="H26666" t="s">
        <v>77</v>
      </c>
      <c r="I26666">
        <v>27397</v>
      </c>
      <c r="J26666" t="s">
        <v>113</v>
      </c>
      <c r="K26666" t="s">
        <v>1085</v>
      </c>
      <c r="L26666" t="s">
        <v>538</v>
      </c>
      <c r="M26666" t="s">
        <v>39</v>
      </c>
      <c r="N26666" t="s">
        <v>31</v>
      </c>
      <c r="O26666" t="s">
        <v>146</v>
      </c>
      <c r="P26666" t="s">
        <v>715</v>
      </c>
      <c r="Q26666" t="s">
        <v>1086</v>
      </c>
      <c r="R26666">
        <v>0.37</v>
      </c>
      <c r="S26666">
        <v>26</v>
      </c>
      <c r="T26666">
        <v>98.81</v>
      </c>
      <c r="U26666">
        <v>21.65</v>
      </c>
      <c r="V26666">
        <v>2569.06</v>
      </c>
      <c r="W26666">
        <v>-12.144500000000001</v>
      </c>
      <c r="X26666" t="s">
        <v>1130</v>
      </c>
      <c r="Y26666" t="s">
        <v>1117</v>
      </c>
      <c r="Z26666">
        <v>8</v>
      </c>
      <c r="AA26666" t="s">
        <v>1119</v>
      </c>
    </row>
    <row r="26667" spans="1:27" x14ac:dyDescent="0.35">
      <c r="A26667">
        <v>287265</v>
      </c>
      <c r="B26667" t="s">
        <v>115</v>
      </c>
      <c r="C26667" t="s">
        <v>36</v>
      </c>
      <c r="D26667" s="1">
        <v>45535</v>
      </c>
      <c r="E26667" s="2">
        <v>0.33333333333333331</v>
      </c>
      <c r="F26667">
        <v>3</v>
      </c>
      <c r="G26667" t="s">
        <v>64</v>
      </c>
      <c r="H26667" t="s">
        <v>26</v>
      </c>
      <c r="I26667">
        <v>26883</v>
      </c>
      <c r="J26667" t="s">
        <v>113</v>
      </c>
      <c r="K26667" t="s">
        <v>1085</v>
      </c>
      <c r="L26667" t="s">
        <v>538</v>
      </c>
      <c r="M26667" t="s">
        <v>39</v>
      </c>
      <c r="N26667" t="s">
        <v>31</v>
      </c>
      <c r="O26667" t="s">
        <v>142</v>
      </c>
      <c r="P26667" t="s">
        <v>715</v>
      </c>
      <c r="Q26667" t="s">
        <v>1086</v>
      </c>
      <c r="R26667">
        <v>0.42</v>
      </c>
      <c r="S26667">
        <v>22</v>
      </c>
      <c r="T26667">
        <v>91.22</v>
      </c>
      <c r="U26667">
        <v>19.62</v>
      </c>
      <c r="V26667">
        <v>2006.84</v>
      </c>
      <c r="W26667">
        <v>-11.1913</v>
      </c>
      <c r="X26667" t="s">
        <v>1130</v>
      </c>
      <c r="Y26667" t="s">
        <v>1117</v>
      </c>
      <c r="Z26667">
        <v>8</v>
      </c>
      <c r="AA26667" t="s">
        <v>1119</v>
      </c>
    </row>
    <row r="26668" spans="1:27" x14ac:dyDescent="0.35">
      <c r="A26668">
        <v>147897</v>
      </c>
      <c r="B26668" t="s">
        <v>497</v>
      </c>
      <c r="C26668" t="s">
        <v>41</v>
      </c>
      <c r="D26668" s="1">
        <v>45609</v>
      </c>
      <c r="E26668" s="2">
        <v>0.45833333333333331</v>
      </c>
      <c r="F26668">
        <v>4</v>
      </c>
      <c r="G26668" t="s">
        <v>79</v>
      </c>
      <c r="H26668" t="s">
        <v>77</v>
      </c>
      <c r="I26668">
        <v>68830</v>
      </c>
      <c r="J26668" t="s">
        <v>113</v>
      </c>
      <c r="K26668" t="s">
        <v>1085</v>
      </c>
      <c r="L26668" t="s">
        <v>538</v>
      </c>
      <c r="M26668" t="s">
        <v>39</v>
      </c>
      <c r="N26668" t="s">
        <v>31</v>
      </c>
      <c r="O26668" t="s">
        <v>140</v>
      </c>
      <c r="P26668" t="s">
        <v>715</v>
      </c>
      <c r="Q26668" t="s">
        <v>1086</v>
      </c>
      <c r="R26668">
        <v>0.17</v>
      </c>
      <c r="S26668">
        <v>48</v>
      </c>
      <c r="T26668">
        <v>62.05</v>
      </c>
      <c r="U26668">
        <v>11.26</v>
      </c>
      <c r="V26668">
        <v>2978.4</v>
      </c>
      <c r="W26668">
        <v>-6.1966999999999999</v>
      </c>
      <c r="X26668" t="s">
        <v>1130</v>
      </c>
      <c r="Y26668" t="s">
        <v>1120</v>
      </c>
      <c r="Z26668">
        <v>11</v>
      </c>
      <c r="AA26668" t="s">
        <v>1123</v>
      </c>
    </row>
    <row r="26669" spans="1:27" x14ac:dyDescent="0.35">
      <c r="A26669">
        <v>963294</v>
      </c>
      <c r="B26669" t="s">
        <v>483</v>
      </c>
      <c r="C26669" t="s">
        <v>36</v>
      </c>
      <c r="D26669" s="1">
        <v>45645</v>
      </c>
      <c r="E26669" s="2">
        <v>4.1666666666666664E-2</v>
      </c>
      <c r="F26669">
        <v>4</v>
      </c>
      <c r="G26669" t="s">
        <v>82</v>
      </c>
      <c r="H26669" t="s">
        <v>58</v>
      </c>
      <c r="I26669">
        <v>56322</v>
      </c>
      <c r="J26669" t="s">
        <v>49</v>
      </c>
      <c r="K26669" t="s">
        <v>1085</v>
      </c>
      <c r="L26669" t="s">
        <v>538</v>
      </c>
      <c r="M26669" t="s">
        <v>39</v>
      </c>
      <c r="N26669" t="s">
        <v>31</v>
      </c>
      <c r="O26669" t="s">
        <v>140</v>
      </c>
      <c r="P26669" t="s">
        <v>715</v>
      </c>
      <c r="Q26669" t="s">
        <v>1086</v>
      </c>
      <c r="R26669">
        <v>0.27</v>
      </c>
      <c r="S26669">
        <v>34</v>
      </c>
      <c r="T26669">
        <v>99.07</v>
      </c>
      <c r="U26669">
        <v>29.39</v>
      </c>
      <c r="V26669">
        <v>3368.38</v>
      </c>
      <c r="W26669">
        <v>-20.295400000000001</v>
      </c>
      <c r="X26669" t="s">
        <v>1130</v>
      </c>
      <c r="Y26669" t="s">
        <v>1120</v>
      </c>
      <c r="Z26669">
        <v>12</v>
      </c>
      <c r="AA26669" t="s">
        <v>1124</v>
      </c>
    </row>
    <row r="26670" spans="1:27" x14ac:dyDescent="0.35">
      <c r="A26670">
        <v>220325</v>
      </c>
      <c r="B26670" t="s">
        <v>924</v>
      </c>
      <c r="C26670" t="s">
        <v>48</v>
      </c>
      <c r="D26670" s="1">
        <v>45708</v>
      </c>
      <c r="E26670" s="2">
        <v>0.125</v>
      </c>
      <c r="F26670">
        <v>1</v>
      </c>
      <c r="G26670" t="s">
        <v>42</v>
      </c>
      <c r="H26670" t="s">
        <v>58</v>
      </c>
      <c r="I26670">
        <v>29022</v>
      </c>
      <c r="J26670" t="s">
        <v>27</v>
      </c>
      <c r="K26670" t="s">
        <v>1085</v>
      </c>
      <c r="L26670" t="s">
        <v>538</v>
      </c>
      <c r="M26670" t="s">
        <v>39</v>
      </c>
      <c r="N26670" t="s">
        <v>31</v>
      </c>
      <c r="O26670" t="s">
        <v>32</v>
      </c>
      <c r="P26670" t="s">
        <v>715</v>
      </c>
      <c r="Q26670" t="s">
        <v>1086</v>
      </c>
      <c r="R26670">
        <v>0.17</v>
      </c>
      <c r="S26670">
        <v>31</v>
      </c>
      <c r="T26670">
        <v>91.14</v>
      </c>
      <c r="U26670">
        <v>10.08</v>
      </c>
      <c r="V26670">
        <v>2825.34</v>
      </c>
      <c r="W26670">
        <v>-5.2769000000000004</v>
      </c>
      <c r="X26670" t="s">
        <v>1131</v>
      </c>
      <c r="Y26670" t="s">
        <v>1112</v>
      </c>
      <c r="Z26670">
        <v>2</v>
      </c>
      <c r="AA26670" t="s">
        <v>1114</v>
      </c>
    </row>
    <row r="26671" spans="1:27" x14ac:dyDescent="0.35">
      <c r="A26671">
        <v>243260</v>
      </c>
      <c r="B26671" t="s">
        <v>686</v>
      </c>
      <c r="C26671" t="s">
        <v>63</v>
      </c>
      <c r="D26671" s="1">
        <v>45715</v>
      </c>
      <c r="E26671" s="2">
        <v>0.58333333333333337</v>
      </c>
      <c r="F26671">
        <v>1</v>
      </c>
      <c r="G26671" t="s">
        <v>42</v>
      </c>
      <c r="H26671" t="s">
        <v>58</v>
      </c>
      <c r="I26671">
        <v>21464</v>
      </c>
      <c r="J26671" t="s">
        <v>96</v>
      </c>
      <c r="K26671" t="s">
        <v>1085</v>
      </c>
      <c r="L26671" t="s">
        <v>538</v>
      </c>
      <c r="M26671" t="s">
        <v>39</v>
      </c>
      <c r="N26671" t="s">
        <v>31</v>
      </c>
      <c r="O26671" t="s">
        <v>146</v>
      </c>
      <c r="P26671" t="s">
        <v>715</v>
      </c>
      <c r="Q26671" t="s">
        <v>1086</v>
      </c>
      <c r="R26671">
        <v>0.15</v>
      </c>
      <c r="S26671">
        <v>3</v>
      </c>
      <c r="T26671">
        <v>49.06</v>
      </c>
      <c r="U26671">
        <v>5.07</v>
      </c>
      <c r="V26671">
        <v>147.18</v>
      </c>
      <c r="W26671">
        <v>-4.8491999999999997</v>
      </c>
      <c r="X26671" t="s">
        <v>1131</v>
      </c>
      <c r="Y26671" t="s">
        <v>1112</v>
      </c>
      <c r="Z26671">
        <v>2</v>
      </c>
      <c r="AA26671" t="s">
        <v>1114</v>
      </c>
    </row>
    <row r="26672" spans="1:27" x14ac:dyDescent="0.35">
      <c r="A26672">
        <v>666529</v>
      </c>
      <c r="B26672" t="s">
        <v>324</v>
      </c>
      <c r="C26672" t="s">
        <v>51</v>
      </c>
      <c r="D26672" s="1">
        <v>45730</v>
      </c>
      <c r="E26672" s="2">
        <v>0.91666666666666663</v>
      </c>
      <c r="F26672">
        <v>1</v>
      </c>
      <c r="G26672" t="s">
        <v>90</v>
      </c>
      <c r="H26672" t="s">
        <v>46</v>
      </c>
      <c r="I26672">
        <v>53637</v>
      </c>
      <c r="J26672" t="s">
        <v>96</v>
      </c>
      <c r="K26672" t="s">
        <v>1085</v>
      </c>
      <c r="L26672" t="s">
        <v>538</v>
      </c>
      <c r="M26672" t="s">
        <v>39</v>
      </c>
      <c r="N26672" t="s">
        <v>31</v>
      </c>
      <c r="O26672" t="s">
        <v>32</v>
      </c>
      <c r="P26672" t="s">
        <v>715</v>
      </c>
      <c r="Q26672" t="s">
        <v>1086</v>
      </c>
      <c r="R26672">
        <v>0.1</v>
      </c>
      <c r="S26672">
        <v>33</v>
      </c>
      <c r="T26672">
        <v>71.819999999999993</v>
      </c>
      <c r="U26672">
        <v>9.24</v>
      </c>
      <c r="V26672">
        <v>2370.06</v>
      </c>
      <c r="W26672">
        <v>-6.8699000000000003</v>
      </c>
      <c r="X26672" t="s">
        <v>1131</v>
      </c>
      <c r="Y26672" t="s">
        <v>1112</v>
      </c>
      <c r="Z26672">
        <v>3</v>
      </c>
      <c r="AA26672" t="s">
        <v>1126</v>
      </c>
    </row>
    <row r="26673" spans="1:27" x14ac:dyDescent="0.35">
      <c r="A26673">
        <v>650334</v>
      </c>
      <c r="B26673" t="s">
        <v>247</v>
      </c>
      <c r="C26673" t="s">
        <v>36</v>
      </c>
      <c r="D26673" s="1">
        <v>45744</v>
      </c>
      <c r="E26673" s="2">
        <v>0.875</v>
      </c>
      <c r="F26673">
        <v>1</v>
      </c>
      <c r="G26673" t="s">
        <v>90</v>
      </c>
      <c r="H26673" t="s">
        <v>46</v>
      </c>
      <c r="I26673">
        <v>88858</v>
      </c>
      <c r="J26673" t="s">
        <v>72</v>
      </c>
      <c r="K26673" t="s">
        <v>1085</v>
      </c>
      <c r="L26673" t="s">
        <v>538</v>
      </c>
      <c r="M26673" t="s">
        <v>39</v>
      </c>
      <c r="N26673" t="s">
        <v>31</v>
      </c>
      <c r="O26673" t="s">
        <v>32</v>
      </c>
      <c r="P26673" t="s">
        <v>715</v>
      </c>
      <c r="Q26673" t="s">
        <v>1086</v>
      </c>
      <c r="R26673">
        <v>0.45</v>
      </c>
      <c r="S26673">
        <v>38</v>
      </c>
      <c r="T26673">
        <v>10.64</v>
      </c>
      <c r="U26673">
        <v>11.27</v>
      </c>
      <c r="V26673">
        <v>404.32</v>
      </c>
      <c r="W26673">
        <v>-9.4505999999999997</v>
      </c>
      <c r="X26673" t="s">
        <v>1131</v>
      </c>
      <c r="Y26673" t="s">
        <v>1112</v>
      </c>
      <c r="Z26673">
        <v>3</v>
      </c>
      <c r="AA26673" t="s">
        <v>1126</v>
      </c>
    </row>
    <row r="26674" spans="1:27" x14ac:dyDescent="0.35">
      <c r="A26674">
        <v>299192</v>
      </c>
      <c r="B26674" t="s">
        <v>767</v>
      </c>
      <c r="C26674" t="s">
        <v>41</v>
      </c>
      <c r="D26674" s="1">
        <v>45755</v>
      </c>
      <c r="E26674" s="2">
        <v>0.54166666666666663</v>
      </c>
      <c r="F26674">
        <v>2</v>
      </c>
      <c r="G26674" t="s">
        <v>93</v>
      </c>
      <c r="H26674" t="s">
        <v>53</v>
      </c>
      <c r="I26674">
        <v>63699</v>
      </c>
      <c r="J26674" t="s">
        <v>43</v>
      </c>
      <c r="K26674" t="s">
        <v>1085</v>
      </c>
      <c r="L26674" t="s">
        <v>538</v>
      </c>
      <c r="M26674" t="s">
        <v>39</v>
      </c>
      <c r="N26674" t="s">
        <v>31</v>
      </c>
      <c r="O26674" t="s">
        <v>32</v>
      </c>
      <c r="P26674" t="s">
        <v>715</v>
      </c>
      <c r="Q26674" t="s">
        <v>1086</v>
      </c>
      <c r="R26674">
        <v>0.42</v>
      </c>
      <c r="S26674">
        <v>8</v>
      </c>
      <c r="T26674">
        <v>4.1399999999999997</v>
      </c>
      <c r="U26674">
        <v>15.46</v>
      </c>
      <c r="V26674">
        <v>33.119999999999997</v>
      </c>
      <c r="W26674">
        <v>-15.3209</v>
      </c>
      <c r="X26674" t="s">
        <v>1131</v>
      </c>
      <c r="Y26674" t="s">
        <v>1115</v>
      </c>
      <c r="Z26674">
        <v>4</v>
      </c>
      <c r="AA26674" t="s">
        <v>1127</v>
      </c>
    </row>
    <row r="26675" spans="1:27" x14ac:dyDescent="0.35">
      <c r="A26675">
        <v>363053</v>
      </c>
      <c r="B26675" t="s">
        <v>794</v>
      </c>
      <c r="C26675" t="s">
        <v>41</v>
      </c>
      <c r="D26675" s="1">
        <v>45833</v>
      </c>
      <c r="E26675" s="2">
        <v>0.58333333333333337</v>
      </c>
      <c r="F26675">
        <v>2</v>
      </c>
      <c r="G26675" t="s">
        <v>55</v>
      </c>
      <c r="H26675" t="s">
        <v>77</v>
      </c>
      <c r="I26675">
        <v>97212</v>
      </c>
      <c r="J26675" t="s">
        <v>65</v>
      </c>
      <c r="K26675" t="s">
        <v>1085</v>
      </c>
      <c r="L26675" t="s">
        <v>538</v>
      </c>
      <c r="M26675" t="s">
        <v>39</v>
      </c>
      <c r="N26675" t="s">
        <v>31</v>
      </c>
      <c r="O26675" t="s">
        <v>32</v>
      </c>
      <c r="P26675" t="s">
        <v>715</v>
      </c>
      <c r="Q26675" t="s">
        <v>1086</v>
      </c>
      <c r="R26675">
        <v>0.17</v>
      </c>
      <c r="S26675">
        <v>21</v>
      </c>
      <c r="T26675">
        <v>94.08</v>
      </c>
      <c r="U26675">
        <v>24.77</v>
      </c>
      <c r="V26675">
        <v>1975.68</v>
      </c>
      <c r="W26675">
        <v>-21.411300000000001</v>
      </c>
      <c r="X26675" t="s">
        <v>1131</v>
      </c>
      <c r="Y26675" t="s">
        <v>1115</v>
      </c>
      <c r="Z26675">
        <v>6</v>
      </c>
      <c r="AA26675" t="s">
        <v>1116</v>
      </c>
    </row>
    <row r="26676" spans="1:27" x14ac:dyDescent="0.35">
      <c r="A26676">
        <v>682161</v>
      </c>
      <c r="B26676" t="s">
        <v>1015</v>
      </c>
      <c r="C26676" t="s">
        <v>51</v>
      </c>
      <c r="D26676" s="1">
        <v>45846</v>
      </c>
      <c r="E26676" s="2">
        <v>0</v>
      </c>
      <c r="F26676">
        <v>3</v>
      </c>
      <c r="G26676" t="s">
        <v>57</v>
      </c>
      <c r="H26676" t="s">
        <v>53</v>
      </c>
      <c r="I26676">
        <v>14871</v>
      </c>
      <c r="J26676" t="s">
        <v>113</v>
      </c>
      <c r="K26676" t="s">
        <v>1085</v>
      </c>
      <c r="L26676" t="s">
        <v>538</v>
      </c>
      <c r="M26676" t="s">
        <v>39</v>
      </c>
      <c r="N26676" t="s">
        <v>31</v>
      </c>
      <c r="O26676" t="s">
        <v>140</v>
      </c>
      <c r="P26676" t="s">
        <v>715</v>
      </c>
      <c r="Q26676" t="s">
        <v>1086</v>
      </c>
      <c r="R26676">
        <v>0.17</v>
      </c>
      <c r="S26676">
        <v>47</v>
      </c>
      <c r="T26676">
        <v>64.56</v>
      </c>
      <c r="U26676">
        <v>9.4600000000000009</v>
      </c>
      <c r="V26676">
        <v>3034.32</v>
      </c>
      <c r="W26676">
        <v>-4.3017000000000003</v>
      </c>
      <c r="X26676" t="s">
        <v>1131</v>
      </c>
      <c r="Y26676" t="s">
        <v>1117</v>
      </c>
      <c r="Z26676">
        <v>7</v>
      </c>
      <c r="AA26676" t="s">
        <v>1118</v>
      </c>
    </row>
    <row r="26677" spans="1:27" x14ac:dyDescent="0.35">
      <c r="A26677">
        <v>241308</v>
      </c>
      <c r="B26677" t="s">
        <v>390</v>
      </c>
      <c r="C26677" t="s">
        <v>41</v>
      </c>
      <c r="D26677" s="1">
        <v>45890</v>
      </c>
      <c r="E26677" s="2">
        <v>0.875</v>
      </c>
      <c r="F26677">
        <v>3</v>
      </c>
      <c r="G26677" t="s">
        <v>64</v>
      </c>
      <c r="H26677" t="s">
        <v>58</v>
      </c>
      <c r="I26677">
        <v>32842</v>
      </c>
      <c r="J26677" t="s">
        <v>38</v>
      </c>
      <c r="K26677" t="s">
        <v>1085</v>
      </c>
      <c r="L26677" t="s">
        <v>538</v>
      </c>
      <c r="M26677" t="s">
        <v>39</v>
      </c>
      <c r="N26677" t="s">
        <v>31</v>
      </c>
      <c r="O26677" t="s">
        <v>146</v>
      </c>
      <c r="P26677" t="s">
        <v>715</v>
      </c>
      <c r="Q26677" t="s">
        <v>1086</v>
      </c>
      <c r="R26677">
        <v>0.12</v>
      </c>
      <c r="S26677">
        <v>34</v>
      </c>
      <c r="T26677">
        <v>94.12</v>
      </c>
      <c r="U26677">
        <v>28.88</v>
      </c>
      <c r="V26677">
        <v>3200.08</v>
      </c>
      <c r="W26677">
        <v>-25.039899999999999</v>
      </c>
      <c r="X26677" t="s">
        <v>1131</v>
      </c>
      <c r="Y26677" t="s">
        <v>1117</v>
      </c>
      <c r="Z26677">
        <v>8</v>
      </c>
      <c r="AA26677" t="s">
        <v>1119</v>
      </c>
    </row>
    <row r="26678" spans="1:27" x14ac:dyDescent="0.35">
      <c r="A26678">
        <v>792142</v>
      </c>
      <c r="B26678" t="s">
        <v>859</v>
      </c>
      <c r="C26678" t="s">
        <v>98</v>
      </c>
      <c r="D26678" s="1">
        <v>45891</v>
      </c>
      <c r="E26678" s="2">
        <v>0.875</v>
      </c>
      <c r="F26678">
        <v>3</v>
      </c>
      <c r="G26678" t="s">
        <v>64</v>
      </c>
      <c r="H26678" t="s">
        <v>46</v>
      </c>
      <c r="I26678">
        <v>56170</v>
      </c>
      <c r="J26678" t="s">
        <v>117</v>
      </c>
      <c r="K26678" t="s">
        <v>1085</v>
      </c>
      <c r="L26678" t="s">
        <v>538</v>
      </c>
      <c r="M26678" t="s">
        <v>39</v>
      </c>
      <c r="N26678" t="s">
        <v>31</v>
      </c>
      <c r="O26678" t="s">
        <v>140</v>
      </c>
      <c r="P26678" t="s">
        <v>715</v>
      </c>
      <c r="Q26678" t="s">
        <v>1086</v>
      </c>
      <c r="R26678">
        <v>0.15</v>
      </c>
      <c r="S26678">
        <v>47</v>
      </c>
      <c r="T26678">
        <v>9.84</v>
      </c>
      <c r="U26678">
        <v>27.61</v>
      </c>
      <c r="V26678">
        <v>462.48</v>
      </c>
      <c r="W26678">
        <v>-26.9163</v>
      </c>
      <c r="X26678" t="s">
        <v>1131</v>
      </c>
      <c r="Y26678" t="s">
        <v>1117</v>
      </c>
      <c r="Z26678">
        <v>8</v>
      </c>
      <c r="AA26678" t="s">
        <v>1119</v>
      </c>
    </row>
    <row r="26679" spans="1:27" x14ac:dyDescent="0.35">
      <c r="A26679">
        <v>586020</v>
      </c>
      <c r="B26679" t="s">
        <v>817</v>
      </c>
      <c r="C26679" t="s">
        <v>81</v>
      </c>
      <c r="D26679" s="1">
        <v>45895</v>
      </c>
      <c r="E26679" s="2">
        <v>0.29166666666666669</v>
      </c>
      <c r="F26679">
        <v>3</v>
      </c>
      <c r="G26679" t="s">
        <v>64</v>
      </c>
      <c r="H26679" t="s">
        <v>53</v>
      </c>
      <c r="I26679">
        <v>45312</v>
      </c>
      <c r="J26679" t="s">
        <v>122</v>
      </c>
      <c r="K26679" t="s">
        <v>1085</v>
      </c>
      <c r="L26679" t="s">
        <v>538</v>
      </c>
      <c r="M26679" t="s">
        <v>39</v>
      </c>
      <c r="N26679" t="s">
        <v>31</v>
      </c>
      <c r="O26679" t="s">
        <v>32</v>
      </c>
      <c r="P26679" t="s">
        <v>715</v>
      </c>
      <c r="Q26679" t="s">
        <v>1086</v>
      </c>
      <c r="R26679">
        <v>0.25</v>
      </c>
      <c r="S26679">
        <v>5</v>
      </c>
      <c r="T26679">
        <v>77.67</v>
      </c>
      <c r="U26679">
        <v>28.59</v>
      </c>
      <c r="V26679">
        <v>388.35</v>
      </c>
      <c r="W26679">
        <v>-27.6191</v>
      </c>
      <c r="X26679" t="s">
        <v>1131</v>
      </c>
      <c r="Y26679" t="s">
        <v>1117</v>
      </c>
      <c r="Z26679">
        <v>8</v>
      </c>
      <c r="AA26679" t="s">
        <v>1119</v>
      </c>
    </row>
    <row r="26680" spans="1:27" x14ac:dyDescent="0.35">
      <c r="A26680">
        <v>168474</v>
      </c>
      <c r="B26680" t="s">
        <v>1019</v>
      </c>
      <c r="C26680" t="s">
        <v>24</v>
      </c>
      <c r="D26680" s="1">
        <v>45897</v>
      </c>
      <c r="E26680" s="2">
        <v>0.79166666666666663</v>
      </c>
      <c r="F26680">
        <v>3</v>
      </c>
      <c r="G26680" t="s">
        <v>64</v>
      </c>
      <c r="H26680" t="s">
        <v>58</v>
      </c>
      <c r="I26680">
        <v>28870</v>
      </c>
      <c r="J26680" t="s">
        <v>122</v>
      </c>
      <c r="K26680" t="s">
        <v>1085</v>
      </c>
      <c r="L26680" t="s">
        <v>538</v>
      </c>
      <c r="M26680" t="s">
        <v>39</v>
      </c>
      <c r="N26680" t="s">
        <v>31</v>
      </c>
      <c r="O26680" t="s">
        <v>140</v>
      </c>
      <c r="P26680" t="s">
        <v>715</v>
      </c>
      <c r="Q26680" t="s">
        <v>1086</v>
      </c>
      <c r="R26680">
        <v>0.44</v>
      </c>
      <c r="S26680">
        <v>41</v>
      </c>
      <c r="T26680">
        <v>47.54</v>
      </c>
      <c r="U26680">
        <v>11.42</v>
      </c>
      <c r="V26680">
        <v>1949.14</v>
      </c>
      <c r="W26680">
        <v>-2.8437999999999999</v>
      </c>
      <c r="X26680" t="s">
        <v>1131</v>
      </c>
      <c r="Y26680" t="s">
        <v>1117</v>
      </c>
      <c r="Z26680">
        <v>8</v>
      </c>
      <c r="AA26680" t="s">
        <v>1119</v>
      </c>
    </row>
    <row r="26681" spans="1:27" x14ac:dyDescent="0.35">
      <c r="A26681">
        <v>662332</v>
      </c>
      <c r="B26681" t="s">
        <v>849</v>
      </c>
      <c r="C26681" t="s">
        <v>61</v>
      </c>
      <c r="D26681" s="1">
        <v>43835</v>
      </c>
      <c r="E26681" s="2">
        <v>0.75</v>
      </c>
      <c r="F26681">
        <v>1</v>
      </c>
      <c r="G26681" t="s">
        <v>25</v>
      </c>
      <c r="H26681" t="s">
        <v>37</v>
      </c>
      <c r="I26681">
        <v>64659</v>
      </c>
      <c r="J26681" t="s">
        <v>65</v>
      </c>
      <c r="K26681" t="s">
        <v>1085</v>
      </c>
      <c r="L26681" t="s">
        <v>538</v>
      </c>
      <c r="M26681" t="s">
        <v>30</v>
      </c>
      <c r="N26681" t="s">
        <v>31</v>
      </c>
      <c r="O26681" t="s">
        <v>142</v>
      </c>
      <c r="P26681" t="s">
        <v>715</v>
      </c>
      <c r="Q26681" t="s">
        <v>1086</v>
      </c>
      <c r="R26681">
        <v>0.15</v>
      </c>
      <c r="S26681">
        <v>41</v>
      </c>
      <c r="T26681">
        <v>22.68</v>
      </c>
      <c r="U26681">
        <v>20.14</v>
      </c>
      <c r="V26681">
        <v>929.88</v>
      </c>
      <c r="W26681">
        <v>-18.745200000000001</v>
      </c>
      <c r="X26681" t="s">
        <v>1111</v>
      </c>
      <c r="Y26681" t="s">
        <v>1112</v>
      </c>
      <c r="Z26681">
        <v>1</v>
      </c>
      <c r="AA26681" t="s">
        <v>1113</v>
      </c>
    </row>
    <row r="26682" spans="1:27" x14ac:dyDescent="0.35">
      <c r="A26682">
        <v>127712</v>
      </c>
      <c r="B26682" t="s">
        <v>328</v>
      </c>
      <c r="C26682" t="s">
        <v>36</v>
      </c>
      <c r="D26682" s="1">
        <v>43868</v>
      </c>
      <c r="E26682" s="2">
        <v>0.54166666666666663</v>
      </c>
      <c r="F26682">
        <v>1</v>
      </c>
      <c r="G26682" t="s">
        <v>42</v>
      </c>
      <c r="H26682" t="s">
        <v>46</v>
      </c>
      <c r="I26682">
        <v>10639</v>
      </c>
      <c r="J26682" t="s">
        <v>38</v>
      </c>
      <c r="K26682" t="s">
        <v>1085</v>
      </c>
      <c r="L26682" t="s">
        <v>538</v>
      </c>
      <c r="M26682" t="s">
        <v>30</v>
      </c>
      <c r="N26682" t="s">
        <v>31</v>
      </c>
      <c r="O26682" t="s">
        <v>146</v>
      </c>
      <c r="P26682" t="s">
        <v>715</v>
      </c>
      <c r="Q26682" t="s">
        <v>1086</v>
      </c>
      <c r="R26682">
        <v>0.46</v>
      </c>
      <c r="S26682">
        <v>46</v>
      </c>
      <c r="T26682">
        <v>35.89</v>
      </c>
      <c r="U26682">
        <v>12.02</v>
      </c>
      <c r="V26682">
        <v>1650.94</v>
      </c>
      <c r="W26682">
        <v>-4.4257</v>
      </c>
      <c r="X26682" t="s">
        <v>1111</v>
      </c>
      <c r="Y26682" t="s">
        <v>1112</v>
      </c>
      <c r="Z26682">
        <v>2</v>
      </c>
      <c r="AA26682" t="s">
        <v>1114</v>
      </c>
    </row>
    <row r="26683" spans="1:27" x14ac:dyDescent="0.35">
      <c r="A26683">
        <v>907043</v>
      </c>
      <c r="B26683" t="s">
        <v>760</v>
      </c>
      <c r="C26683" t="s">
        <v>98</v>
      </c>
      <c r="D26683" s="1">
        <v>43883</v>
      </c>
      <c r="E26683" s="2">
        <v>0.95833333333333337</v>
      </c>
      <c r="F26683">
        <v>1</v>
      </c>
      <c r="G26683" t="s">
        <v>42</v>
      </c>
      <c r="H26683" t="s">
        <v>26</v>
      </c>
      <c r="I26683">
        <v>43944</v>
      </c>
      <c r="J26683" t="s">
        <v>27</v>
      </c>
      <c r="K26683" t="s">
        <v>1085</v>
      </c>
      <c r="L26683" t="s">
        <v>538</v>
      </c>
      <c r="M26683" t="s">
        <v>30</v>
      </c>
      <c r="N26683" t="s">
        <v>31</v>
      </c>
      <c r="O26683" t="s">
        <v>146</v>
      </c>
      <c r="P26683" t="s">
        <v>715</v>
      </c>
      <c r="Q26683" t="s">
        <v>1086</v>
      </c>
      <c r="R26683">
        <v>0.14000000000000001</v>
      </c>
      <c r="S26683">
        <v>49</v>
      </c>
      <c r="T26683">
        <v>23.83</v>
      </c>
      <c r="U26683">
        <v>22.86</v>
      </c>
      <c r="V26683">
        <v>1167.67</v>
      </c>
      <c r="W26683">
        <v>-21.225300000000001</v>
      </c>
      <c r="X26683" t="s">
        <v>1111</v>
      </c>
      <c r="Y26683" t="s">
        <v>1112</v>
      </c>
      <c r="Z26683">
        <v>2</v>
      </c>
      <c r="AA26683" t="s">
        <v>1114</v>
      </c>
    </row>
    <row r="26684" spans="1:27" x14ac:dyDescent="0.35">
      <c r="A26684">
        <v>445266</v>
      </c>
      <c r="B26684" t="s">
        <v>222</v>
      </c>
      <c r="C26684" t="s">
        <v>61</v>
      </c>
      <c r="D26684" s="1">
        <v>43885</v>
      </c>
      <c r="E26684" s="2">
        <v>0.29166666666666669</v>
      </c>
      <c r="F26684">
        <v>1</v>
      </c>
      <c r="G26684" t="s">
        <v>42</v>
      </c>
      <c r="H26684" t="s">
        <v>67</v>
      </c>
      <c r="I26684">
        <v>80646</v>
      </c>
      <c r="J26684" t="s">
        <v>65</v>
      </c>
      <c r="K26684" t="s">
        <v>1085</v>
      </c>
      <c r="L26684" t="s">
        <v>538</v>
      </c>
      <c r="M26684" t="s">
        <v>30</v>
      </c>
      <c r="N26684" t="s">
        <v>31</v>
      </c>
      <c r="O26684" t="s">
        <v>140</v>
      </c>
      <c r="P26684" t="s">
        <v>715</v>
      </c>
      <c r="Q26684" t="s">
        <v>1086</v>
      </c>
      <c r="R26684">
        <v>0.43</v>
      </c>
      <c r="S26684">
        <v>6</v>
      </c>
      <c r="T26684">
        <v>41.67</v>
      </c>
      <c r="U26684">
        <v>7.17</v>
      </c>
      <c r="V26684">
        <v>250.02</v>
      </c>
      <c r="W26684">
        <v>-6.0949</v>
      </c>
      <c r="X26684" t="s">
        <v>1111</v>
      </c>
      <c r="Y26684" t="s">
        <v>1112</v>
      </c>
      <c r="Z26684">
        <v>2</v>
      </c>
      <c r="AA26684" t="s">
        <v>1114</v>
      </c>
    </row>
    <row r="26685" spans="1:27" x14ac:dyDescent="0.35">
      <c r="A26685">
        <v>124354</v>
      </c>
      <c r="B26685" t="s">
        <v>192</v>
      </c>
      <c r="C26685" t="s">
        <v>24</v>
      </c>
      <c r="D26685" s="1">
        <v>43901</v>
      </c>
      <c r="E26685" s="2">
        <v>0.54166666666666663</v>
      </c>
      <c r="F26685">
        <v>1</v>
      </c>
      <c r="G26685" t="s">
        <v>90</v>
      </c>
      <c r="H26685" t="s">
        <v>77</v>
      </c>
      <c r="I26685">
        <v>15420</v>
      </c>
      <c r="J26685" t="s">
        <v>65</v>
      </c>
      <c r="K26685" t="s">
        <v>1085</v>
      </c>
      <c r="L26685" t="s">
        <v>538</v>
      </c>
      <c r="M26685" t="s">
        <v>30</v>
      </c>
      <c r="N26685" t="s">
        <v>31</v>
      </c>
      <c r="O26685" t="s">
        <v>142</v>
      </c>
      <c r="P26685" t="s">
        <v>715</v>
      </c>
      <c r="Q26685" t="s">
        <v>1086</v>
      </c>
      <c r="R26685">
        <v>0.1</v>
      </c>
      <c r="S26685">
        <v>47</v>
      </c>
      <c r="T26685">
        <v>69.150000000000006</v>
      </c>
      <c r="U26685">
        <v>20.21</v>
      </c>
      <c r="V26685">
        <v>3250.05</v>
      </c>
      <c r="W26685">
        <v>-16.96</v>
      </c>
      <c r="X26685" t="s">
        <v>1111</v>
      </c>
      <c r="Y26685" t="s">
        <v>1112</v>
      </c>
      <c r="Z26685">
        <v>3</v>
      </c>
      <c r="AA26685" t="s">
        <v>1126</v>
      </c>
    </row>
    <row r="26686" spans="1:27" x14ac:dyDescent="0.35">
      <c r="A26686">
        <v>796358</v>
      </c>
      <c r="B26686" t="s">
        <v>196</v>
      </c>
      <c r="C26686" t="s">
        <v>81</v>
      </c>
      <c r="D26686" s="1">
        <v>43905</v>
      </c>
      <c r="E26686" s="2">
        <v>0.20833333333333334</v>
      </c>
      <c r="F26686">
        <v>1</v>
      </c>
      <c r="G26686" t="s">
        <v>90</v>
      </c>
      <c r="H26686" t="s">
        <v>37</v>
      </c>
      <c r="I26686">
        <v>58017</v>
      </c>
      <c r="J26686" t="s">
        <v>59</v>
      </c>
      <c r="K26686" t="s">
        <v>1085</v>
      </c>
      <c r="L26686" t="s">
        <v>538</v>
      </c>
      <c r="M26686" t="s">
        <v>30</v>
      </c>
      <c r="N26686" t="s">
        <v>31</v>
      </c>
      <c r="O26686" t="s">
        <v>146</v>
      </c>
      <c r="P26686" t="s">
        <v>715</v>
      </c>
      <c r="Q26686" t="s">
        <v>1086</v>
      </c>
      <c r="R26686">
        <v>0.48</v>
      </c>
      <c r="S26686">
        <v>33</v>
      </c>
      <c r="T26686">
        <v>48.98</v>
      </c>
      <c r="U26686">
        <v>11.49</v>
      </c>
      <c r="V26686">
        <v>1616.34</v>
      </c>
      <c r="W26686">
        <v>-3.7315999999999998</v>
      </c>
      <c r="X26686" t="s">
        <v>1111</v>
      </c>
      <c r="Y26686" t="s">
        <v>1112</v>
      </c>
      <c r="Z26686">
        <v>3</v>
      </c>
      <c r="AA26686" t="s">
        <v>1126</v>
      </c>
    </row>
    <row r="26687" spans="1:27" x14ac:dyDescent="0.35">
      <c r="A26687">
        <v>176373</v>
      </c>
      <c r="B26687" t="s">
        <v>574</v>
      </c>
      <c r="C26687" t="s">
        <v>88</v>
      </c>
      <c r="D26687" s="1">
        <v>43954</v>
      </c>
      <c r="E26687" s="2">
        <v>0.375</v>
      </c>
      <c r="F26687">
        <v>2</v>
      </c>
      <c r="G26687" t="s">
        <v>52</v>
      </c>
      <c r="H26687" t="s">
        <v>37</v>
      </c>
      <c r="I26687">
        <v>80501</v>
      </c>
      <c r="J26687" t="s">
        <v>96</v>
      </c>
      <c r="K26687" t="s">
        <v>1085</v>
      </c>
      <c r="L26687" t="s">
        <v>538</v>
      </c>
      <c r="M26687" t="s">
        <v>30</v>
      </c>
      <c r="N26687" t="s">
        <v>31</v>
      </c>
      <c r="O26687" t="s">
        <v>32</v>
      </c>
      <c r="P26687" t="s">
        <v>715</v>
      </c>
      <c r="Q26687" t="s">
        <v>1086</v>
      </c>
      <c r="R26687">
        <v>0.11</v>
      </c>
      <c r="S26687">
        <v>45</v>
      </c>
      <c r="T26687">
        <v>83.54</v>
      </c>
      <c r="U26687">
        <v>19.850000000000001</v>
      </c>
      <c r="V26687">
        <v>3759.3</v>
      </c>
      <c r="W26687">
        <v>-15.7148</v>
      </c>
      <c r="X26687" t="s">
        <v>1111</v>
      </c>
      <c r="Y26687" t="s">
        <v>1115</v>
      </c>
      <c r="Z26687">
        <v>5</v>
      </c>
      <c r="AA26687" t="s">
        <v>52</v>
      </c>
    </row>
    <row r="26688" spans="1:27" x14ac:dyDescent="0.35">
      <c r="A26688">
        <v>521818</v>
      </c>
      <c r="B26688" t="s">
        <v>744</v>
      </c>
      <c r="C26688" t="s">
        <v>81</v>
      </c>
      <c r="D26688" s="1">
        <v>43957</v>
      </c>
      <c r="E26688" s="2">
        <v>0.625</v>
      </c>
      <c r="F26688">
        <v>2</v>
      </c>
      <c r="G26688" t="s">
        <v>52</v>
      </c>
      <c r="H26688" t="s">
        <v>77</v>
      </c>
      <c r="I26688">
        <v>56493</v>
      </c>
      <c r="J26688" t="s">
        <v>83</v>
      </c>
      <c r="K26688" t="s">
        <v>1085</v>
      </c>
      <c r="L26688" t="s">
        <v>538</v>
      </c>
      <c r="M26688" t="s">
        <v>30</v>
      </c>
      <c r="N26688" t="s">
        <v>31</v>
      </c>
      <c r="O26688" t="s">
        <v>142</v>
      </c>
      <c r="P26688" t="s">
        <v>715</v>
      </c>
      <c r="Q26688" t="s">
        <v>1086</v>
      </c>
      <c r="R26688">
        <v>0.06</v>
      </c>
      <c r="S26688">
        <v>28</v>
      </c>
      <c r="T26688">
        <v>60.35</v>
      </c>
      <c r="U26688">
        <v>14.47</v>
      </c>
      <c r="V26688">
        <v>1689.8</v>
      </c>
      <c r="W26688">
        <v>-13.456099999999999</v>
      </c>
      <c r="X26688" t="s">
        <v>1111</v>
      </c>
      <c r="Y26688" t="s">
        <v>1115</v>
      </c>
      <c r="Z26688">
        <v>5</v>
      </c>
      <c r="AA26688" t="s">
        <v>52</v>
      </c>
    </row>
    <row r="26689" spans="1:27" x14ac:dyDescent="0.35">
      <c r="A26689">
        <v>203892</v>
      </c>
      <c r="B26689" t="s">
        <v>602</v>
      </c>
      <c r="C26689" t="s">
        <v>63</v>
      </c>
      <c r="D26689" s="1">
        <v>43967</v>
      </c>
      <c r="E26689" s="2">
        <v>0.375</v>
      </c>
      <c r="F26689">
        <v>2</v>
      </c>
      <c r="G26689" t="s">
        <v>52</v>
      </c>
      <c r="H26689" t="s">
        <v>26</v>
      </c>
      <c r="I26689">
        <v>57024</v>
      </c>
      <c r="J26689" t="s">
        <v>38</v>
      </c>
      <c r="K26689" t="s">
        <v>1085</v>
      </c>
      <c r="L26689" t="s">
        <v>538</v>
      </c>
      <c r="M26689" t="s">
        <v>30</v>
      </c>
      <c r="N26689" t="s">
        <v>31</v>
      </c>
      <c r="O26689" t="s">
        <v>140</v>
      </c>
      <c r="P26689" t="s">
        <v>715</v>
      </c>
      <c r="Q26689" t="s">
        <v>1086</v>
      </c>
      <c r="R26689">
        <v>0.43</v>
      </c>
      <c r="S26689">
        <v>22</v>
      </c>
      <c r="T26689">
        <v>94.58</v>
      </c>
      <c r="U26689">
        <v>28.13</v>
      </c>
      <c r="V26689">
        <v>2080.7600000000002</v>
      </c>
      <c r="W26689">
        <v>-19.182700000000001</v>
      </c>
      <c r="X26689" t="s">
        <v>1111</v>
      </c>
      <c r="Y26689" t="s">
        <v>1115</v>
      </c>
      <c r="Z26689">
        <v>5</v>
      </c>
      <c r="AA26689" t="s">
        <v>52</v>
      </c>
    </row>
    <row r="26690" spans="1:27" x14ac:dyDescent="0.35">
      <c r="A26690">
        <v>956985</v>
      </c>
      <c r="B26690" t="s">
        <v>304</v>
      </c>
      <c r="C26690" t="s">
        <v>88</v>
      </c>
      <c r="D26690" s="1">
        <v>43971</v>
      </c>
      <c r="E26690" s="2">
        <v>0.54166666666666663</v>
      </c>
      <c r="F26690">
        <v>2</v>
      </c>
      <c r="G26690" t="s">
        <v>52</v>
      </c>
      <c r="H26690" t="s">
        <v>77</v>
      </c>
      <c r="I26690">
        <v>54694</v>
      </c>
      <c r="J26690" t="s">
        <v>113</v>
      </c>
      <c r="K26690" t="s">
        <v>1085</v>
      </c>
      <c r="L26690" t="s">
        <v>538</v>
      </c>
      <c r="M26690" t="s">
        <v>30</v>
      </c>
      <c r="N26690" t="s">
        <v>31</v>
      </c>
      <c r="O26690" t="s">
        <v>146</v>
      </c>
      <c r="P26690" t="s">
        <v>715</v>
      </c>
      <c r="Q26690" t="s">
        <v>1086</v>
      </c>
      <c r="R26690">
        <v>0.42</v>
      </c>
      <c r="S26690">
        <v>49</v>
      </c>
      <c r="T26690">
        <v>44.42</v>
      </c>
      <c r="U26690">
        <v>6.46</v>
      </c>
      <c r="V26690">
        <v>2176.58</v>
      </c>
      <c r="W26690">
        <v>2.6816</v>
      </c>
      <c r="X26690" t="s">
        <v>1111</v>
      </c>
      <c r="Y26690" t="s">
        <v>1115</v>
      </c>
      <c r="Z26690">
        <v>5</v>
      </c>
      <c r="AA26690" t="s">
        <v>52</v>
      </c>
    </row>
    <row r="26691" spans="1:27" x14ac:dyDescent="0.35">
      <c r="A26691">
        <v>697093</v>
      </c>
      <c r="B26691" t="s">
        <v>325</v>
      </c>
      <c r="C26691" t="s">
        <v>61</v>
      </c>
      <c r="D26691" s="1">
        <v>44009</v>
      </c>
      <c r="E26691" s="2">
        <v>0.16666666666666666</v>
      </c>
      <c r="F26691">
        <v>2</v>
      </c>
      <c r="G26691" t="s">
        <v>55</v>
      </c>
      <c r="H26691" t="s">
        <v>26</v>
      </c>
      <c r="I26691">
        <v>28606</v>
      </c>
      <c r="J26691" t="s">
        <v>65</v>
      </c>
      <c r="K26691" t="s">
        <v>1085</v>
      </c>
      <c r="L26691" t="s">
        <v>538</v>
      </c>
      <c r="M26691" t="s">
        <v>30</v>
      </c>
      <c r="N26691" t="s">
        <v>31</v>
      </c>
      <c r="O26691" t="s">
        <v>146</v>
      </c>
      <c r="P26691" t="s">
        <v>715</v>
      </c>
      <c r="Q26691" t="s">
        <v>1086</v>
      </c>
      <c r="R26691">
        <v>0.35</v>
      </c>
      <c r="S26691">
        <v>46</v>
      </c>
      <c r="T26691">
        <v>91.79</v>
      </c>
      <c r="U26691">
        <v>29.78</v>
      </c>
      <c r="V26691">
        <v>4222.34</v>
      </c>
      <c r="W26691">
        <v>-15.001799999999999</v>
      </c>
      <c r="X26691" t="s">
        <v>1111</v>
      </c>
      <c r="Y26691" t="s">
        <v>1115</v>
      </c>
      <c r="Z26691">
        <v>6</v>
      </c>
      <c r="AA26691" t="s">
        <v>1116</v>
      </c>
    </row>
    <row r="26692" spans="1:27" x14ac:dyDescent="0.35">
      <c r="A26692">
        <v>777673</v>
      </c>
      <c r="B26692" t="s">
        <v>1081</v>
      </c>
      <c r="C26692" t="s">
        <v>88</v>
      </c>
      <c r="D26692" s="1">
        <v>44011</v>
      </c>
      <c r="E26692" s="2">
        <v>0.5</v>
      </c>
      <c r="F26692">
        <v>2</v>
      </c>
      <c r="G26692" t="s">
        <v>55</v>
      </c>
      <c r="H26692" t="s">
        <v>67</v>
      </c>
      <c r="I26692">
        <v>59265</v>
      </c>
      <c r="J26692" t="s">
        <v>117</v>
      </c>
      <c r="K26692" t="s">
        <v>1085</v>
      </c>
      <c r="L26692" t="s">
        <v>538</v>
      </c>
      <c r="M26692" t="s">
        <v>30</v>
      </c>
      <c r="N26692" t="s">
        <v>31</v>
      </c>
      <c r="O26692" t="s">
        <v>32</v>
      </c>
      <c r="P26692" t="s">
        <v>715</v>
      </c>
      <c r="Q26692" t="s">
        <v>1086</v>
      </c>
      <c r="R26692">
        <v>0.44</v>
      </c>
      <c r="S26692">
        <v>21</v>
      </c>
      <c r="T26692">
        <v>22.52</v>
      </c>
      <c r="U26692">
        <v>28.54</v>
      </c>
      <c r="V26692">
        <v>472.92</v>
      </c>
      <c r="W26692">
        <v>-26.459199999999999</v>
      </c>
      <c r="X26692" t="s">
        <v>1111</v>
      </c>
      <c r="Y26692" t="s">
        <v>1115</v>
      </c>
      <c r="Z26692">
        <v>6</v>
      </c>
      <c r="AA26692" t="s">
        <v>1116</v>
      </c>
    </row>
    <row r="26693" spans="1:27" x14ac:dyDescent="0.35">
      <c r="A26693">
        <v>681793</v>
      </c>
      <c r="B26693" t="s">
        <v>461</v>
      </c>
      <c r="C26693" t="s">
        <v>41</v>
      </c>
      <c r="D26693" s="1">
        <v>44021</v>
      </c>
      <c r="E26693" s="2">
        <v>0.875</v>
      </c>
      <c r="F26693">
        <v>3</v>
      </c>
      <c r="G26693" t="s">
        <v>57</v>
      </c>
      <c r="H26693" t="s">
        <v>58</v>
      </c>
      <c r="I26693">
        <v>99270</v>
      </c>
      <c r="J26693" t="s">
        <v>27</v>
      </c>
      <c r="K26693" t="s">
        <v>1085</v>
      </c>
      <c r="L26693" t="s">
        <v>538</v>
      </c>
      <c r="M26693" t="s">
        <v>30</v>
      </c>
      <c r="N26693" t="s">
        <v>31</v>
      </c>
      <c r="O26693" t="s">
        <v>32</v>
      </c>
      <c r="P26693" t="s">
        <v>715</v>
      </c>
      <c r="Q26693" t="s">
        <v>1086</v>
      </c>
      <c r="R26693">
        <v>0.05</v>
      </c>
      <c r="S26693">
        <v>40</v>
      </c>
      <c r="T26693">
        <v>31.19</v>
      </c>
      <c r="U26693">
        <v>15.58</v>
      </c>
      <c r="V26693">
        <v>1247.5999999999999</v>
      </c>
      <c r="W26693">
        <v>-14.956200000000001</v>
      </c>
      <c r="X26693" t="s">
        <v>1111</v>
      </c>
      <c r="Y26693" t="s">
        <v>1117</v>
      </c>
      <c r="Z26693">
        <v>7</v>
      </c>
      <c r="AA26693" t="s">
        <v>1118</v>
      </c>
    </row>
    <row r="26694" spans="1:27" x14ac:dyDescent="0.35">
      <c r="A26694">
        <v>931037</v>
      </c>
      <c r="B26694" t="s">
        <v>303</v>
      </c>
      <c r="C26694" t="s">
        <v>48</v>
      </c>
      <c r="D26694" s="1">
        <v>44029</v>
      </c>
      <c r="E26694" s="2">
        <v>0.54166666666666663</v>
      </c>
      <c r="F26694">
        <v>3</v>
      </c>
      <c r="G26694" t="s">
        <v>57</v>
      </c>
      <c r="H26694" t="s">
        <v>46</v>
      </c>
      <c r="I26694">
        <v>77191</v>
      </c>
      <c r="J26694" t="s">
        <v>83</v>
      </c>
      <c r="K26694" t="s">
        <v>1085</v>
      </c>
      <c r="L26694" t="s">
        <v>538</v>
      </c>
      <c r="M26694" t="s">
        <v>30</v>
      </c>
      <c r="N26694" t="s">
        <v>31</v>
      </c>
      <c r="O26694" t="s">
        <v>142</v>
      </c>
      <c r="P26694" t="s">
        <v>715</v>
      </c>
      <c r="Q26694" t="s">
        <v>1086</v>
      </c>
      <c r="R26694">
        <v>7.0000000000000007E-2</v>
      </c>
      <c r="S26694">
        <v>22</v>
      </c>
      <c r="T26694">
        <v>99.27</v>
      </c>
      <c r="U26694">
        <v>6.29</v>
      </c>
      <c r="V26694">
        <v>2183.94</v>
      </c>
      <c r="W26694">
        <v>-4.7611999999999997</v>
      </c>
      <c r="X26694" t="s">
        <v>1111</v>
      </c>
      <c r="Y26694" t="s">
        <v>1117</v>
      </c>
      <c r="Z26694">
        <v>7</v>
      </c>
      <c r="AA26694" t="s">
        <v>1118</v>
      </c>
    </row>
    <row r="26695" spans="1:27" x14ac:dyDescent="0.35">
      <c r="A26695">
        <v>582605</v>
      </c>
      <c r="B26695" t="s">
        <v>397</v>
      </c>
      <c r="C26695" t="s">
        <v>36</v>
      </c>
      <c r="D26695" s="1">
        <v>44120</v>
      </c>
      <c r="E26695" s="2">
        <v>0.70833333333333337</v>
      </c>
      <c r="F26695">
        <v>4</v>
      </c>
      <c r="G26695" t="s">
        <v>71</v>
      </c>
      <c r="H26695" t="s">
        <v>46</v>
      </c>
      <c r="I26695">
        <v>59240</v>
      </c>
      <c r="J26695" t="s">
        <v>27</v>
      </c>
      <c r="K26695" t="s">
        <v>1085</v>
      </c>
      <c r="L26695" t="s">
        <v>538</v>
      </c>
      <c r="M26695" t="s">
        <v>30</v>
      </c>
      <c r="N26695" t="s">
        <v>31</v>
      </c>
      <c r="O26695" t="s">
        <v>32</v>
      </c>
      <c r="P26695" t="s">
        <v>715</v>
      </c>
      <c r="Q26695" t="s">
        <v>1086</v>
      </c>
      <c r="R26695">
        <v>0.03</v>
      </c>
      <c r="S26695">
        <v>14</v>
      </c>
      <c r="T26695">
        <v>2.57</v>
      </c>
      <c r="U26695">
        <v>23.72</v>
      </c>
      <c r="V26695">
        <v>35.979999999999997</v>
      </c>
      <c r="W26695">
        <v>-23.709199999999999</v>
      </c>
      <c r="X26695" t="s">
        <v>1111</v>
      </c>
      <c r="Y26695" t="s">
        <v>1120</v>
      </c>
      <c r="Z26695">
        <v>10</v>
      </c>
      <c r="AA26695" t="s">
        <v>1121</v>
      </c>
    </row>
    <row r="26696" spans="1:27" x14ac:dyDescent="0.35">
      <c r="A26696">
        <v>854085</v>
      </c>
      <c r="B26696" t="s">
        <v>859</v>
      </c>
      <c r="C26696" t="s">
        <v>41</v>
      </c>
      <c r="D26696" s="1">
        <v>44141</v>
      </c>
      <c r="E26696" s="2">
        <v>0.5</v>
      </c>
      <c r="F26696">
        <v>4</v>
      </c>
      <c r="G26696" t="s">
        <v>79</v>
      </c>
      <c r="H26696" t="s">
        <v>46</v>
      </c>
      <c r="I26696">
        <v>92648</v>
      </c>
      <c r="J26696" t="s">
        <v>59</v>
      </c>
      <c r="K26696" t="s">
        <v>1085</v>
      </c>
      <c r="L26696" t="s">
        <v>538</v>
      </c>
      <c r="M26696" t="s">
        <v>30</v>
      </c>
      <c r="N26696" t="s">
        <v>31</v>
      </c>
      <c r="O26696" t="s">
        <v>140</v>
      </c>
      <c r="P26696" t="s">
        <v>715</v>
      </c>
      <c r="Q26696" t="s">
        <v>1086</v>
      </c>
      <c r="R26696">
        <v>0.25</v>
      </c>
      <c r="S26696">
        <v>27</v>
      </c>
      <c r="T26696">
        <v>87.39</v>
      </c>
      <c r="U26696">
        <v>26.97</v>
      </c>
      <c r="V26696">
        <v>2359.5300000000002</v>
      </c>
      <c r="W26696">
        <v>-21.071200000000001</v>
      </c>
      <c r="X26696" t="s">
        <v>1111</v>
      </c>
      <c r="Y26696" t="s">
        <v>1120</v>
      </c>
      <c r="Z26696">
        <v>11</v>
      </c>
      <c r="AA26696" t="s">
        <v>1123</v>
      </c>
    </row>
    <row r="26697" spans="1:27" x14ac:dyDescent="0.35">
      <c r="A26697">
        <v>826546</v>
      </c>
      <c r="B26697" t="s">
        <v>786</v>
      </c>
      <c r="C26697" t="s">
        <v>81</v>
      </c>
      <c r="D26697" s="1">
        <v>44154</v>
      </c>
      <c r="E26697" s="2">
        <v>0.20833333333333334</v>
      </c>
      <c r="F26697">
        <v>4</v>
      </c>
      <c r="G26697" t="s">
        <v>79</v>
      </c>
      <c r="H26697" t="s">
        <v>58</v>
      </c>
      <c r="I26697">
        <v>70412</v>
      </c>
      <c r="J26697" t="s">
        <v>72</v>
      </c>
      <c r="K26697" t="s">
        <v>1085</v>
      </c>
      <c r="L26697" t="s">
        <v>538</v>
      </c>
      <c r="M26697" t="s">
        <v>30</v>
      </c>
      <c r="N26697" t="s">
        <v>31</v>
      </c>
      <c r="O26697" t="s">
        <v>146</v>
      </c>
      <c r="P26697" t="s">
        <v>715</v>
      </c>
      <c r="Q26697" t="s">
        <v>1086</v>
      </c>
      <c r="R26697">
        <v>0.21</v>
      </c>
      <c r="S26697">
        <v>41</v>
      </c>
      <c r="T26697">
        <v>37.36</v>
      </c>
      <c r="U26697">
        <v>7.99</v>
      </c>
      <c r="V26697">
        <v>1531.76</v>
      </c>
      <c r="W26697">
        <v>-4.7732999999999999</v>
      </c>
      <c r="X26697" t="s">
        <v>1111</v>
      </c>
      <c r="Y26697" t="s">
        <v>1120</v>
      </c>
      <c r="Z26697">
        <v>11</v>
      </c>
      <c r="AA26697" t="s">
        <v>1123</v>
      </c>
    </row>
    <row r="26698" spans="1:27" x14ac:dyDescent="0.35">
      <c r="A26698">
        <v>807788</v>
      </c>
      <c r="B26698" t="s">
        <v>469</v>
      </c>
      <c r="C26698" t="s">
        <v>98</v>
      </c>
      <c r="D26698" s="1">
        <v>44188</v>
      </c>
      <c r="E26698" s="2">
        <v>0.375</v>
      </c>
      <c r="F26698">
        <v>4</v>
      </c>
      <c r="G26698" t="s">
        <v>82</v>
      </c>
      <c r="H26698" t="s">
        <v>77</v>
      </c>
      <c r="I26698">
        <v>67349</v>
      </c>
      <c r="J26698" t="s">
        <v>96</v>
      </c>
      <c r="K26698" t="s">
        <v>1085</v>
      </c>
      <c r="L26698" t="s">
        <v>538</v>
      </c>
      <c r="M26698" t="s">
        <v>30</v>
      </c>
      <c r="N26698" t="s">
        <v>31</v>
      </c>
      <c r="O26698" t="s">
        <v>142</v>
      </c>
      <c r="P26698" t="s">
        <v>715</v>
      </c>
      <c r="Q26698" t="s">
        <v>1086</v>
      </c>
      <c r="R26698">
        <v>0.08</v>
      </c>
      <c r="S26698">
        <v>36</v>
      </c>
      <c r="T26698">
        <v>33.82</v>
      </c>
      <c r="U26698">
        <v>7.1</v>
      </c>
      <c r="V26698">
        <v>1217.52</v>
      </c>
      <c r="W26698">
        <v>-6.1260000000000003</v>
      </c>
      <c r="X26698" t="s">
        <v>1111</v>
      </c>
      <c r="Y26698" t="s">
        <v>1120</v>
      </c>
      <c r="Z26698">
        <v>12</v>
      </c>
      <c r="AA26698" t="s">
        <v>1124</v>
      </c>
    </row>
    <row r="26699" spans="1:27" x14ac:dyDescent="0.35">
      <c r="A26699">
        <v>964785</v>
      </c>
      <c r="B26699" t="s">
        <v>169</v>
      </c>
      <c r="C26699" t="s">
        <v>61</v>
      </c>
      <c r="D26699" s="1">
        <v>44196</v>
      </c>
      <c r="E26699" s="2">
        <v>0.625</v>
      </c>
      <c r="F26699">
        <v>4</v>
      </c>
      <c r="G26699" t="s">
        <v>82</v>
      </c>
      <c r="H26699" t="s">
        <v>58</v>
      </c>
      <c r="I26699">
        <v>79764</v>
      </c>
      <c r="J26699" t="s">
        <v>117</v>
      </c>
      <c r="K26699" t="s">
        <v>1085</v>
      </c>
      <c r="L26699" t="s">
        <v>538</v>
      </c>
      <c r="M26699" t="s">
        <v>30</v>
      </c>
      <c r="N26699" t="s">
        <v>31</v>
      </c>
      <c r="O26699" t="s">
        <v>142</v>
      </c>
      <c r="P26699" t="s">
        <v>715</v>
      </c>
      <c r="Q26699" t="s">
        <v>1086</v>
      </c>
      <c r="R26699">
        <v>7.0000000000000007E-2</v>
      </c>
      <c r="S26699">
        <v>31</v>
      </c>
      <c r="T26699">
        <v>60.07</v>
      </c>
      <c r="U26699">
        <v>15.94</v>
      </c>
      <c r="V26699">
        <v>1862.17</v>
      </c>
      <c r="W26699">
        <v>-14.6365</v>
      </c>
      <c r="X26699" t="s">
        <v>1111</v>
      </c>
      <c r="Y26699" t="s">
        <v>1120</v>
      </c>
      <c r="Z26699">
        <v>12</v>
      </c>
      <c r="AA26699" t="s">
        <v>1124</v>
      </c>
    </row>
    <row r="26700" spans="1:27" x14ac:dyDescent="0.35">
      <c r="A26700">
        <v>337268</v>
      </c>
      <c r="B26700" t="s">
        <v>503</v>
      </c>
      <c r="C26700" t="s">
        <v>98</v>
      </c>
      <c r="D26700" s="1">
        <v>44210</v>
      </c>
      <c r="E26700" s="2">
        <v>0.625</v>
      </c>
      <c r="F26700">
        <v>1</v>
      </c>
      <c r="G26700" t="s">
        <v>25</v>
      </c>
      <c r="H26700" t="s">
        <v>58</v>
      </c>
      <c r="I26700">
        <v>77177</v>
      </c>
      <c r="J26700" t="s">
        <v>96</v>
      </c>
      <c r="K26700" t="s">
        <v>1085</v>
      </c>
      <c r="L26700" t="s">
        <v>538</v>
      </c>
      <c r="M26700" t="s">
        <v>30</v>
      </c>
      <c r="N26700" t="s">
        <v>31</v>
      </c>
      <c r="O26700" t="s">
        <v>146</v>
      </c>
      <c r="P26700" t="s">
        <v>715</v>
      </c>
      <c r="Q26700" t="s">
        <v>1086</v>
      </c>
      <c r="R26700">
        <v>0.39</v>
      </c>
      <c r="S26700">
        <v>9</v>
      </c>
      <c r="T26700">
        <v>82.58</v>
      </c>
      <c r="U26700">
        <v>20.57</v>
      </c>
      <c r="V26700">
        <v>743.22</v>
      </c>
      <c r="W26700">
        <v>-17.671399999999998</v>
      </c>
      <c r="X26700" t="s">
        <v>1122</v>
      </c>
      <c r="Y26700" t="s">
        <v>1112</v>
      </c>
      <c r="Z26700">
        <v>1</v>
      </c>
      <c r="AA26700" t="s">
        <v>1113</v>
      </c>
    </row>
    <row r="26701" spans="1:27" x14ac:dyDescent="0.35">
      <c r="A26701">
        <v>378011</v>
      </c>
      <c r="B26701" t="s">
        <v>479</v>
      </c>
      <c r="C26701" t="s">
        <v>41</v>
      </c>
      <c r="D26701" s="1">
        <v>44218</v>
      </c>
      <c r="E26701" s="2">
        <v>0.125</v>
      </c>
      <c r="F26701">
        <v>1</v>
      </c>
      <c r="G26701" t="s">
        <v>25</v>
      </c>
      <c r="H26701" t="s">
        <v>46</v>
      </c>
      <c r="I26701">
        <v>11597</v>
      </c>
      <c r="J26701" t="s">
        <v>117</v>
      </c>
      <c r="K26701" t="s">
        <v>1085</v>
      </c>
      <c r="L26701" t="s">
        <v>538</v>
      </c>
      <c r="M26701" t="s">
        <v>30</v>
      </c>
      <c r="N26701" t="s">
        <v>31</v>
      </c>
      <c r="O26701" t="s">
        <v>32</v>
      </c>
      <c r="P26701" t="s">
        <v>715</v>
      </c>
      <c r="Q26701" t="s">
        <v>1086</v>
      </c>
      <c r="R26701">
        <v>0.33</v>
      </c>
      <c r="S26701">
        <v>14</v>
      </c>
      <c r="T26701">
        <v>99.9</v>
      </c>
      <c r="U26701">
        <v>23.22</v>
      </c>
      <c r="V26701">
        <v>1398.6</v>
      </c>
      <c r="W26701">
        <v>-18.604600000000001</v>
      </c>
      <c r="X26701" t="s">
        <v>1122</v>
      </c>
      <c r="Y26701" t="s">
        <v>1112</v>
      </c>
      <c r="Z26701">
        <v>1</v>
      </c>
      <c r="AA26701" t="s">
        <v>1113</v>
      </c>
    </row>
    <row r="26702" spans="1:27" x14ac:dyDescent="0.35">
      <c r="A26702">
        <v>612447</v>
      </c>
      <c r="B26702" t="s">
        <v>358</v>
      </c>
      <c r="C26702" t="s">
        <v>51</v>
      </c>
      <c r="D26702" s="1">
        <v>44304</v>
      </c>
      <c r="E26702" s="2">
        <v>4.1666666666666664E-2</v>
      </c>
      <c r="F26702">
        <v>2</v>
      </c>
      <c r="G26702" t="s">
        <v>93</v>
      </c>
      <c r="H26702" t="s">
        <v>37</v>
      </c>
      <c r="I26702">
        <v>31095</v>
      </c>
      <c r="J26702" t="s">
        <v>65</v>
      </c>
      <c r="K26702" t="s">
        <v>1085</v>
      </c>
      <c r="L26702" t="s">
        <v>538</v>
      </c>
      <c r="M26702" t="s">
        <v>30</v>
      </c>
      <c r="N26702" t="s">
        <v>31</v>
      </c>
      <c r="O26702" t="s">
        <v>142</v>
      </c>
      <c r="P26702" t="s">
        <v>715</v>
      </c>
      <c r="Q26702" t="s">
        <v>1086</v>
      </c>
      <c r="R26702">
        <v>0.49</v>
      </c>
      <c r="S26702">
        <v>35</v>
      </c>
      <c r="T26702">
        <v>63.59</v>
      </c>
      <c r="U26702">
        <v>21.03</v>
      </c>
      <c r="V26702">
        <v>2225.65</v>
      </c>
      <c r="W26702">
        <v>-10.1243</v>
      </c>
      <c r="X26702" t="s">
        <v>1122</v>
      </c>
      <c r="Y26702" t="s">
        <v>1115</v>
      </c>
      <c r="Z26702">
        <v>4</v>
      </c>
      <c r="AA26702" t="s">
        <v>1127</v>
      </c>
    </row>
    <row r="26703" spans="1:27" x14ac:dyDescent="0.35">
      <c r="A26703">
        <v>578365</v>
      </c>
      <c r="B26703" t="s">
        <v>359</v>
      </c>
      <c r="C26703" t="s">
        <v>48</v>
      </c>
      <c r="D26703" s="1">
        <v>44333</v>
      </c>
      <c r="E26703" s="2">
        <v>0.20833333333333334</v>
      </c>
      <c r="F26703">
        <v>2</v>
      </c>
      <c r="G26703" t="s">
        <v>52</v>
      </c>
      <c r="H26703" t="s">
        <v>67</v>
      </c>
      <c r="I26703">
        <v>69753</v>
      </c>
      <c r="J26703" t="s">
        <v>27</v>
      </c>
      <c r="K26703" t="s">
        <v>1085</v>
      </c>
      <c r="L26703" t="s">
        <v>538</v>
      </c>
      <c r="M26703" t="s">
        <v>30</v>
      </c>
      <c r="N26703" t="s">
        <v>31</v>
      </c>
      <c r="O26703" t="s">
        <v>146</v>
      </c>
      <c r="P26703" t="s">
        <v>715</v>
      </c>
      <c r="Q26703" t="s">
        <v>1086</v>
      </c>
      <c r="R26703">
        <v>0.34</v>
      </c>
      <c r="S26703">
        <v>17</v>
      </c>
      <c r="T26703">
        <v>1.44</v>
      </c>
      <c r="U26703">
        <v>7.65</v>
      </c>
      <c r="V26703">
        <v>24.48</v>
      </c>
      <c r="W26703">
        <v>-7.5667999999999997</v>
      </c>
      <c r="X26703" t="s">
        <v>1122</v>
      </c>
      <c r="Y26703" t="s">
        <v>1115</v>
      </c>
      <c r="Z26703">
        <v>5</v>
      </c>
      <c r="AA26703" t="s">
        <v>52</v>
      </c>
    </row>
    <row r="26704" spans="1:27" x14ac:dyDescent="0.35">
      <c r="A26704">
        <v>109304</v>
      </c>
      <c r="B26704" t="s">
        <v>685</v>
      </c>
      <c r="C26704" t="s">
        <v>81</v>
      </c>
      <c r="D26704" s="1">
        <v>44335</v>
      </c>
      <c r="E26704" s="2">
        <v>0.875</v>
      </c>
      <c r="F26704">
        <v>2</v>
      </c>
      <c r="G26704" t="s">
        <v>52</v>
      </c>
      <c r="H26704" t="s">
        <v>77</v>
      </c>
      <c r="I26704">
        <v>50044</v>
      </c>
      <c r="J26704" t="s">
        <v>83</v>
      </c>
      <c r="K26704" t="s">
        <v>1085</v>
      </c>
      <c r="L26704" t="s">
        <v>538</v>
      </c>
      <c r="M26704" t="s">
        <v>30</v>
      </c>
      <c r="N26704" t="s">
        <v>31</v>
      </c>
      <c r="O26704" t="s">
        <v>140</v>
      </c>
      <c r="P26704" t="s">
        <v>715</v>
      </c>
      <c r="Q26704" t="s">
        <v>1086</v>
      </c>
      <c r="R26704">
        <v>0.02</v>
      </c>
      <c r="S26704">
        <v>28</v>
      </c>
      <c r="T26704">
        <v>95.02</v>
      </c>
      <c r="U26704">
        <v>9.89</v>
      </c>
      <c r="V26704">
        <v>2660.56</v>
      </c>
      <c r="W26704">
        <v>-9.3579000000000008</v>
      </c>
      <c r="X26704" t="s">
        <v>1122</v>
      </c>
      <c r="Y26704" t="s">
        <v>1115</v>
      </c>
      <c r="Z26704">
        <v>5</v>
      </c>
      <c r="AA26704" t="s">
        <v>52</v>
      </c>
    </row>
    <row r="26705" spans="1:27" x14ac:dyDescent="0.35">
      <c r="A26705">
        <v>590783</v>
      </c>
      <c r="B26705" t="s">
        <v>293</v>
      </c>
      <c r="C26705" t="s">
        <v>48</v>
      </c>
      <c r="D26705" s="1">
        <v>44342</v>
      </c>
      <c r="E26705" s="2">
        <v>0.33333333333333331</v>
      </c>
      <c r="F26705">
        <v>2</v>
      </c>
      <c r="G26705" t="s">
        <v>52</v>
      </c>
      <c r="H26705" t="s">
        <v>77</v>
      </c>
      <c r="I26705">
        <v>49814</v>
      </c>
      <c r="J26705" t="s">
        <v>122</v>
      </c>
      <c r="K26705" t="s">
        <v>1085</v>
      </c>
      <c r="L26705" t="s">
        <v>538</v>
      </c>
      <c r="M26705" t="s">
        <v>30</v>
      </c>
      <c r="N26705" t="s">
        <v>31</v>
      </c>
      <c r="O26705" t="s">
        <v>140</v>
      </c>
      <c r="P26705" t="s">
        <v>715</v>
      </c>
      <c r="Q26705" t="s">
        <v>1086</v>
      </c>
      <c r="R26705">
        <v>0.06</v>
      </c>
      <c r="S26705">
        <v>48</v>
      </c>
      <c r="T26705">
        <v>31.58</v>
      </c>
      <c r="U26705">
        <v>17.71</v>
      </c>
      <c r="V26705">
        <v>1515.84</v>
      </c>
      <c r="W26705">
        <v>-16.8005</v>
      </c>
      <c r="X26705" t="s">
        <v>1122</v>
      </c>
      <c r="Y26705" t="s">
        <v>1115</v>
      </c>
      <c r="Z26705">
        <v>5</v>
      </c>
      <c r="AA26705" t="s">
        <v>52</v>
      </c>
    </row>
    <row r="26706" spans="1:27" x14ac:dyDescent="0.35">
      <c r="A26706">
        <v>152635</v>
      </c>
      <c r="B26706" t="s">
        <v>947</v>
      </c>
      <c r="C26706" t="s">
        <v>88</v>
      </c>
      <c r="D26706" s="1">
        <v>44366</v>
      </c>
      <c r="E26706" s="2">
        <v>0.70833333333333337</v>
      </c>
      <c r="F26706">
        <v>2</v>
      </c>
      <c r="G26706" t="s">
        <v>55</v>
      </c>
      <c r="H26706" t="s">
        <v>26</v>
      </c>
      <c r="I26706">
        <v>56417</v>
      </c>
      <c r="J26706" t="s">
        <v>117</v>
      </c>
      <c r="K26706" t="s">
        <v>1085</v>
      </c>
      <c r="L26706" t="s">
        <v>538</v>
      </c>
      <c r="M26706" t="s">
        <v>30</v>
      </c>
      <c r="N26706" t="s">
        <v>31</v>
      </c>
      <c r="O26706" t="s">
        <v>142</v>
      </c>
      <c r="P26706" t="s">
        <v>715</v>
      </c>
      <c r="Q26706" t="s">
        <v>1086</v>
      </c>
      <c r="R26706">
        <v>0.31</v>
      </c>
      <c r="S26706">
        <v>28</v>
      </c>
      <c r="T26706">
        <v>96.26</v>
      </c>
      <c r="U26706">
        <v>10.5</v>
      </c>
      <c r="V26706">
        <v>2695.28</v>
      </c>
      <c r="W26706">
        <v>-2.1446000000000001</v>
      </c>
      <c r="X26706" t="s">
        <v>1122</v>
      </c>
      <c r="Y26706" t="s">
        <v>1115</v>
      </c>
      <c r="Z26706">
        <v>6</v>
      </c>
      <c r="AA26706" t="s">
        <v>1116</v>
      </c>
    </row>
    <row r="26707" spans="1:27" x14ac:dyDescent="0.35">
      <c r="A26707">
        <v>262357</v>
      </c>
      <c r="B26707" t="s">
        <v>333</v>
      </c>
      <c r="C26707" t="s">
        <v>98</v>
      </c>
      <c r="D26707" s="1">
        <v>44368</v>
      </c>
      <c r="E26707" s="2">
        <v>0.41666666666666669</v>
      </c>
      <c r="F26707">
        <v>2</v>
      </c>
      <c r="G26707" t="s">
        <v>55</v>
      </c>
      <c r="H26707" t="s">
        <v>67</v>
      </c>
      <c r="I26707">
        <v>61432</v>
      </c>
      <c r="J26707" t="s">
        <v>43</v>
      </c>
      <c r="K26707" t="s">
        <v>1085</v>
      </c>
      <c r="L26707" t="s">
        <v>538</v>
      </c>
      <c r="M26707" t="s">
        <v>30</v>
      </c>
      <c r="N26707" t="s">
        <v>31</v>
      </c>
      <c r="O26707" t="s">
        <v>142</v>
      </c>
      <c r="P26707" t="s">
        <v>715</v>
      </c>
      <c r="Q26707" t="s">
        <v>1086</v>
      </c>
      <c r="R26707">
        <v>0.15</v>
      </c>
      <c r="S26707">
        <v>16</v>
      </c>
      <c r="T26707">
        <v>13.4</v>
      </c>
      <c r="U26707">
        <v>23.56</v>
      </c>
      <c r="V26707">
        <v>214.4</v>
      </c>
      <c r="W26707">
        <v>-23.238399999999999</v>
      </c>
      <c r="X26707" t="s">
        <v>1122</v>
      </c>
      <c r="Y26707" t="s">
        <v>1115</v>
      </c>
      <c r="Z26707">
        <v>6</v>
      </c>
      <c r="AA26707" t="s">
        <v>1116</v>
      </c>
    </row>
    <row r="26708" spans="1:27" x14ac:dyDescent="0.35">
      <c r="A26708">
        <v>823380</v>
      </c>
      <c r="B26708" t="s">
        <v>646</v>
      </c>
      <c r="C26708" t="s">
        <v>24</v>
      </c>
      <c r="D26708" s="1">
        <v>44375</v>
      </c>
      <c r="E26708" s="2">
        <v>0.5</v>
      </c>
      <c r="F26708">
        <v>2</v>
      </c>
      <c r="G26708" t="s">
        <v>55</v>
      </c>
      <c r="H26708" t="s">
        <v>67</v>
      </c>
      <c r="I26708">
        <v>49969</v>
      </c>
      <c r="J26708" t="s">
        <v>83</v>
      </c>
      <c r="K26708" t="s">
        <v>1085</v>
      </c>
      <c r="L26708" t="s">
        <v>538</v>
      </c>
      <c r="M26708" t="s">
        <v>30</v>
      </c>
      <c r="N26708" t="s">
        <v>31</v>
      </c>
      <c r="O26708" t="s">
        <v>142</v>
      </c>
      <c r="P26708" t="s">
        <v>715</v>
      </c>
      <c r="Q26708" t="s">
        <v>1086</v>
      </c>
      <c r="R26708">
        <v>0.03</v>
      </c>
      <c r="S26708">
        <v>40</v>
      </c>
      <c r="T26708">
        <v>12.97</v>
      </c>
      <c r="U26708">
        <v>8.2899999999999991</v>
      </c>
      <c r="V26708">
        <v>518.79999999999995</v>
      </c>
      <c r="W26708">
        <v>-8.1343999999999994</v>
      </c>
      <c r="X26708" t="s">
        <v>1122</v>
      </c>
      <c r="Y26708" t="s">
        <v>1115</v>
      </c>
      <c r="Z26708">
        <v>6</v>
      </c>
      <c r="AA26708" t="s">
        <v>1116</v>
      </c>
    </row>
    <row r="26709" spans="1:27" x14ac:dyDescent="0.35">
      <c r="A26709">
        <v>614242</v>
      </c>
      <c r="B26709" t="s">
        <v>714</v>
      </c>
      <c r="C26709" t="s">
        <v>63</v>
      </c>
      <c r="D26709" s="1">
        <v>44380</v>
      </c>
      <c r="E26709" s="2">
        <v>0.75</v>
      </c>
      <c r="F26709">
        <v>3</v>
      </c>
      <c r="G26709" t="s">
        <v>57</v>
      </c>
      <c r="H26709" t="s">
        <v>26</v>
      </c>
      <c r="I26709">
        <v>57987</v>
      </c>
      <c r="J26709" t="s">
        <v>43</v>
      </c>
      <c r="K26709" t="s">
        <v>1085</v>
      </c>
      <c r="L26709" t="s">
        <v>538</v>
      </c>
      <c r="M26709" t="s">
        <v>30</v>
      </c>
      <c r="N26709" t="s">
        <v>31</v>
      </c>
      <c r="O26709" t="s">
        <v>32</v>
      </c>
      <c r="P26709" t="s">
        <v>715</v>
      </c>
      <c r="Q26709" t="s">
        <v>1086</v>
      </c>
      <c r="R26709">
        <v>0.43</v>
      </c>
      <c r="S26709">
        <v>47</v>
      </c>
      <c r="T26709">
        <v>61.16</v>
      </c>
      <c r="U26709">
        <v>16.690000000000001</v>
      </c>
      <c r="V26709">
        <v>2874.52</v>
      </c>
      <c r="W26709">
        <v>-4.3296000000000001</v>
      </c>
      <c r="X26709" t="s">
        <v>1122</v>
      </c>
      <c r="Y26709" t="s">
        <v>1117</v>
      </c>
      <c r="Z26709">
        <v>7</v>
      </c>
      <c r="AA26709" t="s">
        <v>1118</v>
      </c>
    </row>
    <row r="26710" spans="1:27" x14ac:dyDescent="0.35">
      <c r="A26710">
        <v>409799</v>
      </c>
      <c r="B26710" t="s">
        <v>841</v>
      </c>
      <c r="C26710" t="s">
        <v>36</v>
      </c>
      <c r="D26710" s="1">
        <v>44383</v>
      </c>
      <c r="E26710" s="2">
        <v>0.75</v>
      </c>
      <c r="F26710">
        <v>3</v>
      </c>
      <c r="G26710" t="s">
        <v>57</v>
      </c>
      <c r="H26710" t="s">
        <v>53</v>
      </c>
      <c r="I26710">
        <v>49970</v>
      </c>
      <c r="J26710" t="s">
        <v>113</v>
      </c>
      <c r="K26710" t="s">
        <v>1085</v>
      </c>
      <c r="L26710" t="s">
        <v>538</v>
      </c>
      <c r="M26710" t="s">
        <v>30</v>
      </c>
      <c r="N26710" t="s">
        <v>31</v>
      </c>
      <c r="O26710" t="s">
        <v>140</v>
      </c>
      <c r="P26710" t="s">
        <v>715</v>
      </c>
      <c r="Q26710" t="s">
        <v>1086</v>
      </c>
      <c r="R26710">
        <v>0.38</v>
      </c>
      <c r="S26710">
        <v>41</v>
      </c>
      <c r="T26710">
        <v>37.119999999999997</v>
      </c>
      <c r="U26710">
        <v>8.1199999999999992</v>
      </c>
      <c r="V26710">
        <v>1521.92</v>
      </c>
      <c r="W26710">
        <v>-2.3367</v>
      </c>
      <c r="X26710" t="s">
        <v>1122</v>
      </c>
      <c r="Y26710" t="s">
        <v>1117</v>
      </c>
      <c r="Z26710">
        <v>7</v>
      </c>
      <c r="AA26710" t="s">
        <v>1118</v>
      </c>
    </row>
    <row r="26711" spans="1:27" x14ac:dyDescent="0.35">
      <c r="A26711">
        <v>858141</v>
      </c>
      <c r="B26711" t="s">
        <v>337</v>
      </c>
      <c r="C26711" t="s">
        <v>51</v>
      </c>
      <c r="D26711" s="1">
        <v>44426</v>
      </c>
      <c r="E26711" s="2">
        <v>0.66666666666666663</v>
      </c>
      <c r="F26711">
        <v>3</v>
      </c>
      <c r="G26711" t="s">
        <v>64</v>
      </c>
      <c r="H26711" t="s">
        <v>77</v>
      </c>
      <c r="I26711">
        <v>49644</v>
      </c>
      <c r="J26711" t="s">
        <v>113</v>
      </c>
      <c r="K26711" t="s">
        <v>1085</v>
      </c>
      <c r="L26711" t="s">
        <v>538</v>
      </c>
      <c r="M26711" t="s">
        <v>30</v>
      </c>
      <c r="N26711" t="s">
        <v>31</v>
      </c>
      <c r="O26711" t="s">
        <v>32</v>
      </c>
      <c r="P26711" t="s">
        <v>715</v>
      </c>
      <c r="Q26711" t="s">
        <v>1086</v>
      </c>
      <c r="R26711">
        <v>0.4</v>
      </c>
      <c r="S26711">
        <v>7</v>
      </c>
      <c r="T26711">
        <v>37.21</v>
      </c>
      <c r="U26711">
        <v>6.01</v>
      </c>
      <c r="V26711">
        <v>260.47000000000003</v>
      </c>
      <c r="W26711">
        <v>-4.9680999999999997</v>
      </c>
      <c r="X26711" t="s">
        <v>1122</v>
      </c>
      <c r="Y26711" t="s">
        <v>1117</v>
      </c>
      <c r="Z26711">
        <v>8</v>
      </c>
      <c r="AA26711" t="s">
        <v>1119</v>
      </c>
    </row>
    <row r="26712" spans="1:27" x14ac:dyDescent="0.35">
      <c r="A26712">
        <v>536441</v>
      </c>
      <c r="B26712" t="s">
        <v>726</v>
      </c>
      <c r="C26712" t="s">
        <v>24</v>
      </c>
      <c r="D26712" s="1">
        <v>44428</v>
      </c>
      <c r="E26712" s="2">
        <v>0</v>
      </c>
      <c r="F26712">
        <v>3</v>
      </c>
      <c r="G26712" t="s">
        <v>64</v>
      </c>
      <c r="H26712" t="s">
        <v>46</v>
      </c>
      <c r="I26712">
        <v>20196</v>
      </c>
      <c r="J26712" t="s">
        <v>38</v>
      </c>
      <c r="K26712" t="s">
        <v>1085</v>
      </c>
      <c r="L26712" t="s">
        <v>538</v>
      </c>
      <c r="M26712" t="s">
        <v>30</v>
      </c>
      <c r="N26712" t="s">
        <v>31</v>
      </c>
      <c r="O26712" t="s">
        <v>32</v>
      </c>
      <c r="P26712" t="s">
        <v>715</v>
      </c>
      <c r="Q26712" t="s">
        <v>1086</v>
      </c>
      <c r="R26712">
        <v>0.27</v>
      </c>
      <c r="S26712">
        <v>42</v>
      </c>
      <c r="T26712">
        <v>91.1</v>
      </c>
      <c r="U26712">
        <v>11.9</v>
      </c>
      <c r="V26712">
        <v>3826.2</v>
      </c>
      <c r="W26712">
        <v>-1.5692999999999999</v>
      </c>
      <c r="X26712" t="s">
        <v>1122</v>
      </c>
      <c r="Y26712" t="s">
        <v>1117</v>
      </c>
      <c r="Z26712">
        <v>8</v>
      </c>
      <c r="AA26712" t="s">
        <v>1119</v>
      </c>
    </row>
    <row r="26713" spans="1:27" x14ac:dyDescent="0.35">
      <c r="A26713">
        <v>868230</v>
      </c>
      <c r="B26713" t="s">
        <v>515</v>
      </c>
      <c r="C26713" t="s">
        <v>81</v>
      </c>
      <c r="D26713" s="1">
        <v>44468</v>
      </c>
      <c r="E26713" s="2">
        <v>0.625</v>
      </c>
      <c r="F26713">
        <v>3</v>
      </c>
      <c r="G26713" t="s">
        <v>107</v>
      </c>
      <c r="H26713" t="s">
        <v>77</v>
      </c>
      <c r="I26713">
        <v>61745</v>
      </c>
      <c r="J26713" t="s">
        <v>117</v>
      </c>
      <c r="K26713" t="s">
        <v>1085</v>
      </c>
      <c r="L26713" t="s">
        <v>538</v>
      </c>
      <c r="M26713" t="s">
        <v>30</v>
      </c>
      <c r="N26713" t="s">
        <v>31</v>
      </c>
      <c r="O26713" t="s">
        <v>146</v>
      </c>
      <c r="P26713" t="s">
        <v>715</v>
      </c>
      <c r="Q26713" t="s">
        <v>1086</v>
      </c>
      <c r="R26713">
        <v>0.18</v>
      </c>
      <c r="S26713">
        <v>43</v>
      </c>
      <c r="T26713">
        <v>73.83</v>
      </c>
      <c r="U26713">
        <v>9.09</v>
      </c>
      <c r="V26713">
        <v>3174.69</v>
      </c>
      <c r="W26713">
        <v>-3.3755999999999999</v>
      </c>
      <c r="X26713" t="s">
        <v>1122</v>
      </c>
      <c r="Y26713" t="s">
        <v>1117</v>
      </c>
      <c r="Z26713">
        <v>9</v>
      </c>
      <c r="AA26713" t="s">
        <v>1129</v>
      </c>
    </row>
    <row r="26714" spans="1:27" x14ac:dyDescent="0.35">
      <c r="A26714">
        <v>426380</v>
      </c>
      <c r="B26714" t="s">
        <v>157</v>
      </c>
      <c r="C26714" t="s">
        <v>61</v>
      </c>
      <c r="D26714" s="1">
        <v>44478</v>
      </c>
      <c r="E26714" s="2">
        <v>0.66666666666666663</v>
      </c>
      <c r="F26714">
        <v>4</v>
      </c>
      <c r="G26714" t="s">
        <v>71</v>
      </c>
      <c r="H26714" t="s">
        <v>26</v>
      </c>
      <c r="I26714">
        <v>24622</v>
      </c>
      <c r="J26714" t="s">
        <v>43</v>
      </c>
      <c r="K26714" t="s">
        <v>1085</v>
      </c>
      <c r="L26714" t="s">
        <v>538</v>
      </c>
      <c r="M26714" t="s">
        <v>30</v>
      </c>
      <c r="N26714" t="s">
        <v>31</v>
      </c>
      <c r="O26714" t="s">
        <v>140</v>
      </c>
      <c r="P26714" t="s">
        <v>715</v>
      </c>
      <c r="Q26714" t="s">
        <v>1086</v>
      </c>
      <c r="R26714">
        <v>0.27</v>
      </c>
      <c r="S26714">
        <v>4</v>
      </c>
      <c r="T26714">
        <v>22.44</v>
      </c>
      <c r="U26714">
        <v>24.67</v>
      </c>
      <c r="V26714">
        <v>89.76</v>
      </c>
      <c r="W26714">
        <v>-24.427600000000002</v>
      </c>
      <c r="X26714" t="s">
        <v>1122</v>
      </c>
      <c r="Y26714" t="s">
        <v>1120</v>
      </c>
      <c r="Z26714">
        <v>10</v>
      </c>
      <c r="AA26714" t="s">
        <v>1121</v>
      </c>
    </row>
    <row r="26715" spans="1:27" x14ac:dyDescent="0.35">
      <c r="A26715">
        <v>559567</v>
      </c>
      <c r="B26715" t="s">
        <v>699</v>
      </c>
      <c r="C26715" t="s">
        <v>41</v>
      </c>
      <c r="D26715" s="1">
        <v>44479</v>
      </c>
      <c r="E26715" s="2">
        <v>0.66666666666666663</v>
      </c>
      <c r="F26715">
        <v>4</v>
      </c>
      <c r="G26715" t="s">
        <v>71</v>
      </c>
      <c r="H26715" t="s">
        <v>37</v>
      </c>
      <c r="I26715">
        <v>84372</v>
      </c>
      <c r="J26715" t="s">
        <v>38</v>
      </c>
      <c r="K26715" t="s">
        <v>1085</v>
      </c>
      <c r="L26715" t="s">
        <v>538</v>
      </c>
      <c r="M26715" t="s">
        <v>30</v>
      </c>
      <c r="N26715" t="s">
        <v>31</v>
      </c>
      <c r="O26715" t="s">
        <v>142</v>
      </c>
      <c r="P26715" t="s">
        <v>715</v>
      </c>
      <c r="Q26715" t="s">
        <v>1086</v>
      </c>
      <c r="R26715">
        <v>0.4</v>
      </c>
      <c r="S26715">
        <v>2</v>
      </c>
      <c r="T26715">
        <v>62.36</v>
      </c>
      <c r="U26715">
        <v>29.71</v>
      </c>
      <c r="V26715">
        <v>124.72</v>
      </c>
      <c r="W26715">
        <v>-29.211099999999998</v>
      </c>
      <c r="X26715" t="s">
        <v>1122</v>
      </c>
      <c r="Y26715" t="s">
        <v>1120</v>
      </c>
      <c r="Z26715">
        <v>10</v>
      </c>
      <c r="AA26715" t="s">
        <v>1121</v>
      </c>
    </row>
    <row r="26716" spans="1:27" x14ac:dyDescent="0.35">
      <c r="A26716">
        <v>238056</v>
      </c>
      <c r="B26716" t="s">
        <v>111</v>
      </c>
      <c r="C26716" t="s">
        <v>81</v>
      </c>
      <c r="D26716" s="1">
        <v>44501</v>
      </c>
      <c r="E26716" s="2">
        <v>0</v>
      </c>
      <c r="F26716">
        <v>4</v>
      </c>
      <c r="G26716" t="s">
        <v>79</v>
      </c>
      <c r="H26716" t="s">
        <v>67</v>
      </c>
      <c r="I26716">
        <v>37040</v>
      </c>
      <c r="J26716" t="s">
        <v>38</v>
      </c>
      <c r="K26716" t="s">
        <v>1085</v>
      </c>
      <c r="L26716" t="s">
        <v>538</v>
      </c>
      <c r="M26716" t="s">
        <v>30</v>
      </c>
      <c r="N26716" t="s">
        <v>31</v>
      </c>
      <c r="O26716" t="s">
        <v>32</v>
      </c>
      <c r="P26716" t="s">
        <v>715</v>
      </c>
      <c r="Q26716" t="s">
        <v>1086</v>
      </c>
      <c r="R26716">
        <v>0.13</v>
      </c>
      <c r="S26716">
        <v>45</v>
      </c>
      <c r="T26716">
        <v>36.270000000000003</v>
      </c>
      <c r="U26716">
        <v>10.25</v>
      </c>
      <c r="V26716">
        <v>1632.15</v>
      </c>
      <c r="W26716">
        <v>-8.1281999999999996</v>
      </c>
      <c r="X26716" t="s">
        <v>1122</v>
      </c>
      <c r="Y26716" t="s">
        <v>1120</v>
      </c>
      <c r="Z26716">
        <v>11</v>
      </c>
      <c r="AA26716" t="s">
        <v>1123</v>
      </c>
    </row>
    <row r="26717" spans="1:27" x14ac:dyDescent="0.35">
      <c r="A26717">
        <v>738803</v>
      </c>
      <c r="B26717" t="s">
        <v>737</v>
      </c>
      <c r="C26717" t="s">
        <v>81</v>
      </c>
      <c r="D26717" s="1">
        <v>44507</v>
      </c>
      <c r="E26717" s="2">
        <v>4.1666666666666664E-2</v>
      </c>
      <c r="F26717">
        <v>4</v>
      </c>
      <c r="G26717" t="s">
        <v>79</v>
      </c>
      <c r="H26717" t="s">
        <v>37</v>
      </c>
      <c r="I26717">
        <v>27107</v>
      </c>
      <c r="J26717" t="s">
        <v>43</v>
      </c>
      <c r="K26717" t="s">
        <v>1085</v>
      </c>
      <c r="L26717" t="s">
        <v>538</v>
      </c>
      <c r="M26717" t="s">
        <v>30</v>
      </c>
      <c r="N26717" t="s">
        <v>31</v>
      </c>
      <c r="O26717" t="s">
        <v>140</v>
      </c>
      <c r="P26717" t="s">
        <v>715</v>
      </c>
      <c r="Q26717" t="s">
        <v>1086</v>
      </c>
      <c r="R26717">
        <v>0.39</v>
      </c>
      <c r="S26717">
        <v>47</v>
      </c>
      <c r="T26717">
        <v>2.89</v>
      </c>
      <c r="U26717">
        <v>17.989999999999998</v>
      </c>
      <c r="V26717">
        <v>135.83000000000001</v>
      </c>
      <c r="W26717">
        <v>-17.4603</v>
      </c>
      <c r="X26717" t="s">
        <v>1122</v>
      </c>
      <c r="Y26717" t="s">
        <v>1120</v>
      </c>
      <c r="Z26717">
        <v>11</v>
      </c>
      <c r="AA26717" t="s">
        <v>1123</v>
      </c>
    </row>
    <row r="26718" spans="1:27" x14ac:dyDescent="0.35">
      <c r="A26718">
        <v>969440</v>
      </c>
      <c r="B26718" t="s">
        <v>366</v>
      </c>
      <c r="C26718" t="s">
        <v>61</v>
      </c>
      <c r="D26718" s="1">
        <v>44509</v>
      </c>
      <c r="E26718" s="2">
        <v>0.91666666666666663</v>
      </c>
      <c r="F26718">
        <v>4</v>
      </c>
      <c r="G26718" t="s">
        <v>79</v>
      </c>
      <c r="H26718" t="s">
        <v>53</v>
      </c>
      <c r="I26718">
        <v>76607</v>
      </c>
      <c r="J26718" t="s">
        <v>38</v>
      </c>
      <c r="K26718" t="s">
        <v>1085</v>
      </c>
      <c r="L26718" t="s">
        <v>538</v>
      </c>
      <c r="M26718" t="s">
        <v>30</v>
      </c>
      <c r="N26718" t="s">
        <v>31</v>
      </c>
      <c r="O26718" t="s">
        <v>146</v>
      </c>
      <c r="P26718" t="s">
        <v>715</v>
      </c>
      <c r="Q26718" t="s">
        <v>1086</v>
      </c>
      <c r="R26718">
        <v>0.35</v>
      </c>
      <c r="S26718">
        <v>25</v>
      </c>
      <c r="T26718">
        <v>44.7</v>
      </c>
      <c r="U26718">
        <v>16.2</v>
      </c>
      <c r="V26718">
        <v>1117.5</v>
      </c>
      <c r="W26718">
        <v>-12.2888</v>
      </c>
      <c r="X26718" t="s">
        <v>1122</v>
      </c>
      <c r="Y26718" t="s">
        <v>1120</v>
      </c>
      <c r="Z26718">
        <v>11</v>
      </c>
      <c r="AA26718" t="s">
        <v>1123</v>
      </c>
    </row>
    <row r="26719" spans="1:27" x14ac:dyDescent="0.35">
      <c r="A26719">
        <v>705262</v>
      </c>
      <c r="B26719" t="s">
        <v>440</v>
      </c>
      <c r="C26719" t="s">
        <v>51</v>
      </c>
      <c r="D26719" s="1">
        <v>44535</v>
      </c>
      <c r="E26719" s="2">
        <v>0.66666666666666663</v>
      </c>
      <c r="F26719">
        <v>4</v>
      </c>
      <c r="G26719" t="s">
        <v>82</v>
      </c>
      <c r="H26719" t="s">
        <v>37</v>
      </c>
      <c r="I26719">
        <v>57739</v>
      </c>
      <c r="J26719" t="s">
        <v>83</v>
      </c>
      <c r="K26719" t="s">
        <v>1085</v>
      </c>
      <c r="L26719" t="s">
        <v>538</v>
      </c>
      <c r="M26719" t="s">
        <v>30</v>
      </c>
      <c r="N26719" t="s">
        <v>31</v>
      </c>
      <c r="O26719" t="s">
        <v>142</v>
      </c>
      <c r="P26719" t="s">
        <v>715</v>
      </c>
      <c r="Q26719" t="s">
        <v>1086</v>
      </c>
      <c r="R26719">
        <v>0.16</v>
      </c>
      <c r="S26719">
        <v>6</v>
      </c>
      <c r="T26719">
        <v>47</v>
      </c>
      <c r="U26719">
        <v>27.88</v>
      </c>
      <c r="V26719">
        <v>282</v>
      </c>
      <c r="W26719">
        <v>-27.428799999999999</v>
      </c>
      <c r="X26719" t="s">
        <v>1122</v>
      </c>
      <c r="Y26719" t="s">
        <v>1120</v>
      </c>
      <c r="Z26719">
        <v>12</v>
      </c>
      <c r="AA26719" t="s">
        <v>1124</v>
      </c>
    </row>
    <row r="26720" spans="1:27" x14ac:dyDescent="0.35">
      <c r="A26720">
        <v>290732</v>
      </c>
      <c r="B26720" t="s">
        <v>693</v>
      </c>
      <c r="C26720" t="s">
        <v>88</v>
      </c>
      <c r="D26720" s="1">
        <v>44542</v>
      </c>
      <c r="E26720" s="2">
        <v>0.79166666666666663</v>
      </c>
      <c r="F26720">
        <v>4</v>
      </c>
      <c r="G26720" t="s">
        <v>82</v>
      </c>
      <c r="H26720" t="s">
        <v>37</v>
      </c>
      <c r="I26720">
        <v>72174</v>
      </c>
      <c r="J26720" t="s">
        <v>27</v>
      </c>
      <c r="K26720" t="s">
        <v>1085</v>
      </c>
      <c r="L26720" t="s">
        <v>538</v>
      </c>
      <c r="M26720" t="s">
        <v>30</v>
      </c>
      <c r="N26720" t="s">
        <v>31</v>
      </c>
      <c r="O26720" t="s">
        <v>32</v>
      </c>
      <c r="P26720" t="s">
        <v>715</v>
      </c>
      <c r="Q26720" t="s">
        <v>1086</v>
      </c>
      <c r="R26720">
        <v>0.46</v>
      </c>
      <c r="S26720">
        <v>43</v>
      </c>
      <c r="T26720">
        <v>91.67</v>
      </c>
      <c r="U26720">
        <v>18.79</v>
      </c>
      <c r="V26720">
        <v>3941.81</v>
      </c>
      <c r="W26720">
        <v>-0.65769999999999995</v>
      </c>
      <c r="X26720" t="s">
        <v>1122</v>
      </c>
      <c r="Y26720" t="s">
        <v>1120</v>
      </c>
      <c r="Z26720">
        <v>12</v>
      </c>
      <c r="AA26720" t="s">
        <v>1124</v>
      </c>
    </row>
    <row r="26721" spans="1:27" x14ac:dyDescent="0.35">
      <c r="A26721">
        <v>427572</v>
      </c>
      <c r="B26721" t="s">
        <v>736</v>
      </c>
      <c r="C26721" t="s">
        <v>24</v>
      </c>
      <c r="D26721" s="1">
        <v>44664</v>
      </c>
      <c r="E26721" s="2">
        <v>0.875</v>
      </c>
      <c r="F26721">
        <v>2</v>
      </c>
      <c r="G26721" t="s">
        <v>93</v>
      </c>
      <c r="H26721" t="s">
        <v>77</v>
      </c>
      <c r="I26721">
        <v>95414</v>
      </c>
      <c r="J26721" t="s">
        <v>122</v>
      </c>
      <c r="K26721" t="s">
        <v>1085</v>
      </c>
      <c r="L26721" t="s">
        <v>538</v>
      </c>
      <c r="M26721" t="s">
        <v>30</v>
      </c>
      <c r="N26721" t="s">
        <v>31</v>
      </c>
      <c r="O26721" t="s">
        <v>142</v>
      </c>
      <c r="P26721" t="s">
        <v>715</v>
      </c>
      <c r="Q26721" t="s">
        <v>1086</v>
      </c>
      <c r="R26721">
        <v>0.14000000000000001</v>
      </c>
      <c r="S26721">
        <v>8</v>
      </c>
      <c r="T26721">
        <v>66.569999999999993</v>
      </c>
      <c r="U26721">
        <v>8.64</v>
      </c>
      <c r="V26721">
        <v>532.55999999999995</v>
      </c>
      <c r="W26721">
        <v>-7.8944000000000001</v>
      </c>
      <c r="X26721" t="s">
        <v>1125</v>
      </c>
      <c r="Y26721" t="s">
        <v>1115</v>
      </c>
      <c r="Z26721">
        <v>4</v>
      </c>
      <c r="AA26721" t="s">
        <v>1127</v>
      </c>
    </row>
    <row r="26722" spans="1:27" x14ac:dyDescent="0.35">
      <c r="A26722">
        <v>385201</v>
      </c>
      <c r="B26722" t="s">
        <v>672</v>
      </c>
      <c r="C26722" t="s">
        <v>45</v>
      </c>
      <c r="D26722" s="1">
        <v>44677</v>
      </c>
      <c r="E26722" s="2">
        <v>0.79166666666666663</v>
      </c>
      <c r="F26722">
        <v>2</v>
      </c>
      <c r="G26722" t="s">
        <v>93</v>
      </c>
      <c r="H26722" t="s">
        <v>53</v>
      </c>
      <c r="I26722">
        <v>27429</v>
      </c>
      <c r="J26722" t="s">
        <v>83</v>
      </c>
      <c r="K26722" t="s">
        <v>1085</v>
      </c>
      <c r="L26722" t="s">
        <v>538</v>
      </c>
      <c r="M26722" t="s">
        <v>30</v>
      </c>
      <c r="N26722" t="s">
        <v>31</v>
      </c>
      <c r="O26722" t="s">
        <v>142</v>
      </c>
      <c r="P26722" t="s">
        <v>715</v>
      </c>
      <c r="Q26722" t="s">
        <v>1086</v>
      </c>
      <c r="R26722">
        <v>0.32</v>
      </c>
      <c r="S26722">
        <v>42</v>
      </c>
      <c r="T26722">
        <v>83.45</v>
      </c>
      <c r="U26722">
        <v>12.05</v>
      </c>
      <c r="V26722">
        <v>3504.9</v>
      </c>
      <c r="W26722">
        <v>-0.83430000000000004</v>
      </c>
      <c r="X26722" t="s">
        <v>1125</v>
      </c>
      <c r="Y26722" t="s">
        <v>1115</v>
      </c>
      <c r="Z26722">
        <v>4</v>
      </c>
      <c r="AA26722" t="s">
        <v>1127</v>
      </c>
    </row>
    <row r="26723" spans="1:27" x14ac:dyDescent="0.35">
      <c r="A26723">
        <v>506051</v>
      </c>
      <c r="B26723" t="s">
        <v>688</v>
      </c>
      <c r="C26723" t="s">
        <v>98</v>
      </c>
      <c r="D26723" s="1">
        <v>44718</v>
      </c>
      <c r="E26723" s="2">
        <v>0.91666666666666663</v>
      </c>
      <c r="F26723">
        <v>2</v>
      </c>
      <c r="G26723" t="s">
        <v>55</v>
      </c>
      <c r="H26723" t="s">
        <v>67</v>
      </c>
      <c r="I26723">
        <v>96094</v>
      </c>
      <c r="J26723" t="s">
        <v>27</v>
      </c>
      <c r="K26723" t="s">
        <v>1085</v>
      </c>
      <c r="L26723" t="s">
        <v>538</v>
      </c>
      <c r="M26723" t="s">
        <v>30</v>
      </c>
      <c r="N26723" t="s">
        <v>31</v>
      </c>
      <c r="O26723" t="s">
        <v>142</v>
      </c>
      <c r="P26723" t="s">
        <v>715</v>
      </c>
      <c r="Q26723" t="s">
        <v>1086</v>
      </c>
      <c r="R26723">
        <v>0.02</v>
      </c>
      <c r="S26723">
        <v>27</v>
      </c>
      <c r="T26723">
        <v>36.229999999999997</v>
      </c>
      <c r="U26723">
        <v>8.9499999999999993</v>
      </c>
      <c r="V26723">
        <v>978.21</v>
      </c>
      <c r="W26723">
        <v>-8.7544000000000004</v>
      </c>
      <c r="X26723" t="s">
        <v>1125</v>
      </c>
      <c r="Y26723" t="s">
        <v>1115</v>
      </c>
      <c r="Z26723">
        <v>6</v>
      </c>
      <c r="AA26723" t="s">
        <v>1116</v>
      </c>
    </row>
    <row r="26724" spans="1:27" x14ac:dyDescent="0.35">
      <c r="A26724">
        <v>793192</v>
      </c>
      <c r="B26724" t="s">
        <v>997</v>
      </c>
      <c r="C26724" t="s">
        <v>81</v>
      </c>
      <c r="D26724" s="1">
        <v>44734</v>
      </c>
      <c r="E26724" s="2">
        <v>0.45833333333333331</v>
      </c>
      <c r="F26724">
        <v>2</v>
      </c>
      <c r="G26724" t="s">
        <v>55</v>
      </c>
      <c r="H26724" t="s">
        <v>77</v>
      </c>
      <c r="I26724">
        <v>10153</v>
      </c>
      <c r="J26724" t="s">
        <v>72</v>
      </c>
      <c r="K26724" t="s">
        <v>1085</v>
      </c>
      <c r="L26724" t="s">
        <v>538</v>
      </c>
      <c r="M26724" t="s">
        <v>30</v>
      </c>
      <c r="N26724" t="s">
        <v>31</v>
      </c>
      <c r="O26724" t="s">
        <v>142</v>
      </c>
      <c r="P26724" t="s">
        <v>715</v>
      </c>
      <c r="Q26724" t="s">
        <v>1086</v>
      </c>
      <c r="R26724">
        <v>0.39</v>
      </c>
      <c r="S26724">
        <v>17</v>
      </c>
      <c r="T26724">
        <v>24.23</v>
      </c>
      <c r="U26724">
        <v>13.75</v>
      </c>
      <c r="V26724">
        <v>411.91</v>
      </c>
      <c r="W26724">
        <v>-12.143599999999999</v>
      </c>
      <c r="X26724" t="s">
        <v>1125</v>
      </c>
      <c r="Y26724" t="s">
        <v>1115</v>
      </c>
      <c r="Z26724">
        <v>6</v>
      </c>
      <c r="AA26724" t="s">
        <v>1116</v>
      </c>
    </row>
    <row r="26725" spans="1:27" x14ac:dyDescent="0.35">
      <c r="A26725">
        <v>262372</v>
      </c>
      <c r="B26725" t="s">
        <v>777</v>
      </c>
      <c r="C26725" t="s">
        <v>51</v>
      </c>
      <c r="D26725" s="1">
        <v>44770</v>
      </c>
      <c r="E26725" s="2">
        <v>0.83333333333333337</v>
      </c>
      <c r="F26725">
        <v>3</v>
      </c>
      <c r="G26725" t="s">
        <v>57</v>
      </c>
      <c r="H26725" t="s">
        <v>58</v>
      </c>
      <c r="I26725">
        <v>46314</v>
      </c>
      <c r="J26725" t="s">
        <v>72</v>
      </c>
      <c r="K26725" t="s">
        <v>1085</v>
      </c>
      <c r="L26725" t="s">
        <v>538</v>
      </c>
      <c r="M26725" t="s">
        <v>30</v>
      </c>
      <c r="N26725" t="s">
        <v>31</v>
      </c>
      <c r="O26725" t="s">
        <v>146</v>
      </c>
      <c r="P26725" t="s">
        <v>715</v>
      </c>
      <c r="Q26725" t="s">
        <v>1086</v>
      </c>
      <c r="R26725">
        <v>0.03</v>
      </c>
      <c r="S26725">
        <v>34</v>
      </c>
      <c r="T26725">
        <v>31.96</v>
      </c>
      <c r="U26725">
        <v>6.17</v>
      </c>
      <c r="V26725">
        <v>1086.6400000000001</v>
      </c>
      <c r="W26725">
        <v>-5.8440000000000003</v>
      </c>
      <c r="X26725" t="s">
        <v>1125</v>
      </c>
      <c r="Y26725" t="s">
        <v>1117</v>
      </c>
      <c r="Z26725">
        <v>7</v>
      </c>
      <c r="AA26725" t="s">
        <v>1118</v>
      </c>
    </row>
    <row r="26726" spans="1:27" x14ac:dyDescent="0.35">
      <c r="A26726">
        <v>625400</v>
      </c>
      <c r="B26726" t="s">
        <v>129</v>
      </c>
      <c r="C26726" t="s">
        <v>81</v>
      </c>
      <c r="D26726" s="1">
        <v>44784</v>
      </c>
      <c r="E26726" s="2">
        <v>0.70833333333333337</v>
      </c>
      <c r="F26726">
        <v>3</v>
      </c>
      <c r="G26726" t="s">
        <v>64</v>
      </c>
      <c r="H26726" t="s">
        <v>58</v>
      </c>
      <c r="I26726">
        <v>58668</v>
      </c>
      <c r="J26726" t="s">
        <v>43</v>
      </c>
      <c r="K26726" t="s">
        <v>1085</v>
      </c>
      <c r="L26726" t="s">
        <v>538</v>
      </c>
      <c r="M26726" t="s">
        <v>30</v>
      </c>
      <c r="N26726" t="s">
        <v>31</v>
      </c>
      <c r="O26726" t="s">
        <v>140</v>
      </c>
      <c r="P26726" t="s">
        <v>715</v>
      </c>
      <c r="Q26726" t="s">
        <v>1086</v>
      </c>
      <c r="R26726">
        <v>0.35</v>
      </c>
      <c r="S26726">
        <v>4</v>
      </c>
      <c r="T26726">
        <v>21.6</v>
      </c>
      <c r="U26726">
        <v>15.19</v>
      </c>
      <c r="V26726">
        <v>86.4</v>
      </c>
      <c r="W26726">
        <v>-14.887600000000001</v>
      </c>
      <c r="X26726" t="s">
        <v>1125</v>
      </c>
      <c r="Y26726" t="s">
        <v>1117</v>
      </c>
      <c r="Z26726">
        <v>8</v>
      </c>
      <c r="AA26726" t="s">
        <v>1119</v>
      </c>
    </row>
    <row r="26727" spans="1:27" x14ac:dyDescent="0.35">
      <c r="A26727">
        <v>137748</v>
      </c>
      <c r="B26727" t="s">
        <v>1007</v>
      </c>
      <c r="C26727" t="s">
        <v>63</v>
      </c>
      <c r="D26727" s="1">
        <v>44799</v>
      </c>
      <c r="E26727" s="2">
        <v>0.5</v>
      </c>
      <c r="F26727">
        <v>3</v>
      </c>
      <c r="G26727" t="s">
        <v>64</v>
      </c>
      <c r="H26727" t="s">
        <v>46</v>
      </c>
      <c r="I26727">
        <v>71053</v>
      </c>
      <c r="J26727" t="s">
        <v>65</v>
      </c>
      <c r="K26727" t="s">
        <v>1085</v>
      </c>
      <c r="L26727" t="s">
        <v>538</v>
      </c>
      <c r="M26727" t="s">
        <v>30</v>
      </c>
      <c r="N26727" t="s">
        <v>31</v>
      </c>
      <c r="O26727" t="s">
        <v>146</v>
      </c>
      <c r="P26727" t="s">
        <v>715</v>
      </c>
      <c r="Q26727" t="s">
        <v>1086</v>
      </c>
      <c r="R26727">
        <v>0.28999999999999998</v>
      </c>
      <c r="S26727">
        <v>12</v>
      </c>
      <c r="T26727">
        <v>92.52</v>
      </c>
      <c r="U26727">
        <v>14.26</v>
      </c>
      <c r="V26727">
        <v>1110.24</v>
      </c>
      <c r="W26727">
        <v>-11.0403</v>
      </c>
      <c r="X26727" t="s">
        <v>1125</v>
      </c>
      <c r="Y26727" t="s">
        <v>1117</v>
      </c>
      <c r="Z26727">
        <v>8</v>
      </c>
      <c r="AA26727" t="s">
        <v>1119</v>
      </c>
    </row>
    <row r="26728" spans="1:27" x14ac:dyDescent="0.35">
      <c r="A26728">
        <v>939457</v>
      </c>
      <c r="B26728" t="s">
        <v>917</v>
      </c>
      <c r="C26728" t="s">
        <v>48</v>
      </c>
      <c r="D26728" s="1">
        <v>44835</v>
      </c>
      <c r="E26728" s="2">
        <v>0.20833333333333334</v>
      </c>
      <c r="F26728">
        <v>4</v>
      </c>
      <c r="G26728" t="s">
        <v>71</v>
      </c>
      <c r="H26728" t="s">
        <v>26</v>
      </c>
      <c r="I26728">
        <v>86079</v>
      </c>
      <c r="J26728" t="s">
        <v>122</v>
      </c>
      <c r="K26728" t="s">
        <v>1085</v>
      </c>
      <c r="L26728" t="s">
        <v>538</v>
      </c>
      <c r="M26728" t="s">
        <v>30</v>
      </c>
      <c r="N26728" t="s">
        <v>31</v>
      </c>
      <c r="O26728" t="s">
        <v>140</v>
      </c>
      <c r="P26728" t="s">
        <v>715</v>
      </c>
      <c r="Q26728" t="s">
        <v>1086</v>
      </c>
      <c r="R26728">
        <v>0.5</v>
      </c>
      <c r="S26728">
        <v>45</v>
      </c>
      <c r="T26728">
        <v>33.119999999999997</v>
      </c>
      <c r="U26728">
        <v>29.63</v>
      </c>
      <c r="V26728">
        <v>1490.4</v>
      </c>
      <c r="W26728">
        <v>-22.178000000000001</v>
      </c>
      <c r="X26728" t="s">
        <v>1125</v>
      </c>
      <c r="Y26728" t="s">
        <v>1120</v>
      </c>
      <c r="Z26728">
        <v>10</v>
      </c>
      <c r="AA26728" t="s">
        <v>1121</v>
      </c>
    </row>
    <row r="26729" spans="1:27" x14ac:dyDescent="0.35">
      <c r="A26729">
        <v>689848</v>
      </c>
      <c r="B26729" t="s">
        <v>638</v>
      </c>
      <c r="C26729" t="s">
        <v>88</v>
      </c>
      <c r="D26729" s="1">
        <v>44848</v>
      </c>
      <c r="E26729" s="2">
        <v>4.1666666666666664E-2</v>
      </c>
      <c r="F26729">
        <v>4</v>
      </c>
      <c r="G26729" t="s">
        <v>71</v>
      </c>
      <c r="H26729" t="s">
        <v>46</v>
      </c>
      <c r="I26729">
        <v>84111</v>
      </c>
      <c r="J26729" t="s">
        <v>122</v>
      </c>
      <c r="K26729" t="s">
        <v>1085</v>
      </c>
      <c r="L26729" t="s">
        <v>538</v>
      </c>
      <c r="M26729" t="s">
        <v>30</v>
      </c>
      <c r="N26729" t="s">
        <v>31</v>
      </c>
      <c r="O26729" t="s">
        <v>32</v>
      </c>
      <c r="P26729" t="s">
        <v>715</v>
      </c>
      <c r="Q26729" t="s">
        <v>1086</v>
      </c>
      <c r="R26729">
        <v>0.17</v>
      </c>
      <c r="S26729">
        <v>39</v>
      </c>
      <c r="T26729">
        <v>3.2</v>
      </c>
      <c r="U26729">
        <v>11.53</v>
      </c>
      <c r="V26729">
        <v>124.8</v>
      </c>
      <c r="W26729">
        <v>-11.3178</v>
      </c>
      <c r="X26729" t="s">
        <v>1125</v>
      </c>
      <c r="Y26729" t="s">
        <v>1120</v>
      </c>
      <c r="Z26729">
        <v>10</v>
      </c>
      <c r="AA26729" t="s">
        <v>1121</v>
      </c>
    </row>
    <row r="26730" spans="1:27" x14ac:dyDescent="0.35">
      <c r="A26730">
        <v>167703</v>
      </c>
      <c r="B26730" t="s">
        <v>755</v>
      </c>
      <c r="C26730" t="s">
        <v>63</v>
      </c>
      <c r="D26730" s="1">
        <v>44895</v>
      </c>
      <c r="E26730" s="2">
        <v>0.83333333333333337</v>
      </c>
      <c r="F26730">
        <v>4</v>
      </c>
      <c r="G26730" t="s">
        <v>79</v>
      </c>
      <c r="H26730" t="s">
        <v>77</v>
      </c>
      <c r="I26730">
        <v>88668</v>
      </c>
      <c r="J26730" t="s">
        <v>27</v>
      </c>
      <c r="K26730" t="s">
        <v>1085</v>
      </c>
      <c r="L26730" t="s">
        <v>538</v>
      </c>
      <c r="M26730" t="s">
        <v>30</v>
      </c>
      <c r="N26730" t="s">
        <v>31</v>
      </c>
      <c r="O26730" t="s">
        <v>146</v>
      </c>
      <c r="P26730" t="s">
        <v>715</v>
      </c>
      <c r="Q26730" t="s">
        <v>1086</v>
      </c>
      <c r="R26730">
        <v>0.21</v>
      </c>
      <c r="S26730">
        <v>45</v>
      </c>
      <c r="T26730">
        <v>30.16</v>
      </c>
      <c r="U26730">
        <v>13.07</v>
      </c>
      <c r="V26730">
        <v>1357.2</v>
      </c>
      <c r="W26730">
        <v>-10.219900000000001</v>
      </c>
      <c r="X26730" t="s">
        <v>1125</v>
      </c>
      <c r="Y26730" t="s">
        <v>1120</v>
      </c>
      <c r="Z26730">
        <v>11</v>
      </c>
      <c r="AA26730" t="s">
        <v>1123</v>
      </c>
    </row>
    <row r="26731" spans="1:27" x14ac:dyDescent="0.35">
      <c r="A26731">
        <v>964686</v>
      </c>
      <c r="B26731" t="s">
        <v>763</v>
      </c>
      <c r="C26731" t="s">
        <v>98</v>
      </c>
      <c r="D26731" s="1">
        <v>44941</v>
      </c>
      <c r="E26731" s="2">
        <v>0.5</v>
      </c>
      <c r="F26731">
        <v>1</v>
      </c>
      <c r="G26731" t="s">
        <v>25</v>
      </c>
      <c r="H26731" t="s">
        <v>37</v>
      </c>
      <c r="I26731">
        <v>10580</v>
      </c>
      <c r="J26731" t="s">
        <v>43</v>
      </c>
      <c r="K26731" t="s">
        <v>1085</v>
      </c>
      <c r="L26731" t="s">
        <v>538</v>
      </c>
      <c r="M26731" t="s">
        <v>30</v>
      </c>
      <c r="N26731" t="s">
        <v>31</v>
      </c>
      <c r="O26731" t="s">
        <v>140</v>
      </c>
      <c r="P26731" t="s">
        <v>715</v>
      </c>
      <c r="Q26731" t="s">
        <v>1086</v>
      </c>
      <c r="R26731">
        <v>0.01</v>
      </c>
      <c r="S26731">
        <v>9</v>
      </c>
      <c r="T26731">
        <v>76.12</v>
      </c>
      <c r="U26731">
        <v>7.09</v>
      </c>
      <c r="V26731">
        <v>685.08</v>
      </c>
      <c r="W26731">
        <v>-7.0214999999999996</v>
      </c>
      <c r="X26731" t="s">
        <v>1128</v>
      </c>
      <c r="Y26731" t="s">
        <v>1112</v>
      </c>
      <c r="Z26731">
        <v>1</v>
      </c>
      <c r="AA26731" t="s">
        <v>1113</v>
      </c>
    </row>
    <row r="26732" spans="1:27" x14ac:dyDescent="0.35">
      <c r="A26732">
        <v>384501</v>
      </c>
      <c r="B26732" t="s">
        <v>74</v>
      </c>
      <c r="C26732" t="s">
        <v>63</v>
      </c>
      <c r="D26732" s="1">
        <v>44954</v>
      </c>
      <c r="E26732" s="2">
        <v>0.91666666666666663</v>
      </c>
      <c r="F26732">
        <v>1</v>
      </c>
      <c r="G26732" t="s">
        <v>25</v>
      </c>
      <c r="H26732" t="s">
        <v>26</v>
      </c>
      <c r="I26732">
        <v>25894</v>
      </c>
      <c r="J26732" t="s">
        <v>122</v>
      </c>
      <c r="K26732" t="s">
        <v>1085</v>
      </c>
      <c r="L26732" t="s">
        <v>538</v>
      </c>
      <c r="M26732" t="s">
        <v>30</v>
      </c>
      <c r="N26732" t="s">
        <v>31</v>
      </c>
      <c r="O26732" t="s">
        <v>140</v>
      </c>
      <c r="P26732" t="s">
        <v>715</v>
      </c>
      <c r="Q26732" t="s">
        <v>1086</v>
      </c>
      <c r="R26732">
        <v>0.08</v>
      </c>
      <c r="S26732">
        <v>41</v>
      </c>
      <c r="T26732">
        <v>24.97</v>
      </c>
      <c r="U26732">
        <v>21.76</v>
      </c>
      <c r="V26732">
        <v>1023.77</v>
      </c>
      <c r="W26732">
        <v>-20.940999999999999</v>
      </c>
      <c r="X26732" t="s">
        <v>1128</v>
      </c>
      <c r="Y26732" t="s">
        <v>1112</v>
      </c>
      <c r="Z26732">
        <v>1</v>
      </c>
      <c r="AA26732" t="s">
        <v>1113</v>
      </c>
    </row>
    <row r="26733" spans="1:27" x14ac:dyDescent="0.35">
      <c r="A26733">
        <v>569053</v>
      </c>
      <c r="B26733" t="s">
        <v>573</v>
      </c>
      <c r="C26733" t="s">
        <v>63</v>
      </c>
      <c r="D26733" s="1">
        <v>44957</v>
      </c>
      <c r="E26733" s="2">
        <v>0.5</v>
      </c>
      <c r="F26733">
        <v>1</v>
      </c>
      <c r="G26733" t="s">
        <v>25</v>
      </c>
      <c r="H26733" t="s">
        <v>53</v>
      </c>
      <c r="I26733">
        <v>25472</v>
      </c>
      <c r="J26733" t="s">
        <v>83</v>
      </c>
      <c r="K26733" t="s">
        <v>1085</v>
      </c>
      <c r="L26733" t="s">
        <v>538</v>
      </c>
      <c r="M26733" t="s">
        <v>30</v>
      </c>
      <c r="N26733" t="s">
        <v>31</v>
      </c>
      <c r="O26733" t="s">
        <v>140</v>
      </c>
      <c r="P26733" t="s">
        <v>715</v>
      </c>
      <c r="Q26733" t="s">
        <v>1086</v>
      </c>
      <c r="R26733">
        <v>0.25</v>
      </c>
      <c r="S26733">
        <v>49</v>
      </c>
      <c r="T26733">
        <v>22.15</v>
      </c>
      <c r="U26733">
        <v>19.760000000000002</v>
      </c>
      <c r="V26733">
        <v>1085.3499999999999</v>
      </c>
      <c r="W26733">
        <v>-17.046600000000002</v>
      </c>
      <c r="X26733" t="s">
        <v>1128</v>
      </c>
      <c r="Y26733" t="s">
        <v>1112</v>
      </c>
      <c r="Z26733">
        <v>1</v>
      </c>
      <c r="AA26733" t="s">
        <v>1113</v>
      </c>
    </row>
    <row r="26734" spans="1:27" x14ac:dyDescent="0.35">
      <c r="A26734">
        <v>721849</v>
      </c>
      <c r="B26734" t="s">
        <v>494</v>
      </c>
      <c r="C26734" t="s">
        <v>51</v>
      </c>
      <c r="D26734" s="1">
        <v>44967</v>
      </c>
      <c r="E26734" s="2">
        <v>0.29166666666666669</v>
      </c>
      <c r="F26734">
        <v>1</v>
      </c>
      <c r="G26734" t="s">
        <v>42</v>
      </c>
      <c r="H26734" t="s">
        <v>46</v>
      </c>
      <c r="I26734">
        <v>11908</v>
      </c>
      <c r="J26734" t="s">
        <v>49</v>
      </c>
      <c r="K26734" t="s">
        <v>1085</v>
      </c>
      <c r="L26734" t="s">
        <v>538</v>
      </c>
      <c r="M26734" t="s">
        <v>30</v>
      </c>
      <c r="N26734" t="s">
        <v>31</v>
      </c>
      <c r="O26734" t="s">
        <v>32</v>
      </c>
      <c r="P26734" t="s">
        <v>715</v>
      </c>
      <c r="Q26734" t="s">
        <v>1086</v>
      </c>
      <c r="R26734">
        <v>0.27</v>
      </c>
      <c r="S26734">
        <v>17</v>
      </c>
      <c r="T26734">
        <v>90.64</v>
      </c>
      <c r="U26734">
        <v>5.72</v>
      </c>
      <c r="V26734">
        <v>1540.88</v>
      </c>
      <c r="W26734">
        <v>-1.5596000000000001</v>
      </c>
      <c r="X26734" t="s">
        <v>1128</v>
      </c>
      <c r="Y26734" t="s">
        <v>1112</v>
      </c>
      <c r="Z26734">
        <v>2</v>
      </c>
      <c r="AA26734" t="s">
        <v>1114</v>
      </c>
    </row>
    <row r="26735" spans="1:27" x14ac:dyDescent="0.35">
      <c r="A26735">
        <v>127429</v>
      </c>
      <c r="B26735" t="s">
        <v>76</v>
      </c>
      <c r="C26735" t="s">
        <v>41</v>
      </c>
      <c r="D26735" s="1">
        <v>44987</v>
      </c>
      <c r="E26735" s="2">
        <v>0.125</v>
      </c>
      <c r="F26735">
        <v>1</v>
      </c>
      <c r="G26735" t="s">
        <v>90</v>
      </c>
      <c r="H26735" t="s">
        <v>58</v>
      </c>
      <c r="I26735">
        <v>99281</v>
      </c>
      <c r="J26735" t="s">
        <v>83</v>
      </c>
      <c r="K26735" t="s">
        <v>1085</v>
      </c>
      <c r="L26735" t="s">
        <v>538</v>
      </c>
      <c r="M26735" t="s">
        <v>30</v>
      </c>
      <c r="N26735" t="s">
        <v>31</v>
      </c>
      <c r="O26735" t="s">
        <v>140</v>
      </c>
      <c r="P26735" t="s">
        <v>715</v>
      </c>
      <c r="Q26735" t="s">
        <v>1086</v>
      </c>
      <c r="R26735">
        <v>0.15</v>
      </c>
      <c r="S26735">
        <v>45</v>
      </c>
      <c r="T26735">
        <v>62.57</v>
      </c>
      <c r="U26735">
        <v>29.7</v>
      </c>
      <c r="V26735">
        <v>2815.65</v>
      </c>
      <c r="W26735">
        <v>-25.476500000000001</v>
      </c>
      <c r="X26735" t="s">
        <v>1128</v>
      </c>
      <c r="Y26735" t="s">
        <v>1112</v>
      </c>
      <c r="Z26735">
        <v>3</v>
      </c>
      <c r="AA26735" t="s">
        <v>1126</v>
      </c>
    </row>
    <row r="26736" spans="1:27" x14ac:dyDescent="0.35">
      <c r="A26736">
        <v>812506</v>
      </c>
      <c r="B26736" t="s">
        <v>652</v>
      </c>
      <c r="C26736" t="s">
        <v>24</v>
      </c>
      <c r="D26736" s="1">
        <v>45020</v>
      </c>
      <c r="E26736" s="2">
        <v>0.20833333333333334</v>
      </c>
      <c r="F26736">
        <v>2</v>
      </c>
      <c r="G26736" t="s">
        <v>93</v>
      </c>
      <c r="H26736" t="s">
        <v>53</v>
      </c>
      <c r="I26736">
        <v>50198</v>
      </c>
      <c r="J26736" t="s">
        <v>72</v>
      </c>
      <c r="K26736" t="s">
        <v>1085</v>
      </c>
      <c r="L26736" t="s">
        <v>538</v>
      </c>
      <c r="M26736" t="s">
        <v>30</v>
      </c>
      <c r="N26736" t="s">
        <v>31</v>
      </c>
      <c r="O26736" t="s">
        <v>32</v>
      </c>
      <c r="P26736" t="s">
        <v>715</v>
      </c>
      <c r="Q26736" t="s">
        <v>1086</v>
      </c>
      <c r="R26736">
        <v>0.26</v>
      </c>
      <c r="S26736">
        <v>36</v>
      </c>
      <c r="T26736">
        <v>44.94</v>
      </c>
      <c r="U26736">
        <v>14.73</v>
      </c>
      <c r="V26736">
        <v>1617.84</v>
      </c>
      <c r="W26736">
        <v>-10.5236</v>
      </c>
      <c r="X26736" t="s">
        <v>1128</v>
      </c>
      <c r="Y26736" t="s">
        <v>1115</v>
      </c>
      <c r="Z26736">
        <v>4</v>
      </c>
      <c r="AA26736" t="s">
        <v>1127</v>
      </c>
    </row>
    <row r="26737" spans="1:27" x14ac:dyDescent="0.35">
      <c r="A26737">
        <v>824605</v>
      </c>
      <c r="B26737" t="s">
        <v>233</v>
      </c>
      <c r="C26737" t="s">
        <v>88</v>
      </c>
      <c r="D26737" s="1">
        <v>45032</v>
      </c>
      <c r="E26737" s="2">
        <v>0.375</v>
      </c>
      <c r="F26737">
        <v>2</v>
      </c>
      <c r="G26737" t="s">
        <v>93</v>
      </c>
      <c r="H26737" t="s">
        <v>37</v>
      </c>
      <c r="I26737">
        <v>11142</v>
      </c>
      <c r="J26737" t="s">
        <v>38</v>
      </c>
      <c r="K26737" t="s">
        <v>1085</v>
      </c>
      <c r="L26737" t="s">
        <v>538</v>
      </c>
      <c r="M26737" t="s">
        <v>30</v>
      </c>
      <c r="N26737" t="s">
        <v>31</v>
      </c>
      <c r="O26737" t="s">
        <v>146</v>
      </c>
      <c r="P26737" t="s">
        <v>715</v>
      </c>
      <c r="Q26737" t="s">
        <v>1086</v>
      </c>
      <c r="R26737">
        <v>0.37</v>
      </c>
      <c r="S26737">
        <v>29</v>
      </c>
      <c r="T26737">
        <v>60.17</v>
      </c>
      <c r="U26737">
        <v>13.42</v>
      </c>
      <c r="V26737">
        <v>1744.93</v>
      </c>
      <c r="W26737">
        <v>-6.9638</v>
      </c>
      <c r="X26737" t="s">
        <v>1128</v>
      </c>
      <c r="Y26737" t="s">
        <v>1115</v>
      </c>
      <c r="Z26737">
        <v>4</v>
      </c>
      <c r="AA26737" t="s">
        <v>1127</v>
      </c>
    </row>
    <row r="26738" spans="1:27" x14ac:dyDescent="0.35">
      <c r="A26738">
        <v>282414</v>
      </c>
      <c r="B26738" t="s">
        <v>548</v>
      </c>
      <c r="C26738" t="s">
        <v>36</v>
      </c>
      <c r="D26738" s="1">
        <v>45039</v>
      </c>
      <c r="E26738" s="2">
        <v>0.91666666666666663</v>
      </c>
      <c r="F26738">
        <v>2</v>
      </c>
      <c r="G26738" t="s">
        <v>93</v>
      </c>
      <c r="H26738" t="s">
        <v>37</v>
      </c>
      <c r="I26738">
        <v>44415</v>
      </c>
      <c r="J26738" t="s">
        <v>27</v>
      </c>
      <c r="K26738" t="s">
        <v>1085</v>
      </c>
      <c r="L26738" t="s">
        <v>538</v>
      </c>
      <c r="M26738" t="s">
        <v>30</v>
      </c>
      <c r="N26738" t="s">
        <v>31</v>
      </c>
      <c r="O26738" t="s">
        <v>146</v>
      </c>
      <c r="P26738" t="s">
        <v>715</v>
      </c>
      <c r="Q26738" t="s">
        <v>1086</v>
      </c>
      <c r="R26738">
        <v>0.33</v>
      </c>
      <c r="S26738">
        <v>21</v>
      </c>
      <c r="T26738">
        <v>10.19</v>
      </c>
      <c r="U26738">
        <v>10.93</v>
      </c>
      <c r="V26738">
        <v>213.99</v>
      </c>
      <c r="W26738">
        <v>-10.223800000000001</v>
      </c>
      <c r="X26738" t="s">
        <v>1128</v>
      </c>
      <c r="Y26738" t="s">
        <v>1115</v>
      </c>
      <c r="Z26738">
        <v>4</v>
      </c>
      <c r="AA26738" t="s">
        <v>1127</v>
      </c>
    </row>
    <row r="26739" spans="1:27" x14ac:dyDescent="0.35">
      <c r="A26739">
        <v>738975</v>
      </c>
      <c r="B26739" t="s">
        <v>398</v>
      </c>
      <c r="C26739" t="s">
        <v>81</v>
      </c>
      <c r="D26739" s="1">
        <v>45137</v>
      </c>
      <c r="E26739" s="2">
        <v>0.41666666666666669</v>
      </c>
      <c r="F26739">
        <v>3</v>
      </c>
      <c r="G26739" t="s">
        <v>57</v>
      </c>
      <c r="H26739" t="s">
        <v>37</v>
      </c>
      <c r="I26739">
        <v>11030</v>
      </c>
      <c r="J26739" t="s">
        <v>122</v>
      </c>
      <c r="K26739" t="s">
        <v>1085</v>
      </c>
      <c r="L26739" t="s">
        <v>538</v>
      </c>
      <c r="M26739" t="s">
        <v>30</v>
      </c>
      <c r="N26739" t="s">
        <v>31</v>
      </c>
      <c r="O26739" t="s">
        <v>140</v>
      </c>
      <c r="P26739" t="s">
        <v>715</v>
      </c>
      <c r="Q26739" t="s">
        <v>1086</v>
      </c>
      <c r="R26739">
        <v>0.08</v>
      </c>
      <c r="S26739">
        <v>11</v>
      </c>
      <c r="T26739">
        <v>53.35</v>
      </c>
      <c r="U26739">
        <v>26.9</v>
      </c>
      <c r="V26739">
        <v>586.85</v>
      </c>
      <c r="W26739">
        <v>-26.430499999999999</v>
      </c>
      <c r="X26739" t="s">
        <v>1128</v>
      </c>
      <c r="Y26739" t="s">
        <v>1117</v>
      </c>
      <c r="Z26739">
        <v>7</v>
      </c>
      <c r="AA26739" t="s">
        <v>1118</v>
      </c>
    </row>
    <row r="26740" spans="1:27" x14ac:dyDescent="0.35">
      <c r="A26740">
        <v>946027</v>
      </c>
      <c r="B26740" t="s">
        <v>1034</v>
      </c>
      <c r="C26740" t="s">
        <v>36</v>
      </c>
      <c r="D26740" s="1">
        <v>45143</v>
      </c>
      <c r="E26740" s="2">
        <v>0.79166666666666663</v>
      </c>
      <c r="F26740">
        <v>3</v>
      </c>
      <c r="G26740" t="s">
        <v>64</v>
      </c>
      <c r="H26740" t="s">
        <v>26</v>
      </c>
      <c r="I26740">
        <v>86745</v>
      </c>
      <c r="J26740" t="s">
        <v>38</v>
      </c>
      <c r="K26740" t="s">
        <v>1085</v>
      </c>
      <c r="L26740" t="s">
        <v>538</v>
      </c>
      <c r="M26740" t="s">
        <v>30</v>
      </c>
      <c r="N26740" t="s">
        <v>31</v>
      </c>
      <c r="O26740" t="s">
        <v>32</v>
      </c>
      <c r="P26740" t="s">
        <v>715</v>
      </c>
      <c r="Q26740" t="s">
        <v>1086</v>
      </c>
      <c r="R26740">
        <v>0.31</v>
      </c>
      <c r="S26740">
        <v>3</v>
      </c>
      <c r="T26740">
        <v>75.02</v>
      </c>
      <c r="U26740">
        <v>15.19</v>
      </c>
      <c r="V26740">
        <v>225.06</v>
      </c>
      <c r="W26740">
        <v>-14.4923</v>
      </c>
      <c r="X26740" t="s">
        <v>1128</v>
      </c>
      <c r="Y26740" t="s">
        <v>1117</v>
      </c>
      <c r="Z26740">
        <v>8</v>
      </c>
      <c r="AA26740" t="s">
        <v>1119</v>
      </c>
    </row>
    <row r="26741" spans="1:27" x14ac:dyDescent="0.35">
      <c r="A26741">
        <v>929017</v>
      </c>
      <c r="B26741" t="s">
        <v>724</v>
      </c>
      <c r="C26741" t="s">
        <v>88</v>
      </c>
      <c r="D26741" s="1">
        <v>45183</v>
      </c>
      <c r="E26741" s="2">
        <v>0.875</v>
      </c>
      <c r="F26741">
        <v>3</v>
      </c>
      <c r="G26741" t="s">
        <v>107</v>
      </c>
      <c r="H26741" t="s">
        <v>58</v>
      </c>
      <c r="I26741">
        <v>60714</v>
      </c>
      <c r="J26741" t="s">
        <v>65</v>
      </c>
      <c r="K26741" t="s">
        <v>1085</v>
      </c>
      <c r="L26741" t="s">
        <v>538</v>
      </c>
      <c r="M26741" t="s">
        <v>30</v>
      </c>
      <c r="N26741" t="s">
        <v>31</v>
      </c>
      <c r="O26741" t="s">
        <v>140</v>
      </c>
      <c r="P26741" t="s">
        <v>715</v>
      </c>
      <c r="Q26741" t="s">
        <v>1086</v>
      </c>
      <c r="R26741">
        <v>0.26</v>
      </c>
      <c r="S26741">
        <v>27</v>
      </c>
      <c r="T26741">
        <v>56.43</v>
      </c>
      <c r="U26741">
        <v>26.67</v>
      </c>
      <c r="V26741">
        <v>1523.61</v>
      </c>
      <c r="W26741">
        <v>-22.708600000000001</v>
      </c>
      <c r="X26741" t="s">
        <v>1128</v>
      </c>
      <c r="Y26741" t="s">
        <v>1117</v>
      </c>
      <c r="Z26741">
        <v>9</v>
      </c>
      <c r="AA26741" t="s">
        <v>1129</v>
      </c>
    </row>
    <row r="26742" spans="1:27" x14ac:dyDescent="0.35">
      <c r="A26742">
        <v>344985</v>
      </c>
      <c r="B26742" t="s">
        <v>304</v>
      </c>
      <c r="C26742" t="s">
        <v>51</v>
      </c>
      <c r="D26742" s="1">
        <v>45214</v>
      </c>
      <c r="E26742" s="2">
        <v>0.33333333333333331</v>
      </c>
      <c r="F26742">
        <v>4</v>
      </c>
      <c r="G26742" t="s">
        <v>71</v>
      </c>
      <c r="H26742" t="s">
        <v>37</v>
      </c>
      <c r="I26742">
        <v>12431</v>
      </c>
      <c r="J26742" t="s">
        <v>83</v>
      </c>
      <c r="K26742" t="s">
        <v>1085</v>
      </c>
      <c r="L26742" t="s">
        <v>538</v>
      </c>
      <c r="M26742" t="s">
        <v>30</v>
      </c>
      <c r="N26742" t="s">
        <v>31</v>
      </c>
      <c r="O26742" t="s">
        <v>146</v>
      </c>
      <c r="P26742" t="s">
        <v>715</v>
      </c>
      <c r="Q26742" t="s">
        <v>1086</v>
      </c>
      <c r="R26742">
        <v>0.34</v>
      </c>
      <c r="S26742">
        <v>31</v>
      </c>
      <c r="T26742">
        <v>37.54</v>
      </c>
      <c r="U26742">
        <v>21.58</v>
      </c>
      <c r="V26742">
        <v>1163.74</v>
      </c>
      <c r="W26742">
        <v>-17.6233</v>
      </c>
      <c r="X26742" t="s">
        <v>1128</v>
      </c>
      <c r="Y26742" t="s">
        <v>1120</v>
      </c>
      <c r="Z26742">
        <v>10</v>
      </c>
      <c r="AA26742" t="s">
        <v>1121</v>
      </c>
    </row>
    <row r="26743" spans="1:27" x14ac:dyDescent="0.35">
      <c r="A26743">
        <v>560153</v>
      </c>
      <c r="B26743" t="s">
        <v>388</v>
      </c>
      <c r="C26743" t="s">
        <v>63</v>
      </c>
      <c r="D26743" s="1">
        <v>45230</v>
      </c>
      <c r="E26743" s="2">
        <v>0.45833333333333331</v>
      </c>
      <c r="F26743">
        <v>4</v>
      </c>
      <c r="G26743" t="s">
        <v>71</v>
      </c>
      <c r="H26743" t="s">
        <v>53</v>
      </c>
      <c r="I26743">
        <v>70227</v>
      </c>
      <c r="J26743" t="s">
        <v>38</v>
      </c>
      <c r="K26743" t="s">
        <v>1085</v>
      </c>
      <c r="L26743" t="s">
        <v>538</v>
      </c>
      <c r="M26743" t="s">
        <v>30</v>
      </c>
      <c r="N26743" t="s">
        <v>31</v>
      </c>
      <c r="O26743" t="s">
        <v>142</v>
      </c>
      <c r="P26743" t="s">
        <v>715</v>
      </c>
      <c r="Q26743" t="s">
        <v>1086</v>
      </c>
      <c r="R26743">
        <v>0.16</v>
      </c>
      <c r="S26743">
        <v>13</v>
      </c>
      <c r="T26743">
        <v>21.21</v>
      </c>
      <c r="U26743">
        <v>17.329999999999998</v>
      </c>
      <c r="V26743">
        <v>275.73</v>
      </c>
      <c r="W26743">
        <v>-16.8888</v>
      </c>
      <c r="X26743" t="s">
        <v>1128</v>
      </c>
      <c r="Y26743" t="s">
        <v>1120</v>
      </c>
      <c r="Z26743">
        <v>10</v>
      </c>
      <c r="AA26743" t="s">
        <v>1121</v>
      </c>
    </row>
    <row r="26744" spans="1:27" x14ac:dyDescent="0.35">
      <c r="A26744">
        <v>871736</v>
      </c>
      <c r="B26744" t="s">
        <v>321</v>
      </c>
      <c r="C26744" t="s">
        <v>61</v>
      </c>
      <c r="D26744" s="1">
        <v>45253</v>
      </c>
      <c r="E26744" s="2">
        <v>0.33333333333333331</v>
      </c>
      <c r="F26744">
        <v>4</v>
      </c>
      <c r="G26744" t="s">
        <v>79</v>
      </c>
      <c r="H26744" t="s">
        <v>58</v>
      </c>
      <c r="I26744">
        <v>15286</v>
      </c>
      <c r="J26744" t="s">
        <v>122</v>
      </c>
      <c r="K26744" t="s">
        <v>1085</v>
      </c>
      <c r="L26744" t="s">
        <v>538</v>
      </c>
      <c r="M26744" t="s">
        <v>30</v>
      </c>
      <c r="N26744" t="s">
        <v>31</v>
      </c>
      <c r="O26744" t="s">
        <v>142</v>
      </c>
      <c r="P26744" t="s">
        <v>715</v>
      </c>
      <c r="Q26744" t="s">
        <v>1086</v>
      </c>
      <c r="R26744">
        <v>0.36</v>
      </c>
      <c r="S26744">
        <v>25</v>
      </c>
      <c r="T26744">
        <v>24.95</v>
      </c>
      <c r="U26744">
        <v>11.36</v>
      </c>
      <c r="V26744">
        <v>623.75</v>
      </c>
      <c r="W26744">
        <v>-9.1144999999999996</v>
      </c>
      <c r="X26744" t="s">
        <v>1128</v>
      </c>
      <c r="Y26744" t="s">
        <v>1120</v>
      </c>
      <c r="Z26744">
        <v>11</v>
      </c>
      <c r="AA26744" t="s">
        <v>1123</v>
      </c>
    </row>
    <row r="26745" spans="1:27" x14ac:dyDescent="0.35">
      <c r="A26745">
        <v>312730</v>
      </c>
      <c r="B26745" t="s">
        <v>441</v>
      </c>
      <c r="C26745" t="s">
        <v>61</v>
      </c>
      <c r="D26745" s="1">
        <v>45264</v>
      </c>
      <c r="E26745" s="2">
        <v>0.875</v>
      </c>
      <c r="F26745">
        <v>4</v>
      </c>
      <c r="G26745" t="s">
        <v>82</v>
      </c>
      <c r="H26745" t="s">
        <v>67</v>
      </c>
      <c r="I26745">
        <v>82742</v>
      </c>
      <c r="J26745" t="s">
        <v>113</v>
      </c>
      <c r="K26745" t="s">
        <v>1085</v>
      </c>
      <c r="L26745" t="s">
        <v>538</v>
      </c>
      <c r="M26745" t="s">
        <v>30</v>
      </c>
      <c r="N26745" t="s">
        <v>31</v>
      </c>
      <c r="O26745" t="s">
        <v>32</v>
      </c>
      <c r="P26745" t="s">
        <v>715</v>
      </c>
      <c r="Q26745" t="s">
        <v>1086</v>
      </c>
      <c r="R26745">
        <v>0.05</v>
      </c>
      <c r="S26745">
        <v>44</v>
      </c>
      <c r="T26745">
        <v>12.85</v>
      </c>
      <c r="U26745">
        <v>25.17</v>
      </c>
      <c r="V26745">
        <v>565.4</v>
      </c>
      <c r="W26745">
        <v>-24.8873</v>
      </c>
      <c r="X26745" t="s">
        <v>1128</v>
      </c>
      <c r="Y26745" t="s">
        <v>1120</v>
      </c>
      <c r="Z26745">
        <v>12</v>
      </c>
      <c r="AA26745" t="s">
        <v>1124</v>
      </c>
    </row>
    <row r="26746" spans="1:27" x14ac:dyDescent="0.35">
      <c r="A26746">
        <v>495627</v>
      </c>
      <c r="B26746" t="s">
        <v>522</v>
      </c>
      <c r="C26746" t="s">
        <v>45</v>
      </c>
      <c r="D26746" s="1">
        <v>45311</v>
      </c>
      <c r="E26746" s="2">
        <v>0.83333333333333337</v>
      </c>
      <c r="F26746">
        <v>1</v>
      </c>
      <c r="G26746" t="s">
        <v>25</v>
      </c>
      <c r="H26746" t="s">
        <v>26</v>
      </c>
      <c r="I26746">
        <v>38591</v>
      </c>
      <c r="J26746" t="s">
        <v>113</v>
      </c>
      <c r="K26746" t="s">
        <v>1085</v>
      </c>
      <c r="L26746" t="s">
        <v>538</v>
      </c>
      <c r="M26746" t="s">
        <v>30</v>
      </c>
      <c r="N26746" t="s">
        <v>31</v>
      </c>
      <c r="O26746" t="s">
        <v>142</v>
      </c>
      <c r="P26746" t="s">
        <v>715</v>
      </c>
      <c r="Q26746" t="s">
        <v>1086</v>
      </c>
      <c r="R26746">
        <v>0.32</v>
      </c>
      <c r="S26746">
        <v>12</v>
      </c>
      <c r="T26746">
        <v>63.41</v>
      </c>
      <c r="U26746">
        <v>23.71</v>
      </c>
      <c r="V26746">
        <v>760.92</v>
      </c>
      <c r="W26746">
        <v>-21.275099999999998</v>
      </c>
      <c r="X26746" t="s">
        <v>1130</v>
      </c>
      <c r="Y26746" t="s">
        <v>1112</v>
      </c>
      <c r="Z26746">
        <v>1</v>
      </c>
      <c r="AA26746" t="s">
        <v>1113</v>
      </c>
    </row>
    <row r="26747" spans="1:27" x14ac:dyDescent="0.35">
      <c r="A26747">
        <v>625604</v>
      </c>
      <c r="B26747" t="s">
        <v>415</v>
      </c>
      <c r="C26747" t="s">
        <v>51</v>
      </c>
      <c r="D26747" s="1">
        <v>45317</v>
      </c>
      <c r="E26747" s="2">
        <v>0.5</v>
      </c>
      <c r="F26747">
        <v>1</v>
      </c>
      <c r="G26747" t="s">
        <v>25</v>
      </c>
      <c r="H26747" t="s">
        <v>46</v>
      </c>
      <c r="I26747">
        <v>74399</v>
      </c>
      <c r="J26747" t="s">
        <v>49</v>
      </c>
      <c r="K26747" t="s">
        <v>1085</v>
      </c>
      <c r="L26747" t="s">
        <v>538</v>
      </c>
      <c r="M26747" t="s">
        <v>30</v>
      </c>
      <c r="N26747" t="s">
        <v>31</v>
      </c>
      <c r="O26747" t="s">
        <v>146</v>
      </c>
      <c r="P26747" t="s">
        <v>715</v>
      </c>
      <c r="Q26747" t="s">
        <v>1086</v>
      </c>
      <c r="R26747">
        <v>0.44</v>
      </c>
      <c r="S26747">
        <v>23</v>
      </c>
      <c r="T26747">
        <v>7</v>
      </c>
      <c r="U26747">
        <v>8.9499999999999993</v>
      </c>
      <c r="V26747">
        <v>161</v>
      </c>
      <c r="W26747">
        <v>-8.2416</v>
      </c>
      <c r="X26747" t="s">
        <v>1130</v>
      </c>
      <c r="Y26747" t="s">
        <v>1112</v>
      </c>
      <c r="Z26747">
        <v>1</v>
      </c>
      <c r="AA26747" t="s">
        <v>1113</v>
      </c>
    </row>
    <row r="26748" spans="1:27" x14ac:dyDescent="0.35">
      <c r="A26748">
        <v>366542</v>
      </c>
      <c r="B26748" t="s">
        <v>606</v>
      </c>
      <c r="C26748" t="s">
        <v>61</v>
      </c>
      <c r="D26748" s="1">
        <v>45323</v>
      </c>
      <c r="E26748" s="2">
        <v>0.54166666666666663</v>
      </c>
      <c r="F26748">
        <v>1</v>
      </c>
      <c r="G26748" t="s">
        <v>42</v>
      </c>
      <c r="H26748" t="s">
        <v>58</v>
      </c>
      <c r="I26748">
        <v>46575</v>
      </c>
      <c r="J26748" t="s">
        <v>122</v>
      </c>
      <c r="K26748" t="s">
        <v>1085</v>
      </c>
      <c r="L26748" t="s">
        <v>538</v>
      </c>
      <c r="M26748" t="s">
        <v>30</v>
      </c>
      <c r="N26748" t="s">
        <v>31</v>
      </c>
      <c r="O26748" t="s">
        <v>140</v>
      </c>
      <c r="P26748" t="s">
        <v>715</v>
      </c>
      <c r="Q26748" t="s">
        <v>1086</v>
      </c>
      <c r="R26748">
        <v>0.01</v>
      </c>
      <c r="S26748">
        <v>40</v>
      </c>
      <c r="T26748">
        <v>91.82</v>
      </c>
      <c r="U26748">
        <v>6.88</v>
      </c>
      <c r="V26748">
        <v>3672.8</v>
      </c>
      <c r="W26748">
        <v>-6.5126999999999997</v>
      </c>
      <c r="X26748" t="s">
        <v>1130</v>
      </c>
      <c r="Y26748" t="s">
        <v>1112</v>
      </c>
      <c r="Z26748">
        <v>2</v>
      </c>
      <c r="AA26748" t="s">
        <v>1114</v>
      </c>
    </row>
    <row r="26749" spans="1:27" x14ac:dyDescent="0.35">
      <c r="A26749">
        <v>629678</v>
      </c>
      <c r="B26749" t="s">
        <v>157</v>
      </c>
      <c r="C26749" t="s">
        <v>81</v>
      </c>
      <c r="D26749" s="1">
        <v>45345</v>
      </c>
      <c r="E26749" s="2">
        <v>0.58333333333333337</v>
      </c>
      <c r="F26749">
        <v>1</v>
      </c>
      <c r="G26749" t="s">
        <v>42</v>
      </c>
      <c r="H26749" t="s">
        <v>46</v>
      </c>
      <c r="I26749">
        <v>15825</v>
      </c>
      <c r="J26749" t="s">
        <v>49</v>
      </c>
      <c r="K26749" t="s">
        <v>1085</v>
      </c>
      <c r="L26749" t="s">
        <v>538</v>
      </c>
      <c r="M26749" t="s">
        <v>30</v>
      </c>
      <c r="N26749" t="s">
        <v>31</v>
      </c>
      <c r="O26749" t="s">
        <v>140</v>
      </c>
      <c r="P26749" t="s">
        <v>715</v>
      </c>
      <c r="Q26749" t="s">
        <v>1086</v>
      </c>
      <c r="R26749">
        <v>0.34</v>
      </c>
      <c r="S26749">
        <v>11</v>
      </c>
      <c r="T26749">
        <v>26.18</v>
      </c>
      <c r="U26749">
        <v>27.68</v>
      </c>
      <c r="V26749">
        <v>287.98</v>
      </c>
      <c r="W26749">
        <v>-26.700900000000001</v>
      </c>
      <c r="X26749" t="s">
        <v>1130</v>
      </c>
      <c r="Y26749" t="s">
        <v>1112</v>
      </c>
      <c r="Z26749">
        <v>2</v>
      </c>
      <c r="AA26749" t="s">
        <v>1114</v>
      </c>
    </row>
    <row r="26750" spans="1:27" x14ac:dyDescent="0.35">
      <c r="A26750">
        <v>667170</v>
      </c>
      <c r="B26750" t="s">
        <v>421</v>
      </c>
      <c r="C26750" t="s">
        <v>61</v>
      </c>
      <c r="D26750" s="1">
        <v>45370</v>
      </c>
      <c r="E26750" s="2">
        <v>0.58333333333333337</v>
      </c>
      <c r="F26750">
        <v>1</v>
      </c>
      <c r="G26750" t="s">
        <v>90</v>
      </c>
      <c r="H26750" t="s">
        <v>53</v>
      </c>
      <c r="I26750">
        <v>89853</v>
      </c>
      <c r="J26750" t="s">
        <v>122</v>
      </c>
      <c r="K26750" t="s">
        <v>1085</v>
      </c>
      <c r="L26750" t="s">
        <v>538</v>
      </c>
      <c r="M26750" t="s">
        <v>30</v>
      </c>
      <c r="N26750" t="s">
        <v>31</v>
      </c>
      <c r="O26750" t="s">
        <v>140</v>
      </c>
      <c r="P26750" t="s">
        <v>715</v>
      </c>
      <c r="Q26750" t="s">
        <v>1086</v>
      </c>
      <c r="R26750">
        <v>0.02</v>
      </c>
      <c r="S26750">
        <v>13</v>
      </c>
      <c r="T26750">
        <v>8</v>
      </c>
      <c r="U26750">
        <v>28.7</v>
      </c>
      <c r="V26750">
        <v>104</v>
      </c>
      <c r="W26750">
        <v>-28.679200000000002</v>
      </c>
      <c r="X26750" t="s">
        <v>1130</v>
      </c>
      <c r="Y26750" t="s">
        <v>1112</v>
      </c>
      <c r="Z26750">
        <v>3</v>
      </c>
      <c r="AA26750" t="s">
        <v>1126</v>
      </c>
    </row>
    <row r="26751" spans="1:27" x14ac:dyDescent="0.35">
      <c r="A26751">
        <v>866505</v>
      </c>
      <c r="B26751" t="s">
        <v>799</v>
      </c>
      <c r="C26751" t="s">
        <v>48</v>
      </c>
      <c r="D26751" s="1">
        <v>45417</v>
      </c>
      <c r="E26751" s="2">
        <v>0.125</v>
      </c>
      <c r="F26751">
        <v>2</v>
      </c>
      <c r="G26751" t="s">
        <v>52</v>
      </c>
      <c r="H26751" t="s">
        <v>37</v>
      </c>
      <c r="I26751">
        <v>29861</v>
      </c>
      <c r="J26751" t="s">
        <v>43</v>
      </c>
      <c r="K26751" t="s">
        <v>1085</v>
      </c>
      <c r="L26751" t="s">
        <v>538</v>
      </c>
      <c r="M26751" t="s">
        <v>30</v>
      </c>
      <c r="N26751" t="s">
        <v>31</v>
      </c>
      <c r="O26751" t="s">
        <v>146</v>
      </c>
      <c r="P26751" t="s">
        <v>715</v>
      </c>
      <c r="Q26751" t="s">
        <v>1086</v>
      </c>
      <c r="R26751">
        <v>0.41</v>
      </c>
      <c r="S26751">
        <v>5</v>
      </c>
      <c r="T26751">
        <v>57.61</v>
      </c>
      <c r="U26751">
        <v>13.39</v>
      </c>
      <c r="V26751">
        <v>288.05</v>
      </c>
      <c r="W26751">
        <v>-12.209</v>
      </c>
      <c r="X26751" t="s">
        <v>1130</v>
      </c>
      <c r="Y26751" t="s">
        <v>1115</v>
      </c>
      <c r="Z26751">
        <v>5</v>
      </c>
      <c r="AA26751" t="s">
        <v>52</v>
      </c>
    </row>
    <row r="26752" spans="1:27" x14ac:dyDescent="0.35">
      <c r="A26752">
        <v>599256</v>
      </c>
      <c r="B26752" t="s">
        <v>62</v>
      </c>
      <c r="C26752" t="s">
        <v>81</v>
      </c>
      <c r="D26752" s="1">
        <v>45430</v>
      </c>
      <c r="E26752" s="2">
        <v>0.41666666666666669</v>
      </c>
      <c r="F26752">
        <v>2</v>
      </c>
      <c r="G26752" t="s">
        <v>52</v>
      </c>
      <c r="H26752" t="s">
        <v>26</v>
      </c>
      <c r="I26752">
        <v>26951</v>
      </c>
      <c r="J26752" t="s">
        <v>72</v>
      </c>
      <c r="K26752" t="s">
        <v>1085</v>
      </c>
      <c r="L26752" t="s">
        <v>538</v>
      </c>
      <c r="M26752" t="s">
        <v>30</v>
      </c>
      <c r="N26752" t="s">
        <v>31</v>
      </c>
      <c r="O26752" t="s">
        <v>142</v>
      </c>
      <c r="P26752" t="s">
        <v>715</v>
      </c>
      <c r="Q26752" t="s">
        <v>1086</v>
      </c>
      <c r="R26752">
        <v>0.28000000000000003</v>
      </c>
      <c r="S26752">
        <v>10</v>
      </c>
      <c r="T26752">
        <v>99.76</v>
      </c>
      <c r="U26752">
        <v>24.29</v>
      </c>
      <c r="V26752">
        <v>997.6</v>
      </c>
      <c r="W26752">
        <v>-21.496700000000001</v>
      </c>
      <c r="X26752" t="s">
        <v>1130</v>
      </c>
      <c r="Y26752" t="s">
        <v>1115</v>
      </c>
      <c r="Z26752">
        <v>5</v>
      </c>
      <c r="AA26752" t="s">
        <v>52</v>
      </c>
    </row>
    <row r="26753" spans="1:27" x14ac:dyDescent="0.35">
      <c r="A26753">
        <v>187051</v>
      </c>
      <c r="B26753" t="s">
        <v>452</v>
      </c>
      <c r="C26753" t="s">
        <v>88</v>
      </c>
      <c r="D26753" s="1">
        <v>45477</v>
      </c>
      <c r="E26753" s="2">
        <v>4.1666666666666664E-2</v>
      </c>
      <c r="F26753">
        <v>3</v>
      </c>
      <c r="G26753" t="s">
        <v>57</v>
      </c>
      <c r="H26753" t="s">
        <v>58</v>
      </c>
      <c r="I26753">
        <v>80172</v>
      </c>
      <c r="J26753" t="s">
        <v>96</v>
      </c>
      <c r="K26753" t="s">
        <v>1085</v>
      </c>
      <c r="L26753" t="s">
        <v>538</v>
      </c>
      <c r="M26753" t="s">
        <v>30</v>
      </c>
      <c r="N26753" t="s">
        <v>31</v>
      </c>
      <c r="O26753" t="s">
        <v>146</v>
      </c>
      <c r="P26753" t="s">
        <v>715</v>
      </c>
      <c r="Q26753" t="s">
        <v>1086</v>
      </c>
      <c r="R26753">
        <v>0.46</v>
      </c>
      <c r="S26753">
        <v>20</v>
      </c>
      <c r="T26753">
        <v>69.34</v>
      </c>
      <c r="U26753">
        <v>15.27</v>
      </c>
      <c r="V26753">
        <v>1386.8</v>
      </c>
      <c r="W26753">
        <v>-8.8907000000000007</v>
      </c>
      <c r="X26753" t="s">
        <v>1130</v>
      </c>
      <c r="Y26753" t="s">
        <v>1117</v>
      </c>
      <c r="Z26753">
        <v>7</v>
      </c>
      <c r="AA26753" t="s">
        <v>1118</v>
      </c>
    </row>
    <row r="26754" spans="1:27" x14ac:dyDescent="0.35">
      <c r="A26754">
        <v>592884</v>
      </c>
      <c r="B26754" t="s">
        <v>555</v>
      </c>
      <c r="C26754" t="s">
        <v>98</v>
      </c>
      <c r="D26754" s="1">
        <v>45477</v>
      </c>
      <c r="E26754" s="2">
        <v>0.16666666666666666</v>
      </c>
      <c r="F26754">
        <v>3</v>
      </c>
      <c r="G26754" t="s">
        <v>57</v>
      </c>
      <c r="H26754" t="s">
        <v>58</v>
      </c>
      <c r="I26754">
        <v>91749</v>
      </c>
      <c r="J26754" t="s">
        <v>27</v>
      </c>
      <c r="K26754" t="s">
        <v>1085</v>
      </c>
      <c r="L26754" t="s">
        <v>538</v>
      </c>
      <c r="M26754" t="s">
        <v>30</v>
      </c>
      <c r="N26754" t="s">
        <v>31</v>
      </c>
      <c r="O26754" t="s">
        <v>32</v>
      </c>
      <c r="P26754" t="s">
        <v>715</v>
      </c>
      <c r="Q26754" t="s">
        <v>1086</v>
      </c>
      <c r="R26754">
        <v>7.0000000000000007E-2</v>
      </c>
      <c r="S26754">
        <v>3</v>
      </c>
      <c r="T26754">
        <v>77.069999999999993</v>
      </c>
      <c r="U26754">
        <v>18.579999999999998</v>
      </c>
      <c r="V26754">
        <v>231.21</v>
      </c>
      <c r="W26754">
        <v>-18.418199999999999</v>
      </c>
      <c r="X26754" t="s">
        <v>1130</v>
      </c>
      <c r="Y26754" t="s">
        <v>1117</v>
      </c>
      <c r="Z26754">
        <v>7</v>
      </c>
      <c r="AA26754" t="s">
        <v>1118</v>
      </c>
    </row>
    <row r="26755" spans="1:27" x14ac:dyDescent="0.35">
      <c r="A26755">
        <v>324094</v>
      </c>
      <c r="B26755" t="s">
        <v>254</v>
      </c>
      <c r="C26755" t="s">
        <v>51</v>
      </c>
      <c r="D26755" s="1">
        <v>45478</v>
      </c>
      <c r="E26755" s="2">
        <v>0.75</v>
      </c>
      <c r="F26755">
        <v>3</v>
      </c>
      <c r="G26755" t="s">
        <v>57</v>
      </c>
      <c r="H26755" t="s">
        <v>46</v>
      </c>
      <c r="I26755">
        <v>77415</v>
      </c>
      <c r="J26755" t="s">
        <v>49</v>
      </c>
      <c r="K26755" t="s">
        <v>1085</v>
      </c>
      <c r="L26755" t="s">
        <v>538</v>
      </c>
      <c r="M26755" t="s">
        <v>30</v>
      </c>
      <c r="N26755" t="s">
        <v>31</v>
      </c>
      <c r="O26755" t="s">
        <v>146</v>
      </c>
      <c r="P26755" t="s">
        <v>715</v>
      </c>
      <c r="Q26755" t="s">
        <v>1086</v>
      </c>
      <c r="R26755">
        <v>0.17</v>
      </c>
      <c r="S26755">
        <v>35</v>
      </c>
      <c r="T26755">
        <v>83.38</v>
      </c>
      <c r="U26755">
        <v>5.13</v>
      </c>
      <c r="V26755">
        <v>2918.3</v>
      </c>
      <c r="W26755">
        <v>-0.16889999999999999</v>
      </c>
      <c r="X26755" t="s">
        <v>1130</v>
      </c>
      <c r="Y26755" t="s">
        <v>1117</v>
      </c>
      <c r="Z26755">
        <v>7</v>
      </c>
      <c r="AA26755" t="s">
        <v>1118</v>
      </c>
    </row>
    <row r="26756" spans="1:27" x14ac:dyDescent="0.35">
      <c r="A26756">
        <v>197196</v>
      </c>
      <c r="B26756" t="s">
        <v>344</v>
      </c>
      <c r="C26756" t="s">
        <v>36</v>
      </c>
      <c r="D26756" s="1">
        <v>45493</v>
      </c>
      <c r="E26756" s="2">
        <v>0.20833333333333334</v>
      </c>
      <c r="F26756">
        <v>3</v>
      </c>
      <c r="G26756" t="s">
        <v>57</v>
      </c>
      <c r="H26756" t="s">
        <v>26</v>
      </c>
      <c r="I26756">
        <v>89303</v>
      </c>
      <c r="J26756" t="s">
        <v>117</v>
      </c>
      <c r="K26756" t="s">
        <v>1085</v>
      </c>
      <c r="L26756" t="s">
        <v>538</v>
      </c>
      <c r="M26756" t="s">
        <v>30</v>
      </c>
      <c r="N26756" t="s">
        <v>31</v>
      </c>
      <c r="O26756" t="s">
        <v>142</v>
      </c>
      <c r="P26756" t="s">
        <v>715</v>
      </c>
      <c r="Q26756" t="s">
        <v>1086</v>
      </c>
      <c r="R26756">
        <v>0.5</v>
      </c>
      <c r="S26756">
        <v>36</v>
      </c>
      <c r="T26756">
        <v>50.79</v>
      </c>
      <c r="U26756">
        <v>9.15</v>
      </c>
      <c r="V26756">
        <v>1828.44</v>
      </c>
      <c r="W26756">
        <v>-7.7999999999999996E-3</v>
      </c>
      <c r="X26756" t="s">
        <v>1130</v>
      </c>
      <c r="Y26756" t="s">
        <v>1117</v>
      </c>
      <c r="Z26756">
        <v>7</v>
      </c>
      <c r="AA26756" t="s">
        <v>1118</v>
      </c>
    </row>
    <row r="26757" spans="1:27" x14ac:dyDescent="0.35">
      <c r="A26757">
        <v>946856</v>
      </c>
      <c r="B26757" t="s">
        <v>514</v>
      </c>
      <c r="C26757" t="s">
        <v>61</v>
      </c>
      <c r="D26757" s="1">
        <v>45508</v>
      </c>
      <c r="E26757" s="2">
        <v>0.45833333333333331</v>
      </c>
      <c r="F26757">
        <v>3</v>
      </c>
      <c r="G26757" t="s">
        <v>64</v>
      </c>
      <c r="H26757" t="s">
        <v>37</v>
      </c>
      <c r="I26757">
        <v>96299</v>
      </c>
      <c r="J26757" t="s">
        <v>59</v>
      </c>
      <c r="K26757" t="s">
        <v>1085</v>
      </c>
      <c r="L26757" t="s">
        <v>538</v>
      </c>
      <c r="M26757" t="s">
        <v>30</v>
      </c>
      <c r="N26757" t="s">
        <v>31</v>
      </c>
      <c r="O26757" t="s">
        <v>146</v>
      </c>
      <c r="P26757" t="s">
        <v>715</v>
      </c>
      <c r="Q26757" t="s">
        <v>1086</v>
      </c>
      <c r="R26757">
        <v>0.41</v>
      </c>
      <c r="S26757">
        <v>3</v>
      </c>
      <c r="T26757">
        <v>2.48</v>
      </c>
      <c r="U26757">
        <v>5.59</v>
      </c>
      <c r="V26757">
        <v>7.44</v>
      </c>
      <c r="W26757">
        <v>-5.5594999999999999</v>
      </c>
      <c r="X26757" t="s">
        <v>1130</v>
      </c>
      <c r="Y26757" t="s">
        <v>1117</v>
      </c>
      <c r="Z26757">
        <v>8</v>
      </c>
      <c r="AA26757" t="s">
        <v>1119</v>
      </c>
    </row>
    <row r="26758" spans="1:27" x14ac:dyDescent="0.35">
      <c r="A26758">
        <v>948098</v>
      </c>
      <c r="B26758" t="s">
        <v>178</v>
      </c>
      <c r="C26758" t="s">
        <v>45</v>
      </c>
      <c r="D26758" s="1">
        <v>45518</v>
      </c>
      <c r="E26758" s="2">
        <v>0.58333333333333337</v>
      </c>
      <c r="F26758">
        <v>3</v>
      </c>
      <c r="G26758" t="s">
        <v>64</v>
      </c>
      <c r="H26758" t="s">
        <v>77</v>
      </c>
      <c r="I26758">
        <v>35343</v>
      </c>
      <c r="J26758" t="s">
        <v>27</v>
      </c>
      <c r="K26758" t="s">
        <v>1085</v>
      </c>
      <c r="L26758" t="s">
        <v>538</v>
      </c>
      <c r="M26758" t="s">
        <v>30</v>
      </c>
      <c r="N26758" t="s">
        <v>31</v>
      </c>
      <c r="O26758" t="s">
        <v>146</v>
      </c>
      <c r="P26758" t="s">
        <v>715</v>
      </c>
      <c r="Q26758" t="s">
        <v>1086</v>
      </c>
      <c r="R26758">
        <v>0</v>
      </c>
      <c r="S26758">
        <v>42</v>
      </c>
      <c r="T26758">
        <v>21.58</v>
      </c>
      <c r="U26758">
        <v>9.0500000000000007</v>
      </c>
      <c r="V26758">
        <v>906.36</v>
      </c>
      <c r="W26758">
        <v>-9.0500000000000007</v>
      </c>
      <c r="X26758" t="s">
        <v>1130</v>
      </c>
      <c r="Y26758" t="s">
        <v>1117</v>
      </c>
      <c r="Z26758">
        <v>8</v>
      </c>
      <c r="AA26758" t="s">
        <v>1119</v>
      </c>
    </row>
    <row r="26759" spans="1:27" x14ac:dyDescent="0.35">
      <c r="A26759">
        <v>598875</v>
      </c>
      <c r="B26759" t="s">
        <v>537</v>
      </c>
      <c r="C26759" t="s">
        <v>48</v>
      </c>
      <c r="D26759" s="1">
        <v>45542</v>
      </c>
      <c r="E26759" s="2">
        <v>0.25</v>
      </c>
      <c r="F26759">
        <v>3</v>
      </c>
      <c r="G26759" t="s">
        <v>107</v>
      </c>
      <c r="H26759" t="s">
        <v>26</v>
      </c>
      <c r="I26759">
        <v>25192</v>
      </c>
      <c r="J26759" t="s">
        <v>83</v>
      </c>
      <c r="K26759" t="s">
        <v>1085</v>
      </c>
      <c r="L26759" t="s">
        <v>538</v>
      </c>
      <c r="M26759" t="s">
        <v>30</v>
      </c>
      <c r="N26759" t="s">
        <v>31</v>
      </c>
      <c r="O26759" t="s">
        <v>140</v>
      </c>
      <c r="P26759" t="s">
        <v>715</v>
      </c>
      <c r="Q26759" t="s">
        <v>1086</v>
      </c>
      <c r="R26759">
        <v>0.24</v>
      </c>
      <c r="S26759">
        <v>49</v>
      </c>
      <c r="T26759">
        <v>80.47</v>
      </c>
      <c r="U26759">
        <v>12.3</v>
      </c>
      <c r="V26759">
        <v>3943.03</v>
      </c>
      <c r="W26759">
        <v>-2.8367</v>
      </c>
      <c r="X26759" t="s">
        <v>1130</v>
      </c>
      <c r="Y26759" t="s">
        <v>1117</v>
      </c>
      <c r="Z26759">
        <v>9</v>
      </c>
      <c r="AA26759" t="s">
        <v>1129</v>
      </c>
    </row>
    <row r="26760" spans="1:27" x14ac:dyDescent="0.35">
      <c r="A26760">
        <v>642728</v>
      </c>
      <c r="B26760" t="s">
        <v>817</v>
      </c>
      <c r="C26760" t="s">
        <v>36</v>
      </c>
      <c r="D26760" s="1">
        <v>45551</v>
      </c>
      <c r="E26760" s="2">
        <v>0.95833333333333337</v>
      </c>
      <c r="F26760">
        <v>3</v>
      </c>
      <c r="G26760" t="s">
        <v>107</v>
      </c>
      <c r="H26760" t="s">
        <v>67</v>
      </c>
      <c r="I26760">
        <v>11939</v>
      </c>
      <c r="J26760" t="s">
        <v>38</v>
      </c>
      <c r="K26760" t="s">
        <v>1085</v>
      </c>
      <c r="L26760" t="s">
        <v>538</v>
      </c>
      <c r="M26760" t="s">
        <v>30</v>
      </c>
      <c r="N26760" t="s">
        <v>31</v>
      </c>
      <c r="O26760" t="s">
        <v>32</v>
      </c>
      <c r="P26760" t="s">
        <v>715</v>
      </c>
      <c r="Q26760" t="s">
        <v>1086</v>
      </c>
      <c r="R26760">
        <v>0.42</v>
      </c>
      <c r="S26760">
        <v>47</v>
      </c>
      <c r="T26760">
        <v>87.42</v>
      </c>
      <c r="U26760">
        <v>20.89</v>
      </c>
      <c r="V26760">
        <v>4108.74</v>
      </c>
      <c r="W26760">
        <v>-3.6333000000000002</v>
      </c>
      <c r="X26760" t="s">
        <v>1130</v>
      </c>
      <c r="Y26760" t="s">
        <v>1117</v>
      </c>
      <c r="Z26760">
        <v>9</v>
      </c>
      <c r="AA26760" t="s">
        <v>1129</v>
      </c>
    </row>
    <row r="26761" spans="1:27" x14ac:dyDescent="0.35">
      <c r="A26761">
        <v>727798</v>
      </c>
      <c r="B26761" t="s">
        <v>684</v>
      </c>
      <c r="C26761" t="s">
        <v>51</v>
      </c>
      <c r="D26761" s="1">
        <v>45558</v>
      </c>
      <c r="E26761" s="2">
        <v>0.125</v>
      </c>
      <c r="F26761">
        <v>3</v>
      </c>
      <c r="G26761" t="s">
        <v>107</v>
      </c>
      <c r="H26761" t="s">
        <v>67</v>
      </c>
      <c r="I26761">
        <v>22891</v>
      </c>
      <c r="J26761" t="s">
        <v>96</v>
      </c>
      <c r="K26761" t="s">
        <v>1085</v>
      </c>
      <c r="L26761" t="s">
        <v>538</v>
      </c>
      <c r="M26761" t="s">
        <v>30</v>
      </c>
      <c r="N26761" t="s">
        <v>31</v>
      </c>
      <c r="O26761" t="s">
        <v>146</v>
      </c>
      <c r="P26761" t="s">
        <v>715</v>
      </c>
      <c r="Q26761" t="s">
        <v>1086</v>
      </c>
      <c r="R26761">
        <v>0.32</v>
      </c>
      <c r="S26761">
        <v>20</v>
      </c>
      <c r="T26761">
        <v>52.67</v>
      </c>
      <c r="U26761">
        <v>23.78</v>
      </c>
      <c r="V26761">
        <v>1053.4000000000001</v>
      </c>
      <c r="W26761">
        <v>-20.409099999999999</v>
      </c>
      <c r="X26761" t="s">
        <v>1130</v>
      </c>
      <c r="Y26761" t="s">
        <v>1117</v>
      </c>
      <c r="Z26761">
        <v>9</v>
      </c>
      <c r="AA26761" t="s">
        <v>1129</v>
      </c>
    </row>
    <row r="26762" spans="1:27" x14ac:dyDescent="0.35">
      <c r="A26762">
        <v>570998</v>
      </c>
      <c r="B26762" t="s">
        <v>383</v>
      </c>
      <c r="C26762" t="s">
        <v>61</v>
      </c>
      <c r="D26762" s="1">
        <v>45584</v>
      </c>
      <c r="E26762" s="2">
        <v>0.95833333333333337</v>
      </c>
      <c r="F26762">
        <v>4</v>
      </c>
      <c r="G26762" t="s">
        <v>71</v>
      </c>
      <c r="H26762" t="s">
        <v>26</v>
      </c>
      <c r="I26762">
        <v>96226</v>
      </c>
      <c r="J26762" t="s">
        <v>27</v>
      </c>
      <c r="K26762" t="s">
        <v>1085</v>
      </c>
      <c r="L26762" t="s">
        <v>538</v>
      </c>
      <c r="M26762" t="s">
        <v>30</v>
      </c>
      <c r="N26762" t="s">
        <v>31</v>
      </c>
      <c r="O26762" t="s">
        <v>140</v>
      </c>
      <c r="P26762" t="s">
        <v>715</v>
      </c>
      <c r="Q26762" t="s">
        <v>1086</v>
      </c>
      <c r="R26762">
        <v>0.03</v>
      </c>
      <c r="S26762">
        <v>18</v>
      </c>
      <c r="T26762">
        <v>12.34</v>
      </c>
      <c r="U26762">
        <v>6.41</v>
      </c>
      <c r="V26762">
        <v>222.12</v>
      </c>
      <c r="W26762">
        <v>-6.3433999999999999</v>
      </c>
      <c r="X26762" t="s">
        <v>1130</v>
      </c>
      <c r="Y26762" t="s">
        <v>1120</v>
      </c>
      <c r="Z26762">
        <v>10</v>
      </c>
      <c r="AA26762" t="s">
        <v>1121</v>
      </c>
    </row>
    <row r="26763" spans="1:27" x14ac:dyDescent="0.35">
      <c r="A26763">
        <v>648497</v>
      </c>
      <c r="B26763" t="s">
        <v>969</v>
      </c>
      <c r="C26763" t="s">
        <v>24</v>
      </c>
      <c r="D26763" s="1">
        <v>45605</v>
      </c>
      <c r="E26763" s="2">
        <v>0.83333333333333337</v>
      </c>
      <c r="F26763">
        <v>4</v>
      </c>
      <c r="G26763" t="s">
        <v>79</v>
      </c>
      <c r="H26763" t="s">
        <v>26</v>
      </c>
      <c r="I26763">
        <v>75141</v>
      </c>
      <c r="J26763" t="s">
        <v>117</v>
      </c>
      <c r="K26763" t="s">
        <v>1085</v>
      </c>
      <c r="L26763" t="s">
        <v>538</v>
      </c>
      <c r="M26763" t="s">
        <v>30</v>
      </c>
      <c r="N26763" t="s">
        <v>31</v>
      </c>
      <c r="O26763" t="s">
        <v>142</v>
      </c>
      <c r="P26763" t="s">
        <v>715</v>
      </c>
      <c r="Q26763" t="s">
        <v>1086</v>
      </c>
      <c r="R26763">
        <v>0.26</v>
      </c>
      <c r="S26763">
        <v>46</v>
      </c>
      <c r="T26763">
        <v>82.32</v>
      </c>
      <c r="U26763">
        <v>5.36</v>
      </c>
      <c r="V26763">
        <v>3786.72</v>
      </c>
      <c r="W26763">
        <v>4.4855</v>
      </c>
      <c r="X26763" t="s">
        <v>1130</v>
      </c>
      <c r="Y26763" t="s">
        <v>1120</v>
      </c>
      <c r="Z26763">
        <v>11</v>
      </c>
      <c r="AA26763" t="s">
        <v>1123</v>
      </c>
    </row>
    <row r="26764" spans="1:27" x14ac:dyDescent="0.35">
      <c r="A26764">
        <v>856292</v>
      </c>
      <c r="B26764" t="s">
        <v>1018</v>
      </c>
      <c r="C26764" t="s">
        <v>88</v>
      </c>
      <c r="D26764" s="1">
        <v>45615</v>
      </c>
      <c r="E26764" s="2">
        <v>0.875</v>
      </c>
      <c r="F26764">
        <v>4</v>
      </c>
      <c r="G26764" t="s">
        <v>79</v>
      </c>
      <c r="H26764" t="s">
        <v>53</v>
      </c>
      <c r="I26764">
        <v>88262</v>
      </c>
      <c r="J26764" t="s">
        <v>65</v>
      </c>
      <c r="K26764" t="s">
        <v>1085</v>
      </c>
      <c r="L26764" t="s">
        <v>538</v>
      </c>
      <c r="M26764" t="s">
        <v>30</v>
      </c>
      <c r="N26764" t="s">
        <v>31</v>
      </c>
      <c r="O26764" t="s">
        <v>146</v>
      </c>
      <c r="P26764" t="s">
        <v>715</v>
      </c>
      <c r="Q26764" t="s">
        <v>1086</v>
      </c>
      <c r="R26764">
        <v>0.21</v>
      </c>
      <c r="S26764">
        <v>17</v>
      </c>
      <c r="T26764">
        <v>74.72</v>
      </c>
      <c r="U26764">
        <v>29.06</v>
      </c>
      <c r="V26764">
        <v>1270.24</v>
      </c>
      <c r="W26764">
        <v>-26.392499999999998</v>
      </c>
      <c r="X26764" t="s">
        <v>1130</v>
      </c>
      <c r="Y26764" t="s">
        <v>1120</v>
      </c>
      <c r="Z26764">
        <v>11</v>
      </c>
      <c r="AA26764" t="s">
        <v>1123</v>
      </c>
    </row>
    <row r="26765" spans="1:27" x14ac:dyDescent="0.35">
      <c r="A26765">
        <v>213823</v>
      </c>
      <c r="B26765" t="s">
        <v>642</v>
      </c>
      <c r="C26765" t="s">
        <v>45</v>
      </c>
      <c r="D26765" s="1">
        <v>45621</v>
      </c>
      <c r="E26765" s="2">
        <v>0.375</v>
      </c>
      <c r="F26765">
        <v>4</v>
      </c>
      <c r="G26765" t="s">
        <v>79</v>
      </c>
      <c r="H26765" t="s">
        <v>67</v>
      </c>
      <c r="I26765">
        <v>61612</v>
      </c>
      <c r="J26765" t="s">
        <v>59</v>
      </c>
      <c r="K26765" t="s">
        <v>1085</v>
      </c>
      <c r="L26765" t="s">
        <v>538</v>
      </c>
      <c r="M26765" t="s">
        <v>30</v>
      </c>
      <c r="N26765" t="s">
        <v>31</v>
      </c>
      <c r="O26765" t="s">
        <v>146</v>
      </c>
      <c r="P26765" t="s">
        <v>715</v>
      </c>
      <c r="Q26765" t="s">
        <v>1086</v>
      </c>
      <c r="R26765">
        <v>0.28999999999999998</v>
      </c>
      <c r="S26765">
        <v>47</v>
      </c>
      <c r="T26765">
        <v>24.17</v>
      </c>
      <c r="U26765">
        <v>14.96</v>
      </c>
      <c r="V26765">
        <v>1135.99</v>
      </c>
      <c r="W26765">
        <v>-11.6656</v>
      </c>
      <c r="X26765" t="s">
        <v>1130</v>
      </c>
      <c r="Y26765" t="s">
        <v>1120</v>
      </c>
      <c r="Z26765">
        <v>11</v>
      </c>
      <c r="AA26765" t="s">
        <v>1123</v>
      </c>
    </row>
    <row r="26766" spans="1:27" x14ac:dyDescent="0.35">
      <c r="A26766">
        <v>406330</v>
      </c>
      <c r="B26766" t="s">
        <v>681</v>
      </c>
      <c r="C26766" t="s">
        <v>98</v>
      </c>
      <c r="D26766" s="1">
        <v>45681</v>
      </c>
      <c r="E26766" s="2">
        <v>4.1666666666666664E-2</v>
      </c>
      <c r="F26766">
        <v>1</v>
      </c>
      <c r="G26766" t="s">
        <v>25</v>
      </c>
      <c r="H26766" t="s">
        <v>46</v>
      </c>
      <c r="I26766">
        <v>15329</v>
      </c>
      <c r="J26766" t="s">
        <v>122</v>
      </c>
      <c r="K26766" t="s">
        <v>1085</v>
      </c>
      <c r="L26766" t="s">
        <v>538</v>
      </c>
      <c r="M26766" t="s">
        <v>30</v>
      </c>
      <c r="N26766" t="s">
        <v>31</v>
      </c>
      <c r="O26766" t="s">
        <v>140</v>
      </c>
      <c r="P26766" t="s">
        <v>715</v>
      </c>
      <c r="Q26766" t="s">
        <v>1086</v>
      </c>
      <c r="R26766">
        <v>0.24</v>
      </c>
      <c r="S26766">
        <v>20</v>
      </c>
      <c r="T26766">
        <v>48.63</v>
      </c>
      <c r="U26766">
        <v>5.72</v>
      </c>
      <c r="V26766">
        <v>972.6</v>
      </c>
      <c r="W26766">
        <v>-3.3858000000000001</v>
      </c>
      <c r="X26766" t="s">
        <v>1131</v>
      </c>
      <c r="Y26766" t="s">
        <v>1112</v>
      </c>
      <c r="Z26766">
        <v>1</v>
      </c>
      <c r="AA26766" t="s">
        <v>1113</v>
      </c>
    </row>
    <row r="26767" spans="1:27" x14ac:dyDescent="0.35">
      <c r="A26767">
        <v>653867</v>
      </c>
      <c r="B26767" t="s">
        <v>755</v>
      </c>
      <c r="C26767" t="s">
        <v>24</v>
      </c>
      <c r="D26767" s="1">
        <v>45717</v>
      </c>
      <c r="E26767" s="2">
        <v>0.91666666666666663</v>
      </c>
      <c r="F26767">
        <v>1</v>
      </c>
      <c r="G26767" t="s">
        <v>90</v>
      </c>
      <c r="H26767" t="s">
        <v>26</v>
      </c>
      <c r="I26767">
        <v>95657</v>
      </c>
      <c r="J26767" t="s">
        <v>38</v>
      </c>
      <c r="K26767" t="s">
        <v>1085</v>
      </c>
      <c r="L26767" t="s">
        <v>538</v>
      </c>
      <c r="M26767" t="s">
        <v>30</v>
      </c>
      <c r="N26767" t="s">
        <v>31</v>
      </c>
      <c r="O26767" t="s">
        <v>146</v>
      </c>
      <c r="P26767" t="s">
        <v>715</v>
      </c>
      <c r="Q26767" t="s">
        <v>1086</v>
      </c>
      <c r="R26767">
        <v>0.28999999999999998</v>
      </c>
      <c r="S26767">
        <v>37</v>
      </c>
      <c r="T26767">
        <v>29.32</v>
      </c>
      <c r="U26767">
        <v>18.329999999999998</v>
      </c>
      <c r="V26767">
        <v>1084.8399999999999</v>
      </c>
      <c r="W26767">
        <v>-15.183999999999999</v>
      </c>
      <c r="X26767" t="s">
        <v>1131</v>
      </c>
      <c r="Y26767" t="s">
        <v>1112</v>
      </c>
      <c r="Z26767">
        <v>3</v>
      </c>
      <c r="AA26767" t="s">
        <v>1126</v>
      </c>
    </row>
    <row r="26768" spans="1:27" x14ac:dyDescent="0.35">
      <c r="A26768">
        <v>616960</v>
      </c>
      <c r="B26768" t="s">
        <v>75</v>
      </c>
      <c r="C26768" t="s">
        <v>45</v>
      </c>
      <c r="D26768" s="1">
        <v>45732</v>
      </c>
      <c r="E26768" s="2">
        <v>0.45833333333333331</v>
      </c>
      <c r="F26768">
        <v>1</v>
      </c>
      <c r="G26768" t="s">
        <v>90</v>
      </c>
      <c r="H26768" t="s">
        <v>37</v>
      </c>
      <c r="I26768">
        <v>32262</v>
      </c>
      <c r="J26768" t="s">
        <v>72</v>
      </c>
      <c r="K26768" t="s">
        <v>1085</v>
      </c>
      <c r="L26768" t="s">
        <v>538</v>
      </c>
      <c r="M26768" t="s">
        <v>30</v>
      </c>
      <c r="N26768" t="s">
        <v>31</v>
      </c>
      <c r="O26768" t="s">
        <v>32</v>
      </c>
      <c r="P26768" t="s">
        <v>715</v>
      </c>
      <c r="Q26768" t="s">
        <v>1086</v>
      </c>
      <c r="R26768">
        <v>0.31</v>
      </c>
      <c r="S26768">
        <v>15</v>
      </c>
      <c r="T26768">
        <v>61.04</v>
      </c>
      <c r="U26768">
        <v>14.89</v>
      </c>
      <c r="V26768">
        <v>915.6</v>
      </c>
      <c r="W26768">
        <v>-12.051600000000001</v>
      </c>
      <c r="X26768" t="s">
        <v>1131</v>
      </c>
      <c r="Y26768" t="s">
        <v>1112</v>
      </c>
      <c r="Z26768">
        <v>3</v>
      </c>
      <c r="AA26768" t="s">
        <v>1126</v>
      </c>
    </row>
    <row r="26769" spans="1:27" x14ac:dyDescent="0.35">
      <c r="A26769">
        <v>818548</v>
      </c>
      <c r="B26769" t="s">
        <v>738</v>
      </c>
      <c r="C26769" t="s">
        <v>88</v>
      </c>
      <c r="D26769" s="1">
        <v>45747</v>
      </c>
      <c r="E26769" s="2">
        <v>0.20833333333333334</v>
      </c>
      <c r="F26769">
        <v>1</v>
      </c>
      <c r="G26769" t="s">
        <v>90</v>
      </c>
      <c r="H26769" t="s">
        <v>67</v>
      </c>
      <c r="I26769">
        <v>39072</v>
      </c>
      <c r="J26769" t="s">
        <v>65</v>
      </c>
      <c r="K26769" t="s">
        <v>1085</v>
      </c>
      <c r="L26769" t="s">
        <v>538</v>
      </c>
      <c r="M26769" t="s">
        <v>30</v>
      </c>
      <c r="N26769" t="s">
        <v>31</v>
      </c>
      <c r="O26769" t="s">
        <v>32</v>
      </c>
      <c r="P26769" t="s">
        <v>715</v>
      </c>
      <c r="Q26769" t="s">
        <v>1086</v>
      </c>
      <c r="R26769">
        <v>0.44</v>
      </c>
      <c r="S26769">
        <v>25</v>
      </c>
      <c r="T26769">
        <v>63.5</v>
      </c>
      <c r="U26769">
        <v>28.52</v>
      </c>
      <c r="V26769">
        <v>1587.5</v>
      </c>
      <c r="W26769">
        <v>-21.535</v>
      </c>
      <c r="X26769" t="s">
        <v>1131</v>
      </c>
      <c r="Y26769" t="s">
        <v>1112</v>
      </c>
      <c r="Z26769">
        <v>3</v>
      </c>
      <c r="AA26769" t="s">
        <v>1126</v>
      </c>
    </row>
    <row r="26770" spans="1:27" x14ac:dyDescent="0.35">
      <c r="A26770">
        <v>316965</v>
      </c>
      <c r="B26770" t="s">
        <v>1041</v>
      </c>
      <c r="C26770" t="s">
        <v>88</v>
      </c>
      <c r="D26770" s="1">
        <v>45774</v>
      </c>
      <c r="E26770" s="2">
        <v>0.70833333333333337</v>
      </c>
      <c r="F26770">
        <v>2</v>
      </c>
      <c r="G26770" t="s">
        <v>93</v>
      </c>
      <c r="H26770" t="s">
        <v>37</v>
      </c>
      <c r="I26770">
        <v>53061</v>
      </c>
      <c r="J26770" t="s">
        <v>59</v>
      </c>
      <c r="K26770" t="s">
        <v>1085</v>
      </c>
      <c r="L26770" t="s">
        <v>538</v>
      </c>
      <c r="M26770" t="s">
        <v>30</v>
      </c>
      <c r="N26770" t="s">
        <v>31</v>
      </c>
      <c r="O26770" t="s">
        <v>142</v>
      </c>
      <c r="P26770" t="s">
        <v>715</v>
      </c>
      <c r="Q26770" t="s">
        <v>1086</v>
      </c>
      <c r="R26770">
        <v>0.06</v>
      </c>
      <c r="S26770">
        <v>14</v>
      </c>
      <c r="T26770">
        <v>99.64</v>
      </c>
      <c r="U26770">
        <v>20.190000000000001</v>
      </c>
      <c r="V26770">
        <v>1394.96</v>
      </c>
      <c r="W26770">
        <v>-19.353000000000002</v>
      </c>
      <c r="X26770" t="s">
        <v>1131</v>
      </c>
      <c r="Y26770" t="s">
        <v>1115</v>
      </c>
      <c r="Z26770">
        <v>4</v>
      </c>
      <c r="AA26770" t="s">
        <v>1127</v>
      </c>
    </row>
    <row r="26771" spans="1:27" x14ac:dyDescent="0.35">
      <c r="A26771">
        <v>201721</v>
      </c>
      <c r="B26771" t="s">
        <v>994</v>
      </c>
      <c r="C26771" t="s">
        <v>51</v>
      </c>
      <c r="D26771" s="1">
        <v>45780</v>
      </c>
      <c r="E26771" s="2">
        <v>0.66666666666666663</v>
      </c>
      <c r="F26771">
        <v>2</v>
      </c>
      <c r="G26771" t="s">
        <v>52</v>
      </c>
      <c r="H26771" t="s">
        <v>26</v>
      </c>
      <c r="I26771">
        <v>39821</v>
      </c>
      <c r="J26771" t="s">
        <v>117</v>
      </c>
      <c r="K26771" t="s">
        <v>1085</v>
      </c>
      <c r="L26771" t="s">
        <v>538</v>
      </c>
      <c r="M26771" t="s">
        <v>30</v>
      </c>
      <c r="N26771" t="s">
        <v>31</v>
      </c>
      <c r="O26771" t="s">
        <v>140</v>
      </c>
      <c r="P26771" t="s">
        <v>715</v>
      </c>
      <c r="Q26771" t="s">
        <v>1086</v>
      </c>
      <c r="R26771">
        <v>0.08</v>
      </c>
      <c r="S26771">
        <v>32</v>
      </c>
      <c r="T26771">
        <v>13</v>
      </c>
      <c r="U26771">
        <v>19.399999999999999</v>
      </c>
      <c r="V26771">
        <v>416</v>
      </c>
      <c r="W26771">
        <v>-19.0672</v>
      </c>
      <c r="X26771" t="s">
        <v>1131</v>
      </c>
      <c r="Y26771" t="s">
        <v>1115</v>
      </c>
      <c r="Z26771">
        <v>5</v>
      </c>
      <c r="AA26771" t="s">
        <v>52</v>
      </c>
    </row>
    <row r="26772" spans="1:27" x14ac:dyDescent="0.35">
      <c r="A26772">
        <v>870444</v>
      </c>
      <c r="B26772" t="s">
        <v>470</v>
      </c>
      <c r="C26772" t="s">
        <v>81</v>
      </c>
      <c r="D26772" s="1">
        <v>45801</v>
      </c>
      <c r="E26772" s="2">
        <v>0.875</v>
      </c>
      <c r="F26772">
        <v>2</v>
      </c>
      <c r="G26772" t="s">
        <v>52</v>
      </c>
      <c r="H26772" t="s">
        <v>26</v>
      </c>
      <c r="I26772">
        <v>12840</v>
      </c>
      <c r="J26772" t="s">
        <v>83</v>
      </c>
      <c r="K26772" t="s">
        <v>1085</v>
      </c>
      <c r="L26772" t="s">
        <v>538</v>
      </c>
      <c r="M26772" t="s">
        <v>30</v>
      </c>
      <c r="N26772" t="s">
        <v>31</v>
      </c>
      <c r="O26772" t="s">
        <v>142</v>
      </c>
      <c r="P26772" t="s">
        <v>715</v>
      </c>
      <c r="Q26772" t="s">
        <v>1086</v>
      </c>
      <c r="R26772">
        <v>0</v>
      </c>
      <c r="S26772">
        <v>36</v>
      </c>
      <c r="T26772">
        <v>82.86</v>
      </c>
      <c r="U26772">
        <v>15.77</v>
      </c>
      <c r="V26772">
        <v>2982.96</v>
      </c>
      <c r="W26772">
        <v>-15.77</v>
      </c>
      <c r="X26772" t="s">
        <v>1131</v>
      </c>
      <c r="Y26772" t="s">
        <v>1115</v>
      </c>
      <c r="Z26772">
        <v>5</v>
      </c>
      <c r="AA26772" t="s">
        <v>52</v>
      </c>
    </row>
    <row r="26773" spans="1:27" x14ac:dyDescent="0.35">
      <c r="A26773">
        <v>948398</v>
      </c>
      <c r="B26773" t="s">
        <v>359</v>
      </c>
      <c r="C26773" t="s">
        <v>88</v>
      </c>
      <c r="D26773" s="1">
        <v>45806</v>
      </c>
      <c r="E26773" s="2">
        <v>0.33333333333333331</v>
      </c>
      <c r="F26773">
        <v>2</v>
      </c>
      <c r="G26773" t="s">
        <v>52</v>
      </c>
      <c r="H26773" t="s">
        <v>58</v>
      </c>
      <c r="I26773">
        <v>91900</v>
      </c>
      <c r="J26773" t="s">
        <v>117</v>
      </c>
      <c r="K26773" t="s">
        <v>1085</v>
      </c>
      <c r="L26773" t="s">
        <v>538</v>
      </c>
      <c r="M26773" t="s">
        <v>30</v>
      </c>
      <c r="N26773" t="s">
        <v>31</v>
      </c>
      <c r="O26773" t="s">
        <v>146</v>
      </c>
      <c r="P26773" t="s">
        <v>715</v>
      </c>
      <c r="Q26773" t="s">
        <v>1086</v>
      </c>
      <c r="R26773">
        <v>0.14000000000000001</v>
      </c>
      <c r="S26773">
        <v>49</v>
      </c>
      <c r="T26773">
        <v>79.06</v>
      </c>
      <c r="U26773">
        <v>27.42</v>
      </c>
      <c r="V26773">
        <v>3873.94</v>
      </c>
      <c r="W26773">
        <v>-21.996500000000001</v>
      </c>
      <c r="X26773" t="s">
        <v>1131</v>
      </c>
      <c r="Y26773" t="s">
        <v>1115</v>
      </c>
      <c r="Z26773">
        <v>5</v>
      </c>
      <c r="AA26773" t="s">
        <v>52</v>
      </c>
    </row>
    <row r="26774" spans="1:27" x14ac:dyDescent="0.35">
      <c r="A26774">
        <v>197984</v>
      </c>
      <c r="B26774" t="s">
        <v>828</v>
      </c>
      <c r="C26774" t="s">
        <v>61</v>
      </c>
      <c r="D26774" s="1">
        <v>45891</v>
      </c>
      <c r="E26774" s="2">
        <v>0.25</v>
      </c>
      <c r="F26774">
        <v>3</v>
      </c>
      <c r="G26774" t="s">
        <v>64</v>
      </c>
      <c r="H26774" t="s">
        <v>46</v>
      </c>
      <c r="I26774">
        <v>93585</v>
      </c>
      <c r="J26774" t="s">
        <v>113</v>
      </c>
      <c r="K26774" t="s">
        <v>1085</v>
      </c>
      <c r="L26774" t="s">
        <v>538</v>
      </c>
      <c r="M26774" t="s">
        <v>30</v>
      </c>
      <c r="N26774" t="s">
        <v>31</v>
      </c>
      <c r="O26774" t="s">
        <v>146</v>
      </c>
      <c r="P26774" t="s">
        <v>715</v>
      </c>
      <c r="Q26774" t="s">
        <v>1086</v>
      </c>
      <c r="R26774">
        <v>0.21</v>
      </c>
      <c r="S26774">
        <v>39</v>
      </c>
      <c r="T26774">
        <v>82.55</v>
      </c>
      <c r="U26774">
        <v>29.88</v>
      </c>
      <c r="V26774">
        <v>3219.45</v>
      </c>
      <c r="W26774">
        <v>-23.119199999999999</v>
      </c>
      <c r="X26774" t="s">
        <v>1131</v>
      </c>
      <c r="Y26774" t="s">
        <v>1117</v>
      </c>
      <c r="Z26774">
        <v>8</v>
      </c>
      <c r="AA26774" t="s">
        <v>1119</v>
      </c>
    </row>
    <row r="26775" spans="1:27" x14ac:dyDescent="0.35">
      <c r="A26775">
        <v>152848</v>
      </c>
      <c r="B26775" t="s">
        <v>418</v>
      </c>
      <c r="C26775" t="s">
        <v>98</v>
      </c>
      <c r="D26775" s="1">
        <v>45893</v>
      </c>
      <c r="E26775" s="2">
        <v>0.29166666666666669</v>
      </c>
      <c r="F26775">
        <v>3</v>
      </c>
      <c r="G26775" t="s">
        <v>64</v>
      </c>
      <c r="H26775" t="s">
        <v>37</v>
      </c>
      <c r="I26775">
        <v>86430</v>
      </c>
      <c r="J26775" t="s">
        <v>83</v>
      </c>
      <c r="K26775" t="s">
        <v>1085</v>
      </c>
      <c r="L26775" t="s">
        <v>538</v>
      </c>
      <c r="M26775" t="s">
        <v>30</v>
      </c>
      <c r="N26775" t="s">
        <v>31</v>
      </c>
      <c r="O26775" t="s">
        <v>146</v>
      </c>
      <c r="P26775" t="s">
        <v>715</v>
      </c>
      <c r="Q26775" t="s">
        <v>1086</v>
      </c>
      <c r="R26775">
        <v>0.43</v>
      </c>
      <c r="S26775">
        <v>23</v>
      </c>
      <c r="T26775">
        <v>65.239999999999995</v>
      </c>
      <c r="U26775">
        <v>14.55</v>
      </c>
      <c r="V26775">
        <v>1500.52</v>
      </c>
      <c r="W26775">
        <v>-8.0977999999999994</v>
      </c>
      <c r="X26775" t="s">
        <v>1131</v>
      </c>
      <c r="Y26775" t="s">
        <v>1117</v>
      </c>
      <c r="Z26775">
        <v>8</v>
      </c>
      <c r="AA26775" t="s">
        <v>1119</v>
      </c>
    </row>
    <row r="26776" spans="1:27" x14ac:dyDescent="0.35">
      <c r="A26776">
        <v>665212</v>
      </c>
      <c r="B26776" t="s">
        <v>1020</v>
      </c>
      <c r="C26776" t="s">
        <v>41</v>
      </c>
      <c r="D26776" s="1">
        <v>45896</v>
      </c>
      <c r="E26776" s="2">
        <v>0.20833333333333334</v>
      </c>
      <c r="F26776">
        <v>3</v>
      </c>
      <c r="G26776" t="s">
        <v>64</v>
      </c>
      <c r="H26776" t="s">
        <v>77</v>
      </c>
      <c r="I26776">
        <v>70731</v>
      </c>
      <c r="J26776" t="s">
        <v>83</v>
      </c>
      <c r="K26776" t="s">
        <v>1085</v>
      </c>
      <c r="L26776" t="s">
        <v>538</v>
      </c>
      <c r="M26776" t="s">
        <v>30</v>
      </c>
      <c r="N26776" t="s">
        <v>31</v>
      </c>
      <c r="O26776" t="s">
        <v>142</v>
      </c>
      <c r="P26776" t="s">
        <v>715</v>
      </c>
      <c r="Q26776" t="s">
        <v>1086</v>
      </c>
      <c r="R26776">
        <v>0.02</v>
      </c>
      <c r="S26776">
        <v>48</v>
      </c>
      <c r="T26776">
        <v>68.03</v>
      </c>
      <c r="U26776">
        <v>5.7</v>
      </c>
      <c r="V26776">
        <v>3265.44</v>
      </c>
      <c r="W26776">
        <v>-5.0468999999999999</v>
      </c>
      <c r="X26776" t="s">
        <v>1131</v>
      </c>
      <c r="Y26776" t="s">
        <v>1117</v>
      </c>
      <c r="Z26776">
        <v>8</v>
      </c>
      <c r="AA26776" t="s">
        <v>1119</v>
      </c>
    </row>
    <row r="26777" spans="1:27" x14ac:dyDescent="0.35">
      <c r="A26777">
        <v>256730</v>
      </c>
      <c r="B26777" t="s">
        <v>70</v>
      </c>
      <c r="C26777" t="s">
        <v>63</v>
      </c>
      <c r="D26777" s="1">
        <v>43832</v>
      </c>
      <c r="E26777" s="2">
        <v>0.45833333333333331</v>
      </c>
      <c r="F26777">
        <v>1</v>
      </c>
      <c r="G26777" t="s">
        <v>25</v>
      </c>
      <c r="H26777" t="s">
        <v>58</v>
      </c>
      <c r="I26777">
        <v>28203</v>
      </c>
      <c r="J26777" t="s">
        <v>72</v>
      </c>
      <c r="K26777" t="s">
        <v>1085</v>
      </c>
      <c r="L26777" t="s">
        <v>538</v>
      </c>
      <c r="M26777" t="s">
        <v>39</v>
      </c>
      <c r="N26777" t="s">
        <v>31</v>
      </c>
      <c r="O26777" t="s">
        <v>140</v>
      </c>
      <c r="P26777" t="s">
        <v>1058</v>
      </c>
      <c r="Q26777" t="s">
        <v>1086</v>
      </c>
      <c r="R26777">
        <v>0.02</v>
      </c>
      <c r="S26777">
        <v>26</v>
      </c>
      <c r="T26777">
        <v>35.39</v>
      </c>
      <c r="U26777">
        <v>21.07</v>
      </c>
      <c r="V26777">
        <v>920.14</v>
      </c>
      <c r="W26777">
        <v>-20.885999999999999</v>
      </c>
      <c r="X26777" t="s">
        <v>1111</v>
      </c>
      <c r="Y26777" t="s">
        <v>1112</v>
      </c>
      <c r="Z26777">
        <v>1</v>
      </c>
      <c r="AA26777" t="s">
        <v>1113</v>
      </c>
    </row>
    <row r="26778" spans="1:27" x14ac:dyDescent="0.35">
      <c r="A26778">
        <v>323165</v>
      </c>
      <c r="B26778" t="s">
        <v>483</v>
      </c>
      <c r="C26778" t="s">
        <v>48</v>
      </c>
      <c r="D26778" s="1">
        <v>43834</v>
      </c>
      <c r="E26778" s="2">
        <v>0.83333333333333337</v>
      </c>
      <c r="F26778">
        <v>1</v>
      </c>
      <c r="G26778" t="s">
        <v>25</v>
      </c>
      <c r="H26778" t="s">
        <v>26</v>
      </c>
      <c r="I26778">
        <v>76428</v>
      </c>
      <c r="J26778" t="s">
        <v>113</v>
      </c>
      <c r="K26778" t="s">
        <v>1085</v>
      </c>
      <c r="L26778" t="s">
        <v>538</v>
      </c>
      <c r="M26778" t="s">
        <v>30</v>
      </c>
      <c r="N26778" t="s">
        <v>31</v>
      </c>
      <c r="O26778" t="s">
        <v>32</v>
      </c>
      <c r="P26778" t="s">
        <v>1058</v>
      </c>
      <c r="Q26778" t="s">
        <v>1086</v>
      </c>
      <c r="R26778">
        <v>0.22</v>
      </c>
      <c r="S26778">
        <v>18</v>
      </c>
      <c r="T26778">
        <v>33.22</v>
      </c>
      <c r="U26778">
        <v>24.77</v>
      </c>
      <c r="V26778">
        <v>597.96</v>
      </c>
      <c r="W26778">
        <v>-23.454499999999999</v>
      </c>
      <c r="X26778" t="s">
        <v>1111</v>
      </c>
      <c r="Y26778" t="s">
        <v>1112</v>
      </c>
      <c r="Z26778">
        <v>1</v>
      </c>
      <c r="AA26778" t="s">
        <v>1113</v>
      </c>
    </row>
    <row r="26779" spans="1:27" x14ac:dyDescent="0.35">
      <c r="A26779">
        <v>189930</v>
      </c>
      <c r="B26779" t="s">
        <v>617</v>
      </c>
      <c r="C26779" t="s">
        <v>81</v>
      </c>
      <c r="D26779" s="1">
        <v>43861</v>
      </c>
      <c r="E26779" s="2">
        <v>0.875</v>
      </c>
      <c r="F26779">
        <v>1</v>
      </c>
      <c r="G26779" t="s">
        <v>25</v>
      </c>
      <c r="H26779" t="s">
        <v>46</v>
      </c>
      <c r="I26779">
        <v>88305</v>
      </c>
      <c r="J26779" t="s">
        <v>117</v>
      </c>
      <c r="K26779" t="s">
        <v>1085</v>
      </c>
      <c r="L26779" t="s">
        <v>538</v>
      </c>
      <c r="M26779" t="s">
        <v>30</v>
      </c>
      <c r="N26779" t="s">
        <v>31</v>
      </c>
      <c r="O26779" t="s">
        <v>140</v>
      </c>
      <c r="P26779" t="s">
        <v>1058</v>
      </c>
      <c r="Q26779" t="s">
        <v>1086</v>
      </c>
      <c r="R26779">
        <v>0.46</v>
      </c>
      <c r="S26779">
        <v>42</v>
      </c>
      <c r="T26779">
        <v>80.819999999999993</v>
      </c>
      <c r="U26779">
        <v>6.84</v>
      </c>
      <c r="V26779">
        <v>3394.44</v>
      </c>
      <c r="W26779">
        <v>8.7744</v>
      </c>
      <c r="X26779" t="s">
        <v>1111</v>
      </c>
      <c r="Y26779" t="s">
        <v>1112</v>
      </c>
      <c r="Z26779">
        <v>1</v>
      </c>
      <c r="AA26779" t="s">
        <v>1113</v>
      </c>
    </row>
    <row r="26780" spans="1:27" x14ac:dyDescent="0.35">
      <c r="A26780">
        <v>639812</v>
      </c>
      <c r="B26780" t="s">
        <v>477</v>
      </c>
      <c r="C26780" t="s">
        <v>63</v>
      </c>
      <c r="D26780" s="1">
        <v>43883</v>
      </c>
      <c r="E26780" s="2">
        <v>0.70833333333333337</v>
      </c>
      <c r="F26780">
        <v>1</v>
      </c>
      <c r="G26780" t="s">
        <v>42</v>
      </c>
      <c r="H26780" t="s">
        <v>26</v>
      </c>
      <c r="I26780">
        <v>86067</v>
      </c>
      <c r="J26780" t="s">
        <v>59</v>
      </c>
      <c r="K26780" t="s">
        <v>1085</v>
      </c>
      <c r="L26780" t="s">
        <v>538</v>
      </c>
      <c r="M26780" t="s">
        <v>39</v>
      </c>
      <c r="N26780" t="s">
        <v>31</v>
      </c>
      <c r="O26780" t="s">
        <v>146</v>
      </c>
      <c r="P26780" t="s">
        <v>1058</v>
      </c>
      <c r="Q26780" t="s">
        <v>1086</v>
      </c>
      <c r="R26780">
        <v>0.18</v>
      </c>
      <c r="S26780">
        <v>47</v>
      </c>
      <c r="T26780">
        <v>81.16</v>
      </c>
      <c r="U26780">
        <v>28.07</v>
      </c>
      <c r="V26780">
        <v>3814.52</v>
      </c>
      <c r="W26780">
        <v>-21.203900000000001</v>
      </c>
      <c r="X26780" t="s">
        <v>1111</v>
      </c>
      <c r="Y26780" t="s">
        <v>1112</v>
      </c>
      <c r="Z26780">
        <v>2</v>
      </c>
      <c r="AA26780" t="s">
        <v>1114</v>
      </c>
    </row>
    <row r="26781" spans="1:27" x14ac:dyDescent="0.35">
      <c r="A26781">
        <v>959751</v>
      </c>
      <c r="B26781" t="s">
        <v>589</v>
      </c>
      <c r="C26781" t="s">
        <v>51</v>
      </c>
      <c r="D26781" s="1">
        <v>43888</v>
      </c>
      <c r="E26781" s="2">
        <v>8.3333333333333329E-2</v>
      </c>
      <c r="F26781">
        <v>1</v>
      </c>
      <c r="G26781" t="s">
        <v>42</v>
      </c>
      <c r="H26781" t="s">
        <v>58</v>
      </c>
      <c r="I26781">
        <v>52310</v>
      </c>
      <c r="J26781" t="s">
        <v>38</v>
      </c>
      <c r="K26781" t="s">
        <v>1085</v>
      </c>
      <c r="L26781" t="s">
        <v>538</v>
      </c>
      <c r="M26781" t="s">
        <v>39</v>
      </c>
      <c r="N26781" t="s">
        <v>31</v>
      </c>
      <c r="O26781" t="s">
        <v>140</v>
      </c>
      <c r="P26781" t="s">
        <v>1058</v>
      </c>
      <c r="Q26781" t="s">
        <v>1086</v>
      </c>
      <c r="R26781">
        <v>0.19</v>
      </c>
      <c r="S26781">
        <v>8</v>
      </c>
      <c r="T26781">
        <v>29.97</v>
      </c>
      <c r="U26781">
        <v>18.600000000000001</v>
      </c>
      <c r="V26781">
        <v>239.76</v>
      </c>
      <c r="W26781">
        <v>-18.144500000000001</v>
      </c>
      <c r="X26781" t="s">
        <v>1111</v>
      </c>
      <c r="Y26781" t="s">
        <v>1112</v>
      </c>
      <c r="Z26781">
        <v>2</v>
      </c>
      <c r="AA26781" t="s">
        <v>1114</v>
      </c>
    </row>
    <row r="26782" spans="1:27" x14ac:dyDescent="0.35">
      <c r="A26782">
        <v>594592</v>
      </c>
      <c r="B26782" t="s">
        <v>862</v>
      </c>
      <c r="C26782" t="s">
        <v>41</v>
      </c>
      <c r="D26782" s="1">
        <v>43889</v>
      </c>
      <c r="E26782" s="2">
        <v>0.75</v>
      </c>
      <c r="F26782">
        <v>1</v>
      </c>
      <c r="G26782" t="s">
        <v>42</v>
      </c>
      <c r="H26782" t="s">
        <v>46</v>
      </c>
      <c r="I26782">
        <v>79342</v>
      </c>
      <c r="J26782" t="s">
        <v>117</v>
      </c>
      <c r="K26782" t="s">
        <v>1085</v>
      </c>
      <c r="L26782" t="s">
        <v>538</v>
      </c>
      <c r="M26782" t="s">
        <v>39</v>
      </c>
      <c r="N26782" t="s">
        <v>31</v>
      </c>
      <c r="O26782" t="s">
        <v>142</v>
      </c>
      <c r="P26782" t="s">
        <v>1058</v>
      </c>
      <c r="Q26782" t="s">
        <v>1086</v>
      </c>
      <c r="R26782">
        <v>0.05</v>
      </c>
      <c r="S26782">
        <v>48</v>
      </c>
      <c r="T26782">
        <v>85.66</v>
      </c>
      <c r="U26782">
        <v>11.58</v>
      </c>
      <c r="V26782">
        <v>4111.68</v>
      </c>
      <c r="W26782">
        <v>-9.5242000000000004</v>
      </c>
      <c r="X26782" t="s">
        <v>1111</v>
      </c>
      <c r="Y26782" t="s">
        <v>1112</v>
      </c>
      <c r="Z26782">
        <v>2</v>
      </c>
      <c r="AA26782" t="s">
        <v>1114</v>
      </c>
    </row>
    <row r="26783" spans="1:27" x14ac:dyDescent="0.35">
      <c r="A26783">
        <v>727433</v>
      </c>
      <c r="B26783" t="s">
        <v>559</v>
      </c>
      <c r="C26783" t="s">
        <v>45</v>
      </c>
      <c r="D26783" s="1">
        <v>43896</v>
      </c>
      <c r="E26783" s="2">
        <v>4.1666666666666664E-2</v>
      </c>
      <c r="F26783">
        <v>1</v>
      </c>
      <c r="G26783" t="s">
        <v>90</v>
      </c>
      <c r="H26783" t="s">
        <v>46</v>
      </c>
      <c r="I26783">
        <v>46006</v>
      </c>
      <c r="J26783" t="s">
        <v>59</v>
      </c>
      <c r="K26783" t="s">
        <v>1085</v>
      </c>
      <c r="L26783" t="s">
        <v>538</v>
      </c>
      <c r="M26783" t="s">
        <v>30</v>
      </c>
      <c r="N26783" t="s">
        <v>31</v>
      </c>
      <c r="O26783" t="s">
        <v>142</v>
      </c>
      <c r="P26783" t="s">
        <v>1058</v>
      </c>
      <c r="Q26783" t="s">
        <v>1086</v>
      </c>
      <c r="R26783">
        <v>0.13</v>
      </c>
      <c r="S26783">
        <v>40</v>
      </c>
      <c r="T26783">
        <v>32.44</v>
      </c>
      <c r="U26783">
        <v>9.18</v>
      </c>
      <c r="V26783">
        <v>1297.5999999999999</v>
      </c>
      <c r="W26783">
        <v>-7.4931000000000001</v>
      </c>
      <c r="X26783" t="s">
        <v>1111</v>
      </c>
      <c r="Y26783" t="s">
        <v>1112</v>
      </c>
      <c r="Z26783">
        <v>3</v>
      </c>
      <c r="AA26783" t="s">
        <v>1126</v>
      </c>
    </row>
    <row r="26784" spans="1:27" x14ac:dyDescent="0.35">
      <c r="A26784">
        <v>444333</v>
      </c>
      <c r="B26784" t="s">
        <v>284</v>
      </c>
      <c r="C26784" t="s">
        <v>36</v>
      </c>
      <c r="D26784" s="1">
        <v>43929</v>
      </c>
      <c r="E26784" s="2">
        <v>0.79166666666666663</v>
      </c>
      <c r="F26784">
        <v>2</v>
      </c>
      <c r="G26784" t="s">
        <v>93</v>
      </c>
      <c r="H26784" t="s">
        <v>77</v>
      </c>
      <c r="I26784">
        <v>21338</v>
      </c>
      <c r="J26784" t="s">
        <v>27</v>
      </c>
      <c r="K26784" t="s">
        <v>1085</v>
      </c>
      <c r="L26784" t="s">
        <v>538</v>
      </c>
      <c r="M26784" t="s">
        <v>30</v>
      </c>
      <c r="N26784" t="s">
        <v>31</v>
      </c>
      <c r="O26784" t="s">
        <v>32</v>
      </c>
      <c r="P26784" t="s">
        <v>1058</v>
      </c>
      <c r="Q26784" t="s">
        <v>1086</v>
      </c>
      <c r="R26784">
        <v>0.18</v>
      </c>
      <c r="S26784">
        <v>18</v>
      </c>
      <c r="T26784">
        <v>59.83</v>
      </c>
      <c r="U26784">
        <v>27.38</v>
      </c>
      <c r="V26784">
        <v>1076.94</v>
      </c>
      <c r="W26784">
        <v>-25.441500000000001</v>
      </c>
      <c r="X26784" t="s">
        <v>1111</v>
      </c>
      <c r="Y26784" t="s">
        <v>1115</v>
      </c>
      <c r="Z26784">
        <v>4</v>
      </c>
      <c r="AA26784" t="s">
        <v>1127</v>
      </c>
    </row>
    <row r="26785" spans="1:27" x14ac:dyDescent="0.35">
      <c r="A26785">
        <v>662060</v>
      </c>
      <c r="B26785" t="s">
        <v>139</v>
      </c>
      <c r="C26785" t="s">
        <v>88</v>
      </c>
      <c r="D26785" s="1">
        <v>44006</v>
      </c>
      <c r="E26785" s="2">
        <v>0.75</v>
      </c>
      <c r="F26785">
        <v>2</v>
      </c>
      <c r="G26785" t="s">
        <v>55</v>
      </c>
      <c r="H26785" t="s">
        <v>77</v>
      </c>
      <c r="I26785">
        <v>21507</v>
      </c>
      <c r="J26785" t="s">
        <v>27</v>
      </c>
      <c r="K26785" t="s">
        <v>1085</v>
      </c>
      <c r="L26785" t="s">
        <v>538</v>
      </c>
      <c r="M26785" t="s">
        <v>39</v>
      </c>
      <c r="N26785" t="s">
        <v>31</v>
      </c>
      <c r="O26785" t="s">
        <v>32</v>
      </c>
      <c r="P26785" t="s">
        <v>1058</v>
      </c>
      <c r="Q26785" t="s">
        <v>1086</v>
      </c>
      <c r="R26785">
        <v>0.11</v>
      </c>
      <c r="S26785">
        <v>47</v>
      </c>
      <c r="T26785">
        <v>30.86</v>
      </c>
      <c r="U26785">
        <v>15.91</v>
      </c>
      <c r="V26785">
        <v>1450.42</v>
      </c>
      <c r="W26785">
        <v>-14.314500000000001</v>
      </c>
      <c r="X26785" t="s">
        <v>1111</v>
      </c>
      <c r="Y26785" t="s">
        <v>1115</v>
      </c>
      <c r="Z26785">
        <v>6</v>
      </c>
      <c r="AA26785" t="s">
        <v>1116</v>
      </c>
    </row>
    <row r="26786" spans="1:27" x14ac:dyDescent="0.35">
      <c r="A26786">
        <v>742613</v>
      </c>
      <c r="B26786" t="s">
        <v>431</v>
      </c>
      <c r="C26786" t="s">
        <v>51</v>
      </c>
      <c r="D26786" s="1">
        <v>44011</v>
      </c>
      <c r="E26786" s="2">
        <v>0.41666666666666669</v>
      </c>
      <c r="F26786">
        <v>2</v>
      </c>
      <c r="G26786" t="s">
        <v>55</v>
      </c>
      <c r="H26786" t="s">
        <v>67</v>
      </c>
      <c r="I26786">
        <v>13705</v>
      </c>
      <c r="J26786" t="s">
        <v>113</v>
      </c>
      <c r="K26786" t="s">
        <v>1085</v>
      </c>
      <c r="L26786" t="s">
        <v>538</v>
      </c>
      <c r="M26786" t="s">
        <v>30</v>
      </c>
      <c r="N26786" t="s">
        <v>31</v>
      </c>
      <c r="O26786" t="s">
        <v>146</v>
      </c>
      <c r="P26786" t="s">
        <v>1058</v>
      </c>
      <c r="Q26786" t="s">
        <v>1086</v>
      </c>
      <c r="R26786">
        <v>0.36</v>
      </c>
      <c r="S26786">
        <v>25</v>
      </c>
      <c r="T26786">
        <v>50.81</v>
      </c>
      <c r="U26786">
        <v>15.26</v>
      </c>
      <c r="V26786">
        <v>1270.25</v>
      </c>
      <c r="W26786">
        <v>-10.687099999999999</v>
      </c>
      <c r="X26786" t="s">
        <v>1111</v>
      </c>
      <c r="Y26786" t="s">
        <v>1115</v>
      </c>
      <c r="Z26786">
        <v>6</v>
      </c>
      <c r="AA26786" t="s">
        <v>1116</v>
      </c>
    </row>
    <row r="26787" spans="1:27" x14ac:dyDescent="0.35">
      <c r="A26787">
        <v>925553</v>
      </c>
      <c r="B26787" t="s">
        <v>901</v>
      </c>
      <c r="C26787" t="s">
        <v>81</v>
      </c>
      <c r="D26787" s="1">
        <v>44029</v>
      </c>
      <c r="E26787" s="2">
        <v>0.66666666666666663</v>
      </c>
      <c r="F26787">
        <v>3</v>
      </c>
      <c r="G26787" t="s">
        <v>57</v>
      </c>
      <c r="H26787" t="s">
        <v>46</v>
      </c>
      <c r="I26787">
        <v>49477</v>
      </c>
      <c r="J26787" t="s">
        <v>49</v>
      </c>
      <c r="K26787" t="s">
        <v>1085</v>
      </c>
      <c r="L26787" t="s">
        <v>538</v>
      </c>
      <c r="M26787" t="s">
        <v>30</v>
      </c>
      <c r="N26787" t="s">
        <v>31</v>
      </c>
      <c r="O26787" t="s">
        <v>32</v>
      </c>
      <c r="P26787" t="s">
        <v>1058</v>
      </c>
      <c r="Q26787" t="s">
        <v>1086</v>
      </c>
      <c r="R26787">
        <v>0.28999999999999998</v>
      </c>
      <c r="S26787">
        <v>7</v>
      </c>
      <c r="T26787">
        <v>36.369999999999997</v>
      </c>
      <c r="U26787">
        <v>28.36</v>
      </c>
      <c r="V26787">
        <v>254.59</v>
      </c>
      <c r="W26787">
        <v>-27.621700000000001</v>
      </c>
      <c r="X26787" t="s">
        <v>1111</v>
      </c>
      <c r="Y26787" t="s">
        <v>1117</v>
      </c>
      <c r="Z26787">
        <v>7</v>
      </c>
      <c r="AA26787" t="s">
        <v>1118</v>
      </c>
    </row>
    <row r="26788" spans="1:27" x14ac:dyDescent="0.35">
      <c r="A26788">
        <v>873210</v>
      </c>
      <c r="B26788" t="s">
        <v>1011</v>
      </c>
      <c r="C26788" t="s">
        <v>88</v>
      </c>
      <c r="D26788" s="1">
        <v>44035</v>
      </c>
      <c r="E26788" s="2">
        <v>0</v>
      </c>
      <c r="F26788">
        <v>3</v>
      </c>
      <c r="G26788" t="s">
        <v>57</v>
      </c>
      <c r="H26788" t="s">
        <v>58</v>
      </c>
      <c r="I26788">
        <v>70205</v>
      </c>
      <c r="J26788" t="s">
        <v>59</v>
      </c>
      <c r="K26788" t="s">
        <v>1085</v>
      </c>
      <c r="L26788" t="s">
        <v>538</v>
      </c>
      <c r="M26788" t="s">
        <v>39</v>
      </c>
      <c r="N26788" t="s">
        <v>31</v>
      </c>
      <c r="O26788" t="s">
        <v>146</v>
      </c>
      <c r="P26788" t="s">
        <v>1058</v>
      </c>
      <c r="Q26788" t="s">
        <v>1086</v>
      </c>
      <c r="R26788">
        <v>0.22</v>
      </c>
      <c r="S26788">
        <v>32</v>
      </c>
      <c r="T26788">
        <v>35.74</v>
      </c>
      <c r="U26788">
        <v>14.98</v>
      </c>
      <c r="V26788">
        <v>1143.68</v>
      </c>
      <c r="W26788">
        <v>-12.463900000000001</v>
      </c>
      <c r="X26788" t="s">
        <v>1111</v>
      </c>
      <c r="Y26788" t="s">
        <v>1117</v>
      </c>
      <c r="Z26788">
        <v>7</v>
      </c>
      <c r="AA26788" t="s">
        <v>1118</v>
      </c>
    </row>
    <row r="26789" spans="1:27" x14ac:dyDescent="0.35">
      <c r="A26789">
        <v>425497</v>
      </c>
      <c r="B26789" t="s">
        <v>719</v>
      </c>
      <c r="C26789" t="s">
        <v>45</v>
      </c>
      <c r="D26789" s="1">
        <v>44037</v>
      </c>
      <c r="E26789" s="2">
        <v>0.625</v>
      </c>
      <c r="F26789">
        <v>3</v>
      </c>
      <c r="G26789" t="s">
        <v>57</v>
      </c>
      <c r="H26789" t="s">
        <v>26</v>
      </c>
      <c r="I26789">
        <v>79137</v>
      </c>
      <c r="J26789" t="s">
        <v>38</v>
      </c>
      <c r="K26789" t="s">
        <v>1085</v>
      </c>
      <c r="L26789" t="s">
        <v>538</v>
      </c>
      <c r="M26789" t="s">
        <v>30</v>
      </c>
      <c r="N26789" t="s">
        <v>31</v>
      </c>
      <c r="O26789" t="s">
        <v>140</v>
      </c>
      <c r="P26789" t="s">
        <v>1058</v>
      </c>
      <c r="Q26789" t="s">
        <v>1086</v>
      </c>
      <c r="R26789">
        <v>0.11</v>
      </c>
      <c r="S26789">
        <v>24</v>
      </c>
      <c r="T26789">
        <v>14.56</v>
      </c>
      <c r="U26789">
        <v>29.56</v>
      </c>
      <c r="V26789">
        <v>349.44</v>
      </c>
      <c r="W26789">
        <v>-29.175599999999999</v>
      </c>
      <c r="X26789" t="s">
        <v>1111</v>
      </c>
      <c r="Y26789" t="s">
        <v>1117</v>
      </c>
      <c r="Z26789">
        <v>7</v>
      </c>
      <c r="AA26789" t="s">
        <v>1118</v>
      </c>
    </row>
    <row r="26790" spans="1:27" x14ac:dyDescent="0.35">
      <c r="A26790">
        <v>539030</v>
      </c>
      <c r="B26790" t="s">
        <v>143</v>
      </c>
      <c r="C26790" t="s">
        <v>48</v>
      </c>
      <c r="D26790" s="1">
        <v>44044</v>
      </c>
      <c r="E26790" s="2">
        <v>0.375</v>
      </c>
      <c r="F26790">
        <v>3</v>
      </c>
      <c r="G26790" t="s">
        <v>64</v>
      </c>
      <c r="H26790" t="s">
        <v>26</v>
      </c>
      <c r="I26790">
        <v>69860</v>
      </c>
      <c r="J26790" t="s">
        <v>117</v>
      </c>
      <c r="K26790" t="s">
        <v>1085</v>
      </c>
      <c r="L26790" t="s">
        <v>538</v>
      </c>
      <c r="M26790" t="s">
        <v>30</v>
      </c>
      <c r="N26790" t="s">
        <v>31</v>
      </c>
      <c r="O26790" t="s">
        <v>140</v>
      </c>
      <c r="P26790" t="s">
        <v>1058</v>
      </c>
      <c r="Q26790" t="s">
        <v>1086</v>
      </c>
      <c r="R26790">
        <v>0.18</v>
      </c>
      <c r="S26790">
        <v>25</v>
      </c>
      <c r="T26790">
        <v>91.26</v>
      </c>
      <c r="U26790">
        <v>20.7</v>
      </c>
      <c r="V26790">
        <v>2281.5</v>
      </c>
      <c r="W26790">
        <v>-16.593299999999999</v>
      </c>
      <c r="X26790" t="s">
        <v>1111</v>
      </c>
      <c r="Y26790" t="s">
        <v>1117</v>
      </c>
      <c r="Z26790">
        <v>8</v>
      </c>
      <c r="AA26790" t="s">
        <v>1119</v>
      </c>
    </row>
    <row r="26791" spans="1:27" x14ac:dyDescent="0.35">
      <c r="A26791">
        <v>724624</v>
      </c>
      <c r="B26791" t="s">
        <v>760</v>
      </c>
      <c r="C26791" t="s">
        <v>81</v>
      </c>
      <c r="D26791" s="1">
        <v>44058</v>
      </c>
      <c r="E26791" s="2">
        <v>0.625</v>
      </c>
      <c r="F26791">
        <v>3</v>
      </c>
      <c r="G26791" t="s">
        <v>64</v>
      </c>
      <c r="H26791" t="s">
        <v>26</v>
      </c>
      <c r="I26791">
        <v>64830</v>
      </c>
      <c r="J26791" t="s">
        <v>117</v>
      </c>
      <c r="K26791" t="s">
        <v>1085</v>
      </c>
      <c r="L26791" t="s">
        <v>538</v>
      </c>
      <c r="M26791" t="s">
        <v>30</v>
      </c>
      <c r="N26791" t="s">
        <v>31</v>
      </c>
      <c r="O26791" t="s">
        <v>32</v>
      </c>
      <c r="P26791" t="s">
        <v>1058</v>
      </c>
      <c r="Q26791" t="s">
        <v>1086</v>
      </c>
      <c r="R26791">
        <v>0.12</v>
      </c>
      <c r="S26791">
        <v>27</v>
      </c>
      <c r="T26791">
        <v>18.63</v>
      </c>
      <c r="U26791">
        <v>24.59</v>
      </c>
      <c r="V26791">
        <v>503.01</v>
      </c>
      <c r="W26791">
        <v>-23.9864</v>
      </c>
      <c r="X26791" t="s">
        <v>1111</v>
      </c>
      <c r="Y26791" t="s">
        <v>1117</v>
      </c>
      <c r="Z26791">
        <v>8</v>
      </c>
      <c r="AA26791" t="s">
        <v>1119</v>
      </c>
    </row>
    <row r="26792" spans="1:27" x14ac:dyDescent="0.35">
      <c r="A26792">
        <v>980214</v>
      </c>
      <c r="B26792" t="s">
        <v>171</v>
      </c>
      <c r="C26792" t="s">
        <v>41</v>
      </c>
      <c r="D26792" s="1">
        <v>44061</v>
      </c>
      <c r="E26792" s="2">
        <v>0.25</v>
      </c>
      <c r="F26792">
        <v>3</v>
      </c>
      <c r="G26792" t="s">
        <v>64</v>
      </c>
      <c r="H26792" t="s">
        <v>53</v>
      </c>
      <c r="I26792">
        <v>77289</v>
      </c>
      <c r="J26792" t="s">
        <v>113</v>
      </c>
      <c r="K26792" t="s">
        <v>1085</v>
      </c>
      <c r="L26792" t="s">
        <v>538</v>
      </c>
      <c r="M26792" t="s">
        <v>30</v>
      </c>
      <c r="N26792" t="s">
        <v>31</v>
      </c>
      <c r="O26792" t="s">
        <v>140</v>
      </c>
      <c r="P26792" t="s">
        <v>1058</v>
      </c>
      <c r="Q26792" t="s">
        <v>1086</v>
      </c>
      <c r="R26792">
        <v>0.31</v>
      </c>
      <c r="S26792">
        <v>33</v>
      </c>
      <c r="T26792">
        <v>86.39</v>
      </c>
      <c r="U26792">
        <v>19.53</v>
      </c>
      <c r="V26792">
        <v>2850.87</v>
      </c>
      <c r="W26792">
        <v>-10.692299999999999</v>
      </c>
      <c r="X26792" t="s">
        <v>1111</v>
      </c>
      <c r="Y26792" t="s">
        <v>1117</v>
      </c>
      <c r="Z26792">
        <v>8</v>
      </c>
      <c r="AA26792" t="s">
        <v>1119</v>
      </c>
    </row>
    <row r="26793" spans="1:27" x14ac:dyDescent="0.35">
      <c r="A26793">
        <v>747652</v>
      </c>
      <c r="B26793" t="s">
        <v>835</v>
      </c>
      <c r="C26793" t="s">
        <v>48</v>
      </c>
      <c r="D26793" s="1">
        <v>44061</v>
      </c>
      <c r="E26793" s="2">
        <v>0.79166666666666663</v>
      </c>
      <c r="F26793">
        <v>3</v>
      </c>
      <c r="G26793" t="s">
        <v>64</v>
      </c>
      <c r="H26793" t="s">
        <v>53</v>
      </c>
      <c r="I26793">
        <v>43514</v>
      </c>
      <c r="J26793" t="s">
        <v>65</v>
      </c>
      <c r="K26793" t="s">
        <v>1085</v>
      </c>
      <c r="L26793" t="s">
        <v>538</v>
      </c>
      <c r="M26793" t="s">
        <v>30</v>
      </c>
      <c r="N26793" t="s">
        <v>31</v>
      </c>
      <c r="O26793" t="s">
        <v>140</v>
      </c>
      <c r="P26793" t="s">
        <v>1058</v>
      </c>
      <c r="Q26793" t="s">
        <v>1086</v>
      </c>
      <c r="R26793">
        <v>0.27</v>
      </c>
      <c r="S26793">
        <v>29</v>
      </c>
      <c r="T26793">
        <v>43.52</v>
      </c>
      <c r="U26793">
        <v>16.93</v>
      </c>
      <c r="V26793">
        <v>1262.08</v>
      </c>
      <c r="W26793">
        <v>-13.522399999999999</v>
      </c>
      <c r="X26793" t="s">
        <v>1111</v>
      </c>
      <c r="Y26793" t="s">
        <v>1117</v>
      </c>
      <c r="Z26793">
        <v>8</v>
      </c>
      <c r="AA26793" t="s">
        <v>1119</v>
      </c>
    </row>
    <row r="26794" spans="1:27" x14ac:dyDescent="0.35">
      <c r="A26794">
        <v>136468</v>
      </c>
      <c r="B26794" t="s">
        <v>287</v>
      </c>
      <c r="C26794" t="s">
        <v>48</v>
      </c>
      <c r="D26794" s="1">
        <v>44065</v>
      </c>
      <c r="E26794" s="2">
        <v>0.20833333333333334</v>
      </c>
      <c r="F26794">
        <v>3</v>
      </c>
      <c r="G26794" t="s">
        <v>64</v>
      </c>
      <c r="H26794" t="s">
        <v>26</v>
      </c>
      <c r="I26794">
        <v>74401</v>
      </c>
      <c r="J26794" t="s">
        <v>59</v>
      </c>
      <c r="K26794" t="s">
        <v>1085</v>
      </c>
      <c r="L26794" t="s">
        <v>538</v>
      </c>
      <c r="M26794" t="s">
        <v>30</v>
      </c>
      <c r="N26794" t="s">
        <v>31</v>
      </c>
      <c r="O26794" t="s">
        <v>142</v>
      </c>
      <c r="P26794" t="s">
        <v>1058</v>
      </c>
      <c r="Q26794" t="s">
        <v>1086</v>
      </c>
      <c r="R26794">
        <v>0.28999999999999998</v>
      </c>
      <c r="S26794">
        <v>12</v>
      </c>
      <c r="T26794">
        <v>93.43</v>
      </c>
      <c r="U26794">
        <v>16.32</v>
      </c>
      <c r="V26794">
        <v>1121.1600000000001</v>
      </c>
      <c r="W26794">
        <v>-13.0686</v>
      </c>
      <c r="X26794" t="s">
        <v>1111</v>
      </c>
      <c r="Y26794" t="s">
        <v>1117</v>
      </c>
      <c r="Z26794">
        <v>8</v>
      </c>
      <c r="AA26794" t="s">
        <v>1119</v>
      </c>
    </row>
    <row r="26795" spans="1:27" x14ac:dyDescent="0.35">
      <c r="A26795">
        <v>715168</v>
      </c>
      <c r="B26795" t="s">
        <v>223</v>
      </c>
      <c r="C26795" t="s">
        <v>88</v>
      </c>
      <c r="D26795" s="1">
        <v>44072</v>
      </c>
      <c r="E26795" s="2">
        <v>0.875</v>
      </c>
      <c r="F26795">
        <v>3</v>
      </c>
      <c r="G26795" t="s">
        <v>64</v>
      </c>
      <c r="H26795" t="s">
        <v>26</v>
      </c>
      <c r="I26795">
        <v>35094</v>
      </c>
      <c r="J26795" t="s">
        <v>122</v>
      </c>
      <c r="K26795" t="s">
        <v>1085</v>
      </c>
      <c r="L26795" t="s">
        <v>538</v>
      </c>
      <c r="M26795" t="s">
        <v>39</v>
      </c>
      <c r="N26795" t="s">
        <v>31</v>
      </c>
      <c r="O26795" t="s">
        <v>142</v>
      </c>
      <c r="P26795" t="s">
        <v>1058</v>
      </c>
      <c r="Q26795" t="s">
        <v>1086</v>
      </c>
      <c r="R26795">
        <v>0.18</v>
      </c>
      <c r="S26795">
        <v>36</v>
      </c>
      <c r="T26795">
        <v>93.43</v>
      </c>
      <c r="U26795">
        <v>21.75</v>
      </c>
      <c r="V26795">
        <v>3363.48</v>
      </c>
      <c r="W26795">
        <v>-15.6957</v>
      </c>
      <c r="X26795" t="s">
        <v>1111</v>
      </c>
      <c r="Y26795" t="s">
        <v>1117</v>
      </c>
      <c r="Z26795">
        <v>8</v>
      </c>
      <c r="AA26795" t="s">
        <v>1119</v>
      </c>
    </row>
    <row r="26796" spans="1:27" x14ac:dyDescent="0.35">
      <c r="A26796">
        <v>374535</v>
      </c>
      <c r="B26796" t="s">
        <v>193</v>
      </c>
      <c r="C26796" t="s">
        <v>36</v>
      </c>
      <c r="D26796" s="1">
        <v>44073</v>
      </c>
      <c r="E26796" s="2">
        <v>0.79166666666666663</v>
      </c>
      <c r="F26796">
        <v>3</v>
      </c>
      <c r="G26796" t="s">
        <v>64</v>
      </c>
      <c r="H26796" t="s">
        <v>37</v>
      </c>
      <c r="I26796">
        <v>68598</v>
      </c>
      <c r="J26796" t="s">
        <v>96</v>
      </c>
      <c r="K26796" t="s">
        <v>1085</v>
      </c>
      <c r="L26796" t="s">
        <v>538</v>
      </c>
      <c r="M26796" t="s">
        <v>30</v>
      </c>
      <c r="N26796" t="s">
        <v>31</v>
      </c>
      <c r="O26796" t="s">
        <v>140</v>
      </c>
      <c r="P26796" t="s">
        <v>1058</v>
      </c>
      <c r="Q26796" t="s">
        <v>1086</v>
      </c>
      <c r="R26796">
        <v>0.4</v>
      </c>
      <c r="S26796">
        <v>28</v>
      </c>
      <c r="T26796">
        <v>10.53</v>
      </c>
      <c r="U26796">
        <v>27.89</v>
      </c>
      <c r="V26796">
        <v>294.83999999999997</v>
      </c>
      <c r="W26796">
        <v>-26.710599999999999</v>
      </c>
      <c r="X26796" t="s">
        <v>1111</v>
      </c>
      <c r="Y26796" t="s">
        <v>1117</v>
      </c>
      <c r="Z26796">
        <v>8</v>
      </c>
      <c r="AA26796" t="s">
        <v>1119</v>
      </c>
    </row>
    <row r="26797" spans="1:27" x14ac:dyDescent="0.35">
      <c r="A26797">
        <v>512755</v>
      </c>
      <c r="B26797" t="s">
        <v>565</v>
      </c>
      <c r="C26797" t="s">
        <v>98</v>
      </c>
      <c r="D26797" s="1">
        <v>44082</v>
      </c>
      <c r="E26797" s="2">
        <v>0.95833333333333337</v>
      </c>
      <c r="F26797">
        <v>3</v>
      </c>
      <c r="G26797" t="s">
        <v>107</v>
      </c>
      <c r="H26797" t="s">
        <v>53</v>
      </c>
      <c r="I26797">
        <v>13151</v>
      </c>
      <c r="J26797" t="s">
        <v>72</v>
      </c>
      <c r="K26797" t="s">
        <v>1085</v>
      </c>
      <c r="L26797" t="s">
        <v>538</v>
      </c>
      <c r="M26797" t="s">
        <v>39</v>
      </c>
      <c r="N26797" t="s">
        <v>31</v>
      </c>
      <c r="O26797" t="s">
        <v>140</v>
      </c>
      <c r="P26797" t="s">
        <v>1058</v>
      </c>
      <c r="Q26797" t="s">
        <v>1086</v>
      </c>
      <c r="R26797">
        <v>0.2</v>
      </c>
      <c r="S26797">
        <v>18</v>
      </c>
      <c r="T26797">
        <v>13.28</v>
      </c>
      <c r="U26797">
        <v>5.4</v>
      </c>
      <c r="V26797">
        <v>239.04</v>
      </c>
      <c r="W26797">
        <v>-4.9218999999999999</v>
      </c>
      <c r="X26797" t="s">
        <v>1111</v>
      </c>
      <c r="Y26797" t="s">
        <v>1117</v>
      </c>
      <c r="Z26797">
        <v>9</v>
      </c>
      <c r="AA26797" t="s">
        <v>1129</v>
      </c>
    </row>
    <row r="26798" spans="1:27" x14ac:dyDescent="0.35">
      <c r="A26798">
        <v>971535</v>
      </c>
      <c r="B26798" t="s">
        <v>619</v>
      </c>
      <c r="C26798" t="s">
        <v>45</v>
      </c>
      <c r="D26798" s="1">
        <v>44085</v>
      </c>
      <c r="E26798" s="2">
        <v>4.1666666666666664E-2</v>
      </c>
      <c r="F26798">
        <v>3</v>
      </c>
      <c r="G26798" t="s">
        <v>107</v>
      </c>
      <c r="H26798" t="s">
        <v>46</v>
      </c>
      <c r="I26798">
        <v>30488</v>
      </c>
      <c r="J26798" t="s">
        <v>49</v>
      </c>
      <c r="K26798" t="s">
        <v>1085</v>
      </c>
      <c r="L26798" t="s">
        <v>538</v>
      </c>
      <c r="M26798" t="s">
        <v>30</v>
      </c>
      <c r="N26798" t="s">
        <v>31</v>
      </c>
      <c r="O26798" t="s">
        <v>140</v>
      </c>
      <c r="P26798" t="s">
        <v>1058</v>
      </c>
      <c r="Q26798" t="s">
        <v>1086</v>
      </c>
      <c r="R26798">
        <v>0.18</v>
      </c>
      <c r="S26798">
        <v>8</v>
      </c>
      <c r="T26798">
        <v>86.94</v>
      </c>
      <c r="U26798">
        <v>20.57</v>
      </c>
      <c r="V26798">
        <v>695.52</v>
      </c>
      <c r="W26798">
        <v>-19.318100000000001</v>
      </c>
      <c r="X26798" t="s">
        <v>1111</v>
      </c>
      <c r="Y26798" t="s">
        <v>1117</v>
      </c>
      <c r="Z26798">
        <v>9</v>
      </c>
      <c r="AA26798" t="s">
        <v>1129</v>
      </c>
    </row>
    <row r="26799" spans="1:27" x14ac:dyDescent="0.35">
      <c r="A26799">
        <v>932423</v>
      </c>
      <c r="B26799" t="s">
        <v>1047</v>
      </c>
      <c r="C26799" t="s">
        <v>48</v>
      </c>
      <c r="D26799" s="1">
        <v>44085</v>
      </c>
      <c r="E26799" s="2">
        <v>0.95833333333333337</v>
      </c>
      <c r="F26799">
        <v>3</v>
      </c>
      <c r="G26799" t="s">
        <v>107</v>
      </c>
      <c r="H26799" t="s">
        <v>46</v>
      </c>
      <c r="I26799">
        <v>64830</v>
      </c>
      <c r="J26799" t="s">
        <v>65</v>
      </c>
      <c r="K26799" t="s">
        <v>1085</v>
      </c>
      <c r="L26799" t="s">
        <v>538</v>
      </c>
      <c r="M26799" t="s">
        <v>30</v>
      </c>
      <c r="N26799" t="s">
        <v>31</v>
      </c>
      <c r="O26799" t="s">
        <v>140</v>
      </c>
      <c r="P26799" t="s">
        <v>1058</v>
      </c>
      <c r="Q26799" t="s">
        <v>1086</v>
      </c>
      <c r="R26799">
        <v>0.3</v>
      </c>
      <c r="S26799">
        <v>25</v>
      </c>
      <c r="T26799">
        <v>19.600000000000001</v>
      </c>
      <c r="U26799">
        <v>20.51</v>
      </c>
      <c r="V26799">
        <v>490</v>
      </c>
      <c r="W26799">
        <v>-19.04</v>
      </c>
      <c r="X26799" t="s">
        <v>1111</v>
      </c>
      <c r="Y26799" t="s">
        <v>1117</v>
      </c>
      <c r="Z26799">
        <v>9</v>
      </c>
      <c r="AA26799" t="s">
        <v>1129</v>
      </c>
    </row>
    <row r="26800" spans="1:27" x14ac:dyDescent="0.35">
      <c r="A26800">
        <v>985050</v>
      </c>
      <c r="B26800" t="s">
        <v>599</v>
      </c>
      <c r="C26800" t="s">
        <v>36</v>
      </c>
      <c r="D26800" s="1">
        <v>44091</v>
      </c>
      <c r="E26800" s="2">
        <v>0.125</v>
      </c>
      <c r="F26800">
        <v>3</v>
      </c>
      <c r="G26800" t="s">
        <v>107</v>
      </c>
      <c r="H26800" t="s">
        <v>58</v>
      </c>
      <c r="I26800">
        <v>11439</v>
      </c>
      <c r="J26800" t="s">
        <v>27</v>
      </c>
      <c r="K26800" t="s">
        <v>1085</v>
      </c>
      <c r="L26800" t="s">
        <v>538</v>
      </c>
      <c r="M26800" t="s">
        <v>30</v>
      </c>
      <c r="N26800" t="s">
        <v>31</v>
      </c>
      <c r="O26800" t="s">
        <v>32</v>
      </c>
      <c r="P26800" t="s">
        <v>1058</v>
      </c>
      <c r="Q26800" t="s">
        <v>1086</v>
      </c>
      <c r="R26800">
        <v>0.06</v>
      </c>
      <c r="S26800">
        <v>35</v>
      </c>
      <c r="T26800">
        <v>84.74</v>
      </c>
      <c r="U26800">
        <v>5.13</v>
      </c>
      <c r="V26800">
        <v>2965.9</v>
      </c>
      <c r="W26800">
        <v>-3.3504999999999998</v>
      </c>
      <c r="X26800" t="s">
        <v>1111</v>
      </c>
      <c r="Y26800" t="s">
        <v>1117</v>
      </c>
      <c r="Z26800">
        <v>9</v>
      </c>
      <c r="AA26800" t="s">
        <v>1129</v>
      </c>
    </row>
    <row r="26801" spans="1:27" x14ac:dyDescent="0.35">
      <c r="A26801">
        <v>895775</v>
      </c>
      <c r="B26801" t="s">
        <v>996</v>
      </c>
      <c r="C26801" t="s">
        <v>41</v>
      </c>
      <c r="D26801" s="1">
        <v>44107</v>
      </c>
      <c r="E26801" s="2">
        <v>0.875</v>
      </c>
      <c r="F26801">
        <v>4</v>
      </c>
      <c r="G26801" t="s">
        <v>71</v>
      </c>
      <c r="H26801" t="s">
        <v>26</v>
      </c>
      <c r="I26801">
        <v>41605</v>
      </c>
      <c r="J26801" t="s">
        <v>96</v>
      </c>
      <c r="K26801" t="s">
        <v>1085</v>
      </c>
      <c r="L26801" t="s">
        <v>538</v>
      </c>
      <c r="M26801" t="s">
        <v>30</v>
      </c>
      <c r="N26801" t="s">
        <v>31</v>
      </c>
      <c r="O26801" t="s">
        <v>32</v>
      </c>
      <c r="P26801" t="s">
        <v>1058</v>
      </c>
      <c r="Q26801" t="s">
        <v>1086</v>
      </c>
      <c r="R26801">
        <v>0.08</v>
      </c>
      <c r="S26801">
        <v>19</v>
      </c>
      <c r="T26801">
        <v>70.349999999999994</v>
      </c>
      <c r="U26801">
        <v>29.23</v>
      </c>
      <c r="V26801">
        <v>1336.65</v>
      </c>
      <c r="W26801">
        <v>-28.160699999999999</v>
      </c>
      <c r="X26801" t="s">
        <v>1111</v>
      </c>
      <c r="Y26801" t="s">
        <v>1120</v>
      </c>
      <c r="Z26801">
        <v>10</v>
      </c>
      <c r="AA26801" t="s">
        <v>1121</v>
      </c>
    </row>
    <row r="26802" spans="1:27" x14ac:dyDescent="0.35">
      <c r="A26802">
        <v>520602</v>
      </c>
      <c r="B26802" t="s">
        <v>974</v>
      </c>
      <c r="C26802" t="s">
        <v>63</v>
      </c>
      <c r="D26802" s="1">
        <v>44111</v>
      </c>
      <c r="E26802" s="2">
        <v>0.95833333333333337</v>
      </c>
      <c r="F26802">
        <v>4</v>
      </c>
      <c r="G26802" t="s">
        <v>71</v>
      </c>
      <c r="H26802" t="s">
        <v>77</v>
      </c>
      <c r="I26802">
        <v>81035</v>
      </c>
      <c r="J26802" t="s">
        <v>38</v>
      </c>
      <c r="K26802" t="s">
        <v>1085</v>
      </c>
      <c r="L26802" t="s">
        <v>538</v>
      </c>
      <c r="M26802" t="s">
        <v>39</v>
      </c>
      <c r="N26802" t="s">
        <v>31</v>
      </c>
      <c r="O26802" t="s">
        <v>32</v>
      </c>
      <c r="P26802" t="s">
        <v>1058</v>
      </c>
      <c r="Q26802" t="s">
        <v>1086</v>
      </c>
      <c r="R26802">
        <v>0.36</v>
      </c>
      <c r="S26802">
        <v>20</v>
      </c>
      <c r="T26802">
        <v>33.4</v>
      </c>
      <c r="U26802">
        <v>11.74</v>
      </c>
      <c r="V26802">
        <v>668</v>
      </c>
      <c r="W26802">
        <v>-9.3352000000000004</v>
      </c>
      <c r="X26802" t="s">
        <v>1111</v>
      </c>
      <c r="Y26802" t="s">
        <v>1120</v>
      </c>
      <c r="Z26802">
        <v>10</v>
      </c>
      <c r="AA26802" t="s">
        <v>1121</v>
      </c>
    </row>
    <row r="26803" spans="1:27" x14ac:dyDescent="0.35">
      <c r="A26803">
        <v>448627</v>
      </c>
      <c r="B26803" t="s">
        <v>1069</v>
      </c>
      <c r="C26803" t="s">
        <v>51</v>
      </c>
      <c r="D26803" s="1">
        <v>44123</v>
      </c>
      <c r="E26803" s="2">
        <v>0.625</v>
      </c>
      <c r="F26803">
        <v>4</v>
      </c>
      <c r="G26803" t="s">
        <v>71</v>
      </c>
      <c r="H26803" t="s">
        <v>67</v>
      </c>
      <c r="I26803">
        <v>14064</v>
      </c>
      <c r="J26803" t="s">
        <v>27</v>
      </c>
      <c r="K26803" t="s">
        <v>1085</v>
      </c>
      <c r="L26803" t="s">
        <v>538</v>
      </c>
      <c r="M26803" t="s">
        <v>39</v>
      </c>
      <c r="N26803" t="s">
        <v>31</v>
      </c>
      <c r="O26803" t="s">
        <v>146</v>
      </c>
      <c r="P26803" t="s">
        <v>1058</v>
      </c>
      <c r="Q26803" t="s">
        <v>1086</v>
      </c>
      <c r="R26803">
        <v>7.0000000000000007E-2</v>
      </c>
      <c r="S26803">
        <v>37</v>
      </c>
      <c r="T26803">
        <v>53.59</v>
      </c>
      <c r="U26803">
        <v>19.809999999999999</v>
      </c>
      <c r="V26803">
        <v>1982.83</v>
      </c>
      <c r="W26803">
        <v>-18.422000000000001</v>
      </c>
      <c r="X26803" t="s">
        <v>1111</v>
      </c>
      <c r="Y26803" t="s">
        <v>1120</v>
      </c>
      <c r="Z26803">
        <v>10</v>
      </c>
      <c r="AA26803" t="s">
        <v>1121</v>
      </c>
    </row>
    <row r="26804" spans="1:27" x14ac:dyDescent="0.35">
      <c r="A26804">
        <v>633903</v>
      </c>
      <c r="B26804" t="s">
        <v>916</v>
      </c>
      <c r="C26804" t="s">
        <v>48</v>
      </c>
      <c r="D26804" s="1">
        <v>44126</v>
      </c>
      <c r="E26804" s="2">
        <v>0.54166666666666663</v>
      </c>
      <c r="F26804">
        <v>4</v>
      </c>
      <c r="G26804" t="s">
        <v>71</v>
      </c>
      <c r="H26804" t="s">
        <v>58</v>
      </c>
      <c r="I26804">
        <v>55432</v>
      </c>
      <c r="J26804" t="s">
        <v>49</v>
      </c>
      <c r="K26804" t="s">
        <v>1085</v>
      </c>
      <c r="L26804" t="s">
        <v>538</v>
      </c>
      <c r="M26804" t="s">
        <v>39</v>
      </c>
      <c r="N26804" t="s">
        <v>31</v>
      </c>
      <c r="O26804" t="s">
        <v>142</v>
      </c>
      <c r="P26804" t="s">
        <v>1058</v>
      </c>
      <c r="Q26804" t="s">
        <v>1086</v>
      </c>
      <c r="R26804">
        <v>0.33</v>
      </c>
      <c r="S26804">
        <v>48</v>
      </c>
      <c r="T26804">
        <v>59.17</v>
      </c>
      <c r="U26804">
        <v>18.690000000000001</v>
      </c>
      <c r="V26804">
        <v>2840.16</v>
      </c>
      <c r="W26804">
        <v>-9.3175000000000008</v>
      </c>
      <c r="X26804" t="s">
        <v>1111</v>
      </c>
      <c r="Y26804" t="s">
        <v>1120</v>
      </c>
      <c r="Z26804">
        <v>10</v>
      </c>
      <c r="AA26804" t="s">
        <v>1121</v>
      </c>
    </row>
    <row r="26805" spans="1:27" x14ac:dyDescent="0.35">
      <c r="A26805">
        <v>235150</v>
      </c>
      <c r="B26805" t="s">
        <v>328</v>
      </c>
      <c r="C26805" t="s">
        <v>36</v>
      </c>
      <c r="D26805" s="1">
        <v>44129</v>
      </c>
      <c r="E26805" s="2">
        <v>0.41666666666666669</v>
      </c>
      <c r="F26805">
        <v>4</v>
      </c>
      <c r="G26805" t="s">
        <v>71</v>
      </c>
      <c r="H26805" t="s">
        <v>37</v>
      </c>
      <c r="I26805">
        <v>49159</v>
      </c>
      <c r="J26805" t="s">
        <v>113</v>
      </c>
      <c r="K26805" t="s">
        <v>1085</v>
      </c>
      <c r="L26805" t="s">
        <v>538</v>
      </c>
      <c r="M26805" t="s">
        <v>30</v>
      </c>
      <c r="N26805" t="s">
        <v>31</v>
      </c>
      <c r="O26805" t="s">
        <v>140</v>
      </c>
      <c r="P26805" t="s">
        <v>1058</v>
      </c>
      <c r="Q26805" t="s">
        <v>1086</v>
      </c>
      <c r="R26805">
        <v>0.37</v>
      </c>
      <c r="S26805">
        <v>31</v>
      </c>
      <c r="T26805">
        <v>45.22</v>
      </c>
      <c r="U26805">
        <v>29.77</v>
      </c>
      <c r="V26805">
        <v>1401.82</v>
      </c>
      <c r="W26805">
        <v>-24.583300000000001</v>
      </c>
      <c r="X26805" t="s">
        <v>1111</v>
      </c>
      <c r="Y26805" t="s">
        <v>1120</v>
      </c>
      <c r="Z26805">
        <v>10</v>
      </c>
      <c r="AA26805" t="s">
        <v>1121</v>
      </c>
    </row>
    <row r="26806" spans="1:27" x14ac:dyDescent="0.35">
      <c r="A26806">
        <v>270205</v>
      </c>
      <c r="B26806" t="s">
        <v>575</v>
      </c>
      <c r="C26806" t="s">
        <v>61</v>
      </c>
      <c r="D26806" s="1">
        <v>44139</v>
      </c>
      <c r="E26806" s="2">
        <v>0.25</v>
      </c>
      <c r="F26806">
        <v>4</v>
      </c>
      <c r="G26806" t="s">
        <v>79</v>
      </c>
      <c r="H26806" t="s">
        <v>77</v>
      </c>
      <c r="I26806">
        <v>89478</v>
      </c>
      <c r="J26806" t="s">
        <v>96</v>
      </c>
      <c r="K26806" t="s">
        <v>1085</v>
      </c>
      <c r="L26806" t="s">
        <v>538</v>
      </c>
      <c r="M26806" t="s">
        <v>39</v>
      </c>
      <c r="N26806" t="s">
        <v>31</v>
      </c>
      <c r="O26806" t="s">
        <v>142</v>
      </c>
      <c r="P26806" t="s">
        <v>1058</v>
      </c>
      <c r="Q26806" t="s">
        <v>1086</v>
      </c>
      <c r="R26806">
        <v>0.14000000000000001</v>
      </c>
      <c r="S26806">
        <v>31</v>
      </c>
      <c r="T26806">
        <v>45.02</v>
      </c>
      <c r="U26806">
        <v>21.15</v>
      </c>
      <c r="V26806">
        <v>1395.62</v>
      </c>
      <c r="W26806">
        <v>-19.196100000000001</v>
      </c>
      <c r="X26806" t="s">
        <v>1111</v>
      </c>
      <c r="Y26806" t="s">
        <v>1120</v>
      </c>
      <c r="Z26806">
        <v>11</v>
      </c>
      <c r="AA26806" t="s">
        <v>1123</v>
      </c>
    </row>
    <row r="26807" spans="1:27" x14ac:dyDescent="0.35">
      <c r="A26807">
        <v>255666</v>
      </c>
      <c r="B26807" t="s">
        <v>892</v>
      </c>
      <c r="C26807" t="s">
        <v>98</v>
      </c>
      <c r="D26807" s="1">
        <v>44140</v>
      </c>
      <c r="E26807" s="2">
        <v>4.1666666666666664E-2</v>
      </c>
      <c r="F26807">
        <v>4</v>
      </c>
      <c r="G26807" t="s">
        <v>79</v>
      </c>
      <c r="H26807" t="s">
        <v>58</v>
      </c>
      <c r="I26807">
        <v>41779</v>
      </c>
      <c r="J26807" t="s">
        <v>38</v>
      </c>
      <c r="K26807" t="s">
        <v>1085</v>
      </c>
      <c r="L26807" t="s">
        <v>538</v>
      </c>
      <c r="M26807" t="s">
        <v>30</v>
      </c>
      <c r="N26807" t="s">
        <v>31</v>
      </c>
      <c r="O26807" t="s">
        <v>32</v>
      </c>
      <c r="P26807" t="s">
        <v>1058</v>
      </c>
      <c r="Q26807" t="s">
        <v>1086</v>
      </c>
      <c r="R26807">
        <v>0.5</v>
      </c>
      <c r="S26807">
        <v>6</v>
      </c>
      <c r="T26807">
        <v>90.37</v>
      </c>
      <c r="U26807">
        <v>20.85</v>
      </c>
      <c r="V26807">
        <v>542.22</v>
      </c>
      <c r="W26807">
        <v>-18.1389</v>
      </c>
      <c r="X26807" t="s">
        <v>1111</v>
      </c>
      <c r="Y26807" t="s">
        <v>1120</v>
      </c>
      <c r="Z26807">
        <v>11</v>
      </c>
      <c r="AA26807" t="s">
        <v>1123</v>
      </c>
    </row>
    <row r="26808" spans="1:27" x14ac:dyDescent="0.35">
      <c r="A26808">
        <v>296521</v>
      </c>
      <c r="B26808" t="s">
        <v>733</v>
      </c>
      <c r="C26808" t="s">
        <v>41</v>
      </c>
      <c r="D26808" s="1">
        <v>44140</v>
      </c>
      <c r="E26808" s="2">
        <v>0.33333333333333331</v>
      </c>
      <c r="F26808">
        <v>4</v>
      </c>
      <c r="G26808" t="s">
        <v>79</v>
      </c>
      <c r="H26808" t="s">
        <v>58</v>
      </c>
      <c r="I26808">
        <v>11993</v>
      </c>
      <c r="J26808" t="s">
        <v>122</v>
      </c>
      <c r="K26808" t="s">
        <v>1085</v>
      </c>
      <c r="L26808" t="s">
        <v>538</v>
      </c>
      <c r="M26808" t="s">
        <v>30</v>
      </c>
      <c r="N26808" t="s">
        <v>31</v>
      </c>
      <c r="O26808" t="s">
        <v>32</v>
      </c>
      <c r="P26808" t="s">
        <v>1058</v>
      </c>
      <c r="Q26808" t="s">
        <v>1086</v>
      </c>
      <c r="R26808">
        <v>0.42</v>
      </c>
      <c r="S26808">
        <v>3</v>
      </c>
      <c r="T26808">
        <v>94.02</v>
      </c>
      <c r="U26808">
        <v>21.03</v>
      </c>
      <c r="V26808">
        <v>282.06</v>
      </c>
      <c r="W26808">
        <v>-19.845300000000002</v>
      </c>
      <c r="X26808" t="s">
        <v>1111</v>
      </c>
      <c r="Y26808" t="s">
        <v>1120</v>
      </c>
      <c r="Z26808">
        <v>11</v>
      </c>
      <c r="AA26808" t="s">
        <v>1123</v>
      </c>
    </row>
    <row r="26809" spans="1:27" x14ac:dyDescent="0.35">
      <c r="A26809">
        <v>882479</v>
      </c>
      <c r="B26809" t="s">
        <v>880</v>
      </c>
      <c r="C26809" t="s">
        <v>45</v>
      </c>
      <c r="D26809" s="1">
        <v>44142</v>
      </c>
      <c r="E26809" s="2">
        <v>0.5</v>
      </c>
      <c r="F26809">
        <v>4</v>
      </c>
      <c r="G26809" t="s">
        <v>79</v>
      </c>
      <c r="H26809" t="s">
        <v>26</v>
      </c>
      <c r="I26809">
        <v>35371</v>
      </c>
      <c r="J26809" t="s">
        <v>83</v>
      </c>
      <c r="K26809" t="s">
        <v>1085</v>
      </c>
      <c r="L26809" t="s">
        <v>538</v>
      </c>
      <c r="M26809" t="s">
        <v>30</v>
      </c>
      <c r="N26809" t="s">
        <v>31</v>
      </c>
      <c r="O26809" t="s">
        <v>140</v>
      </c>
      <c r="P26809" t="s">
        <v>1058</v>
      </c>
      <c r="Q26809" t="s">
        <v>1086</v>
      </c>
      <c r="R26809">
        <v>0.2</v>
      </c>
      <c r="S26809">
        <v>25</v>
      </c>
      <c r="T26809">
        <v>94.5</v>
      </c>
      <c r="U26809">
        <v>27.09</v>
      </c>
      <c r="V26809">
        <v>2362.5</v>
      </c>
      <c r="W26809">
        <v>-22.364999999999998</v>
      </c>
      <c r="X26809" t="s">
        <v>1111</v>
      </c>
      <c r="Y26809" t="s">
        <v>1120</v>
      </c>
      <c r="Z26809">
        <v>11</v>
      </c>
      <c r="AA26809" t="s">
        <v>1123</v>
      </c>
    </row>
    <row r="26810" spans="1:27" x14ac:dyDescent="0.35">
      <c r="A26810">
        <v>538976</v>
      </c>
      <c r="B26810" t="s">
        <v>686</v>
      </c>
      <c r="C26810" t="s">
        <v>41</v>
      </c>
      <c r="D26810" s="1">
        <v>44149</v>
      </c>
      <c r="E26810" s="2">
        <v>0.16666666666666666</v>
      </c>
      <c r="F26810">
        <v>4</v>
      </c>
      <c r="G26810" t="s">
        <v>79</v>
      </c>
      <c r="H26810" t="s">
        <v>26</v>
      </c>
      <c r="I26810">
        <v>40969</v>
      </c>
      <c r="J26810" t="s">
        <v>43</v>
      </c>
      <c r="K26810" t="s">
        <v>1085</v>
      </c>
      <c r="L26810" t="s">
        <v>538</v>
      </c>
      <c r="M26810" t="s">
        <v>39</v>
      </c>
      <c r="N26810" t="s">
        <v>31</v>
      </c>
      <c r="O26810" t="s">
        <v>146</v>
      </c>
      <c r="P26810" t="s">
        <v>1058</v>
      </c>
      <c r="Q26810" t="s">
        <v>1086</v>
      </c>
      <c r="R26810">
        <v>0.28000000000000003</v>
      </c>
      <c r="S26810">
        <v>42</v>
      </c>
      <c r="T26810">
        <v>95.95</v>
      </c>
      <c r="U26810">
        <v>29.57</v>
      </c>
      <c r="V26810">
        <v>4029.9</v>
      </c>
      <c r="W26810">
        <v>-18.286300000000001</v>
      </c>
      <c r="X26810" t="s">
        <v>1111</v>
      </c>
      <c r="Y26810" t="s">
        <v>1120</v>
      </c>
      <c r="Z26810">
        <v>11</v>
      </c>
      <c r="AA26810" t="s">
        <v>1123</v>
      </c>
    </row>
    <row r="26811" spans="1:27" x14ac:dyDescent="0.35">
      <c r="A26811">
        <v>151413</v>
      </c>
      <c r="B26811" t="s">
        <v>471</v>
      </c>
      <c r="C26811" t="s">
        <v>36</v>
      </c>
      <c r="D26811" s="1">
        <v>44150</v>
      </c>
      <c r="E26811" s="2">
        <v>0.95833333333333337</v>
      </c>
      <c r="F26811">
        <v>4</v>
      </c>
      <c r="G26811" t="s">
        <v>79</v>
      </c>
      <c r="H26811" t="s">
        <v>37</v>
      </c>
      <c r="I26811">
        <v>76887</v>
      </c>
      <c r="J26811" t="s">
        <v>59</v>
      </c>
      <c r="K26811" t="s">
        <v>1085</v>
      </c>
      <c r="L26811" t="s">
        <v>538</v>
      </c>
      <c r="M26811" t="s">
        <v>39</v>
      </c>
      <c r="N26811" t="s">
        <v>31</v>
      </c>
      <c r="O26811" t="s">
        <v>140</v>
      </c>
      <c r="P26811" t="s">
        <v>1058</v>
      </c>
      <c r="Q26811" t="s">
        <v>1086</v>
      </c>
      <c r="R26811">
        <v>0.44</v>
      </c>
      <c r="S26811">
        <v>8</v>
      </c>
      <c r="T26811">
        <v>40.08</v>
      </c>
      <c r="U26811">
        <v>13.57</v>
      </c>
      <c r="V26811">
        <v>320.64</v>
      </c>
      <c r="W26811">
        <v>-12.1592</v>
      </c>
      <c r="X26811" t="s">
        <v>1111</v>
      </c>
      <c r="Y26811" t="s">
        <v>1120</v>
      </c>
      <c r="Z26811">
        <v>11</v>
      </c>
      <c r="AA26811" t="s">
        <v>1123</v>
      </c>
    </row>
    <row r="26812" spans="1:27" x14ac:dyDescent="0.35">
      <c r="A26812">
        <v>646792</v>
      </c>
      <c r="B26812" t="s">
        <v>842</v>
      </c>
      <c r="C26812" t="s">
        <v>61</v>
      </c>
      <c r="D26812" s="1">
        <v>44164</v>
      </c>
      <c r="E26812" s="2">
        <v>0.66666666666666663</v>
      </c>
      <c r="F26812">
        <v>4</v>
      </c>
      <c r="G26812" t="s">
        <v>79</v>
      </c>
      <c r="H26812" t="s">
        <v>37</v>
      </c>
      <c r="I26812">
        <v>65451</v>
      </c>
      <c r="J26812" t="s">
        <v>113</v>
      </c>
      <c r="K26812" t="s">
        <v>1085</v>
      </c>
      <c r="L26812" t="s">
        <v>538</v>
      </c>
      <c r="M26812" t="s">
        <v>30</v>
      </c>
      <c r="N26812" t="s">
        <v>31</v>
      </c>
      <c r="O26812" t="s">
        <v>140</v>
      </c>
      <c r="P26812" t="s">
        <v>1058</v>
      </c>
      <c r="Q26812" t="s">
        <v>1086</v>
      </c>
      <c r="R26812">
        <v>0.02</v>
      </c>
      <c r="S26812">
        <v>24</v>
      </c>
      <c r="T26812">
        <v>70.61</v>
      </c>
      <c r="U26812">
        <v>19.38</v>
      </c>
      <c r="V26812">
        <v>1694.64</v>
      </c>
      <c r="W26812">
        <v>-19.0411</v>
      </c>
      <c r="X26812" t="s">
        <v>1111</v>
      </c>
      <c r="Y26812" t="s">
        <v>1120</v>
      </c>
      <c r="Z26812">
        <v>11</v>
      </c>
      <c r="AA26812" t="s">
        <v>1123</v>
      </c>
    </row>
    <row r="26813" spans="1:27" x14ac:dyDescent="0.35">
      <c r="A26813">
        <v>840479</v>
      </c>
      <c r="B26813" t="s">
        <v>121</v>
      </c>
      <c r="C26813" t="s">
        <v>48</v>
      </c>
      <c r="D26813" s="1">
        <v>44173</v>
      </c>
      <c r="E26813" s="2">
        <v>0</v>
      </c>
      <c r="F26813">
        <v>4</v>
      </c>
      <c r="G26813" t="s">
        <v>82</v>
      </c>
      <c r="H26813" t="s">
        <v>53</v>
      </c>
      <c r="I26813">
        <v>46658</v>
      </c>
      <c r="J26813" t="s">
        <v>65</v>
      </c>
      <c r="K26813" t="s">
        <v>1085</v>
      </c>
      <c r="L26813" t="s">
        <v>538</v>
      </c>
      <c r="M26813" t="s">
        <v>30</v>
      </c>
      <c r="N26813" t="s">
        <v>31</v>
      </c>
      <c r="O26813" t="s">
        <v>146</v>
      </c>
      <c r="P26813" t="s">
        <v>1058</v>
      </c>
      <c r="Q26813" t="s">
        <v>1086</v>
      </c>
      <c r="R26813">
        <v>0.45</v>
      </c>
      <c r="S26813">
        <v>48</v>
      </c>
      <c r="T26813">
        <v>10.47</v>
      </c>
      <c r="U26813">
        <v>28.82</v>
      </c>
      <c r="V26813">
        <v>502.56</v>
      </c>
      <c r="W26813">
        <v>-26.558499999999999</v>
      </c>
      <c r="X26813" t="s">
        <v>1111</v>
      </c>
      <c r="Y26813" t="s">
        <v>1120</v>
      </c>
      <c r="Z26813">
        <v>12</v>
      </c>
      <c r="AA26813" t="s">
        <v>1124</v>
      </c>
    </row>
    <row r="26814" spans="1:27" x14ac:dyDescent="0.35">
      <c r="A26814">
        <v>725732</v>
      </c>
      <c r="B26814" t="s">
        <v>324</v>
      </c>
      <c r="C26814" t="s">
        <v>36</v>
      </c>
      <c r="D26814" s="1">
        <v>44178</v>
      </c>
      <c r="E26814" s="2">
        <v>0.375</v>
      </c>
      <c r="F26814">
        <v>4</v>
      </c>
      <c r="G26814" t="s">
        <v>82</v>
      </c>
      <c r="H26814" t="s">
        <v>37</v>
      </c>
      <c r="I26814">
        <v>46564</v>
      </c>
      <c r="J26814" t="s">
        <v>96</v>
      </c>
      <c r="K26814" t="s">
        <v>1085</v>
      </c>
      <c r="L26814" t="s">
        <v>538</v>
      </c>
      <c r="M26814" t="s">
        <v>30</v>
      </c>
      <c r="N26814" t="s">
        <v>31</v>
      </c>
      <c r="O26814" t="s">
        <v>142</v>
      </c>
      <c r="P26814" t="s">
        <v>1058</v>
      </c>
      <c r="Q26814" t="s">
        <v>1086</v>
      </c>
      <c r="R26814">
        <v>0.09</v>
      </c>
      <c r="S26814">
        <v>49</v>
      </c>
      <c r="T26814">
        <v>3.37</v>
      </c>
      <c r="U26814">
        <v>25.08</v>
      </c>
      <c r="V26814">
        <v>165.13</v>
      </c>
      <c r="W26814">
        <v>-24.9314</v>
      </c>
      <c r="X26814" t="s">
        <v>1111</v>
      </c>
      <c r="Y26814" t="s">
        <v>1120</v>
      </c>
      <c r="Z26814">
        <v>12</v>
      </c>
      <c r="AA26814" t="s">
        <v>1124</v>
      </c>
    </row>
    <row r="26815" spans="1:27" x14ac:dyDescent="0.35">
      <c r="A26815">
        <v>310809</v>
      </c>
      <c r="B26815" t="s">
        <v>625</v>
      </c>
      <c r="C26815" t="s">
        <v>88</v>
      </c>
      <c r="D26815" s="1">
        <v>44178</v>
      </c>
      <c r="E26815" s="2">
        <v>0.54166666666666663</v>
      </c>
      <c r="F26815">
        <v>4</v>
      </c>
      <c r="G26815" t="s">
        <v>82</v>
      </c>
      <c r="H26815" t="s">
        <v>37</v>
      </c>
      <c r="I26815">
        <v>34478</v>
      </c>
      <c r="J26815" t="s">
        <v>117</v>
      </c>
      <c r="K26815" t="s">
        <v>1085</v>
      </c>
      <c r="L26815" t="s">
        <v>538</v>
      </c>
      <c r="M26815" t="s">
        <v>39</v>
      </c>
      <c r="N26815" t="s">
        <v>31</v>
      </c>
      <c r="O26815" t="s">
        <v>140</v>
      </c>
      <c r="P26815" t="s">
        <v>1058</v>
      </c>
      <c r="Q26815" t="s">
        <v>1086</v>
      </c>
      <c r="R26815">
        <v>0.34</v>
      </c>
      <c r="S26815">
        <v>48</v>
      </c>
      <c r="T26815">
        <v>46.23</v>
      </c>
      <c r="U26815">
        <v>12.39</v>
      </c>
      <c r="V26815">
        <v>2219.04</v>
      </c>
      <c r="W26815">
        <v>-4.8452999999999999</v>
      </c>
      <c r="X26815" t="s">
        <v>1111</v>
      </c>
      <c r="Y26815" t="s">
        <v>1120</v>
      </c>
      <c r="Z26815">
        <v>12</v>
      </c>
      <c r="AA26815" t="s">
        <v>1124</v>
      </c>
    </row>
    <row r="26816" spans="1:27" x14ac:dyDescent="0.35">
      <c r="A26816">
        <v>103174</v>
      </c>
      <c r="B26816" t="s">
        <v>1061</v>
      </c>
      <c r="C26816" t="s">
        <v>63</v>
      </c>
      <c r="D26816" s="1">
        <v>44179</v>
      </c>
      <c r="E26816" s="2">
        <v>0.91666666666666663</v>
      </c>
      <c r="F26816">
        <v>4</v>
      </c>
      <c r="G26816" t="s">
        <v>82</v>
      </c>
      <c r="H26816" t="s">
        <v>67</v>
      </c>
      <c r="I26816">
        <v>22990</v>
      </c>
      <c r="J26816" t="s">
        <v>43</v>
      </c>
      <c r="K26816" t="s">
        <v>1085</v>
      </c>
      <c r="L26816" t="s">
        <v>538</v>
      </c>
      <c r="M26816" t="s">
        <v>30</v>
      </c>
      <c r="N26816" t="s">
        <v>31</v>
      </c>
      <c r="O26816" t="s">
        <v>146</v>
      </c>
      <c r="P26816" t="s">
        <v>1058</v>
      </c>
      <c r="Q26816" t="s">
        <v>1086</v>
      </c>
      <c r="R26816">
        <v>0.08</v>
      </c>
      <c r="S26816">
        <v>36</v>
      </c>
      <c r="T26816">
        <v>26.02</v>
      </c>
      <c r="U26816">
        <v>27.14</v>
      </c>
      <c r="V26816">
        <v>936.72</v>
      </c>
      <c r="W26816">
        <v>-26.390599999999999</v>
      </c>
      <c r="X26816" t="s">
        <v>1111</v>
      </c>
      <c r="Y26816" t="s">
        <v>1120</v>
      </c>
      <c r="Z26816">
        <v>12</v>
      </c>
      <c r="AA26816" t="s">
        <v>1124</v>
      </c>
    </row>
    <row r="26817" spans="1:27" x14ac:dyDescent="0.35">
      <c r="A26817">
        <v>516561</v>
      </c>
      <c r="B26817" t="s">
        <v>840</v>
      </c>
      <c r="C26817" t="s">
        <v>36</v>
      </c>
      <c r="D26817" s="1">
        <v>44182</v>
      </c>
      <c r="E26817" s="2">
        <v>0.91666666666666663</v>
      </c>
      <c r="F26817">
        <v>4</v>
      </c>
      <c r="G26817" t="s">
        <v>82</v>
      </c>
      <c r="H26817" t="s">
        <v>58</v>
      </c>
      <c r="I26817">
        <v>56360</v>
      </c>
      <c r="J26817" t="s">
        <v>49</v>
      </c>
      <c r="K26817" t="s">
        <v>1085</v>
      </c>
      <c r="L26817" t="s">
        <v>538</v>
      </c>
      <c r="M26817" t="s">
        <v>39</v>
      </c>
      <c r="N26817" t="s">
        <v>31</v>
      </c>
      <c r="O26817" t="s">
        <v>32</v>
      </c>
      <c r="P26817" t="s">
        <v>1058</v>
      </c>
      <c r="Q26817" t="s">
        <v>1086</v>
      </c>
      <c r="R26817">
        <v>0.48</v>
      </c>
      <c r="S26817">
        <v>7</v>
      </c>
      <c r="T26817">
        <v>1</v>
      </c>
      <c r="U26817">
        <v>25.82</v>
      </c>
      <c r="V26817">
        <v>7</v>
      </c>
      <c r="W26817">
        <v>-25.7864</v>
      </c>
      <c r="X26817" t="s">
        <v>1111</v>
      </c>
      <c r="Y26817" t="s">
        <v>1120</v>
      </c>
      <c r="Z26817">
        <v>12</v>
      </c>
      <c r="AA26817" t="s">
        <v>1124</v>
      </c>
    </row>
    <row r="26818" spans="1:27" x14ac:dyDescent="0.35">
      <c r="A26818">
        <v>509337</v>
      </c>
      <c r="B26818" t="s">
        <v>581</v>
      </c>
      <c r="C26818" t="s">
        <v>61</v>
      </c>
      <c r="D26818" s="1">
        <v>44193</v>
      </c>
      <c r="E26818" s="2">
        <v>4.1666666666666664E-2</v>
      </c>
      <c r="F26818">
        <v>4</v>
      </c>
      <c r="G26818" t="s">
        <v>82</v>
      </c>
      <c r="H26818" t="s">
        <v>67</v>
      </c>
      <c r="I26818">
        <v>57342</v>
      </c>
      <c r="J26818" t="s">
        <v>72</v>
      </c>
      <c r="K26818" t="s">
        <v>1085</v>
      </c>
      <c r="L26818" t="s">
        <v>538</v>
      </c>
      <c r="M26818" t="s">
        <v>30</v>
      </c>
      <c r="N26818" t="s">
        <v>31</v>
      </c>
      <c r="O26818" t="s">
        <v>32</v>
      </c>
      <c r="P26818" t="s">
        <v>1058</v>
      </c>
      <c r="Q26818" t="s">
        <v>1086</v>
      </c>
      <c r="R26818">
        <v>0.44</v>
      </c>
      <c r="S26818">
        <v>19</v>
      </c>
      <c r="T26818">
        <v>36.75</v>
      </c>
      <c r="U26818">
        <v>27.9</v>
      </c>
      <c r="V26818">
        <v>698.25</v>
      </c>
      <c r="W26818">
        <v>-24.8277</v>
      </c>
      <c r="X26818" t="s">
        <v>1111</v>
      </c>
      <c r="Y26818" t="s">
        <v>1120</v>
      </c>
      <c r="Z26818">
        <v>12</v>
      </c>
      <c r="AA26818" t="s">
        <v>1124</v>
      </c>
    </row>
    <row r="26819" spans="1:27" x14ac:dyDescent="0.35">
      <c r="A26819">
        <v>195864</v>
      </c>
      <c r="B26819" t="s">
        <v>310</v>
      </c>
      <c r="C26819" t="s">
        <v>48</v>
      </c>
      <c r="D26819" s="1">
        <v>44204</v>
      </c>
      <c r="E26819" s="2">
        <v>0.83333333333333337</v>
      </c>
      <c r="F26819">
        <v>1</v>
      </c>
      <c r="G26819" t="s">
        <v>25</v>
      </c>
      <c r="H26819" t="s">
        <v>46</v>
      </c>
      <c r="I26819">
        <v>74736</v>
      </c>
      <c r="J26819" t="s">
        <v>96</v>
      </c>
      <c r="K26819" t="s">
        <v>1085</v>
      </c>
      <c r="L26819" t="s">
        <v>538</v>
      </c>
      <c r="M26819" t="s">
        <v>39</v>
      </c>
      <c r="N26819" t="s">
        <v>31</v>
      </c>
      <c r="O26819" t="s">
        <v>146</v>
      </c>
      <c r="P26819" t="s">
        <v>1058</v>
      </c>
      <c r="Q26819" t="s">
        <v>1086</v>
      </c>
      <c r="R26819">
        <v>0.26</v>
      </c>
      <c r="S26819">
        <v>5</v>
      </c>
      <c r="T26819">
        <v>72.36</v>
      </c>
      <c r="U26819">
        <v>28.62</v>
      </c>
      <c r="V26819">
        <v>361.8</v>
      </c>
      <c r="W26819">
        <v>-27.679300000000001</v>
      </c>
      <c r="X26819" t="s">
        <v>1122</v>
      </c>
      <c r="Y26819" t="s">
        <v>1112</v>
      </c>
      <c r="Z26819">
        <v>1</v>
      </c>
      <c r="AA26819" t="s">
        <v>1113</v>
      </c>
    </row>
    <row r="26820" spans="1:27" x14ac:dyDescent="0.35">
      <c r="A26820">
        <v>371733</v>
      </c>
      <c r="B26820" t="s">
        <v>759</v>
      </c>
      <c r="C26820" t="s">
        <v>88</v>
      </c>
      <c r="D26820" s="1">
        <v>44227</v>
      </c>
      <c r="E26820" s="2">
        <v>0.5</v>
      </c>
      <c r="F26820">
        <v>1</v>
      </c>
      <c r="G26820" t="s">
        <v>25</v>
      </c>
      <c r="H26820" t="s">
        <v>37</v>
      </c>
      <c r="I26820">
        <v>78984</v>
      </c>
      <c r="J26820" t="s">
        <v>96</v>
      </c>
      <c r="K26820" t="s">
        <v>1085</v>
      </c>
      <c r="L26820" t="s">
        <v>538</v>
      </c>
      <c r="M26820" t="s">
        <v>30</v>
      </c>
      <c r="N26820" t="s">
        <v>31</v>
      </c>
      <c r="O26820" t="s">
        <v>140</v>
      </c>
      <c r="P26820" t="s">
        <v>1058</v>
      </c>
      <c r="Q26820" t="s">
        <v>1086</v>
      </c>
      <c r="R26820">
        <v>0.39</v>
      </c>
      <c r="S26820">
        <v>13</v>
      </c>
      <c r="T26820">
        <v>44.4</v>
      </c>
      <c r="U26820">
        <v>12.9</v>
      </c>
      <c r="V26820">
        <v>577.20000000000005</v>
      </c>
      <c r="W26820">
        <v>-10.648899999999999</v>
      </c>
      <c r="X26820" t="s">
        <v>1122</v>
      </c>
      <c r="Y26820" t="s">
        <v>1112</v>
      </c>
      <c r="Z26820">
        <v>1</v>
      </c>
      <c r="AA26820" t="s">
        <v>1113</v>
      </c>
    </row>
    <row r="26821" spans="1:27" x14ac:dyDescent="0.35">
      <c r="A26821">
        <v>673722</v>
      </c>
      <c r="B26821" t="s">
        <v>452</v>
      </c>
      <c r="C26821" t="s">
        <v>51</v>
      </c>
      <c r="D26821" s="1">
        <v>44236</v>
      </c>
      <c r="E26821" s="2">
        <v>0.625</v>
      </c>
      <c r="F26821">
        <v>1</v>
      </c>
      <c r="G26821" t="s">
        <v>42</v>
      </c>
      <c r="H26821" t="s">
        <v>53</v>
      </c>
      <c r="I26821">
        <v>45439</v>
      </c>
      <c r="J26821" t="s">
        <v>117</v>
      </c>
      <c r="K26821" t="s">
        <v>1085</v>
      </c>
      <c r="L26821" t="s">
        <v>538</v>
      </c>
      <c r="M26821" t="s">
        <v>30</v>
      </c>
      <c r="N26821" t="s">
        <v>31</v>
      </c>
      <c r="O26821" t="s">
        <v>142</v>
      </c>
      <c r="P26821" t="s">
        <v>1058</v>
      </c>
      <c r="Q26821" t="s">
        <v>1086</v>
      </c>
      <c r="R26821">
        <v>0.24</v>
      </c>
      <c r="S26821">
        <v>4</v>
      </c>
      <c r="T26821">
        <v>76.930000000000007</v>
      </c>
      <c r="U26821">
        <v>18.440000000000001</v>
      </c>
      <c r="V26821">
        <v>307.72000000000003</v>
      </c>
      <c r="W26821">
        <v>-17.701499999999999</v>
      </c>
      <c r="X26821" t="s">
        <v>1122</v>
      </c>
      <c r="Y26821" t="s">
        <v>1112</v>
      </c>
      <c r="Z26821">
        <v>2</v>
      </c>
      <c r="AA26821" t="s">
        <v>1114</v>
      </c>
    </row>
    <row r="26822" spans="1:27" x14ac:dyDescent="0.35">
      <c r="A26822">
        <v>110737</v>
      </c>
      <c r="B26822" t="s">
        <v>929</v>
      </c>
      <c r="C26822" t="s">
        <v>61</v>
      </c>
      <c r="D26822" s="1">
        <v>44240</v>
      </c>
      <c r="E26822" s="2">
        <v>0.875</v>
      </c>
      <c r="F26822">
        <v>1</v>
      </c>
      <c r="G26822" t="s">
        <v>42</v>
      </c>
      <c r="H26822" t="s">
        <v>26</v>
      </c>
      <c r="I26822">
        <v>65344</v>
      </c>
      <c r="J26822" t="s">
        <v>49</v>
      </c>
      <c r="K26822" t="s">
        <v>1085</v>
      </c>
      <c r="L26822" t="s">
        <v>538</v>
      </c>
      <c r="M26822" t="s">
        <v>30</v>
      </c>
      <c r="N26822" t="s">
        <v>31</v>
      </c>
      <c r="O26822" t="s">
        <v>142</v>
      </c>
      <c r="P26822" t="s">
        <v>1058</v>
      </c>
      <c r="Q26822" t="s">
        <v>1086</v>
      </c>
      <c r="R26822">
        <v>0.39</v>
      </c>
      <c r="S26822">
        <v>28</v>
      </c>
      <c r="T26822">
        <v>22.11</v>
      </c>
      <c r="U26822">
        <v>7.05</v>
      </c>
      <c r="V26822">
        <v>619.08000000000004</v>
      </c>
      <c r="W26822">
        <v>-4.6356000000000002</v>
      </c>
      <c r="X26822" t="s">
        <v>1122</v>
      </c>
      <c r="Y26822" t="s">
        <v>1112</v>
      </c>
      <c r="Z26822">
        <v>2</v>
      </c>
      <c r="AA26822" t="s">
        <v>1114</v>
      </c>
    </row>
    <row r="26823" spans="1:27" x14ac:dyDescent="0.35">
      <c r="A26823">
        <v>121602</v>
      </c>
      <c r="B26823" t="s">
        <v>914</v>
      </c>
      <c r="C26823" t="s">
        <v>81</v>
      </c>
      <c r="D26823" s="1">
        <v>44243</v>
      </c>
      <c r="E26823" s="2">
        <v>0.41666666666666669</v>
      </c>
      <c r="F26823">
        <v>1</v>
      </c>
      <c r="G26823" t="s">
        <v>42</v>
      </c>
      <c r="H26823" t="s">
        <v>53</v>
      </c>
      <c r="I26823">
        <v>91821</v>
      </c>
      <c r="J26823" t="s">
        <v>49</v>
      </c>
      <c r="K26823" t="s">
        <v>1085</v>
      </c>
      <c r="L26823" t="s">
        <v>538</v>
      </c>
      <c r="M26823" t="s">
        <v>30</v>
      </c>
      <c r="N26823" t="s">
        <v>31</v>
      </c>
      <c r="O26823" t="s">
        <v>32</v>
      </c>
      <c r="P26823" t="s">
        <v>1058</v>
      </c>
      <c r="Q26823" t="s">
        <v>1086</v>
      </c>
      <c r="R26823">
        <v>0.04</v>
      </c>
      <c r="S26823">
        <v>15</v>
      </c>
      <c r="T26823">
        <v>58.83</v>
      </c>
      <c r="U26823">
        <v>8.82</v>
      </c>
      <c r="V26823">
        <v>882.45</v>
      </c>
      <c r="W26823">
        <v>-8.4670000000000005</v>
      </c>
      <c r="X26823" t="s">
        <v>1122</v>
      </c>
      <c r="Y26823" t="s">
        <v>1112</v>
      </c>
      <c r="Z26823">
        <v>2</v>
      </c>
      <c r="AA26823" t="s">
        <v>1114</v>
      </c>
    </row>
    <row r="26824" spans="1:27" x14ac:dyDescent="0.35">
      <c r="A26824">
        <v>760246</v>
      </c>
      <c r="B26824" t="s">
        <v>899</v>
      </c>
      <c r="C26824" t="s">
        <v>51</v>
      </c>
      <c r="D26824" s="1">
        <v>44252</v>
      </c>
      <c r="E26824" s="2">
        <v>0</v>
      </c>
      <c r="F26824">
        <v>1</v>
      </c>
      <c r="G26824" t="s">
        <v>42</v>
      </c>
      <c r="H26824" t="s">
        <v>58</v>
      </c>
      <c r="I26824">
        <v>61906</v>
      </c>
      <c r="J26824" t="s">
        <v>65</v>
      </c>
      <c r="K26824" t="s">
        <v>1085</v>
      </c>
      <c r="L26824" t="s">
        <v>538</v>
      </c>
      <c r="M26824" t="s">
        <v>39</v>
      </c>
      <c r="N26824" t="s">
        <v>31</v>
      </c>
      <c r="O26824" t="s">
        <v>142</v>
      </c>
      <c r="P26824" t="s">
        <v>1058</v>
      </c>
      <c r="Q26824" t="s">
        <v>1086</v>
      </c>
      <c r="R26824">
        <v>0.41</v>
      </c>
      <c r="S26824">
        <v>1</v>
      </c>
      <c r="T26824">
        <v>48.36</v>
      </c>
      <c r="U26824">
        <v>5.91</v>
      </c>
      <c r="V26824">
        <v>48.36</v>
      </c>
      <c r="W26824">
        <v>-5.7117000000000004</v>
      </c>
      <c r="X26824" t="s">
        <v>1122</v>
      </c>
      <c r="Y26824" t="s">
        <v>1112</v>
      </c>
      <c r="Z26824">
        <v>2</v>
      </c>
      <c r="AA26824" t="s">
        <v>1114</v>
      </c>
    </row>
    <row r="26825" spans="1:27" x14ac:dyDescent="0.35">
      <c r="A26825">
        <v>721535</v>
      </c>
      <c r="B26825" t="s">
        <v>551</v>
      </c>
      <c r="C26825" t="s">
        <v>61</v>
      </c>
      <c r="D26825" s="1">
        <v>44262</v>
      </c>
      <c r="E26825" s="2">
        <v>0.41666666666666669</v>
      </c>
      <c r="F26825">
        <v>1</v>
      </c>
      <c r="G26825" t="s">
        <v>90</v>
      </c>
      <c r="H26825" t="s">
        <v>37</v>
      </c>
      <c r="I26825">
        <v>19162</v>
      </c>
      <c r="J26825" t="s">
        <v>43</v>
      </c>
      <c r="K26825" t="s">
        <v>1085</v>
      </c>
      <c r="L26825" t="s">
        <v>538</v>
      </c>
      <c r="M26825" t="s">
        <v>30</v>
      </c>
      <c r="N26825" t="s">
        <v>31</v>
      </c>
      <c r="O26825" t="s">
        <v>140</v>
      </c>
      <c r="P26825" t="s">
        <v>1058</v>
      </c>
      <c r="Q26825" t="s">
        <v>1086</v>
      </c>
      <c r="R26825">
        <v>0.03</v>
      </c>
      <c r="S26825">
        <v>38</v>
      </c>
      <c r="T26825">
        <v>87.23</v>
      </c>
      <c r="U26825">
        <v>21.28</v>
      </c>
      <c r="V26825">
        <v>3314.74</v>
      </c>
      <c r="W26825">
        <v>-20.285599999999999</v>
      </c>
      <c r="X26825" t="s">
        <v>1122</v>
      </c>
      <c r="Y26825" t="s">
        <v>1112</v>
      </c>
      <c r="Z26825">
        <v>3</v>
      </c>
      <c r="AA26825" t="s">
        <v>1126</v>
      </c>
    </row>
    <row r="26826" spans="1:27" x14ac:dyDescent="0.35">
      <c r="A26826">
        <v>642770</v>
      </c>
      <c r="B26826" t="s">
        <v>866</v>
      </c>
      <c r="C26826" t="s">
        <v>48</v>
      </c>
      <c r="D26826" s="1">
        <v>44305</v>
      </c>
      <c r="E26826" s="2">
        <v>8.3333333333333329E-2</v>
      </c>
      <c r="F26826">
        <v>2</v>
      </c>
      <c r="G26826" t="s">
        <v>93</v>
      </c>
      <c r="H26826" t="s">
        <v>67</v>
      </c>
      <c r="I26826">
        <v>41466</v>
      </c>
      <c r="J26826" t="s">
        <v>122</v>
      </c>
      <c r="K26826" t="s">
        <v>1085</v>
      </c>
      <c r="L26826" t="s">
        <v>538</v>
      </c>
      <c r="M26826" t="s">
        <v>39</v>
      </c>
      <c r="N26826" t="s">
        <v>31</v>
      </c>
      <c r="O26826" t="s">
        <v>142</v>
      </c>
      <c r="P26826" t="s">
        <v>1058</v>
      </c>
      <c r="Q26826" t="s">
        <v>1086</v>
      </c>
      <c r="R26826">
        <v>0.25</v>
      </c>
      <c r="S26826">
        <v>6</v>
      </c>
      <c r="T26826">
        <v>36.950000000000003</v>
      </c>
      <c r="U26826">
        <v>6.59</v>
      </c>
      <c r="V26826">
        <v>221.7</v>
      </c>
      <c r="W26826">
        <v>-6.0358000000000001</v>
      </c>
      <c r="X26826" t="s">
        <v>1122</v>
      </c>
      <c r="Y26826" t="s">
        <v>1115</v>
      </c>
      <c r="Z26826">
        <v>4</v>
      </c>
      <c r="AA26826" t="s">
        <v>1127</v>
      </c>
    </row>
    <row r="26827" spans="1:27" x14ac:dyDescent="0.35">
      <c r="A26827">
        <v>962781</v>
      </c>
      <c r="B26827" t="s">
        <v>316</v>
      </c>
      <c r="C26827" t="s">
        <v>51</v>
      </c>
      <c r="D26827" s="1">
        <v>44312</v>
      </c>
      <c r="E26827" s="2">
        <v>0.875</v>
      </c>
      <c r="F26827">
        <v>2</v>
      </c>
      <c r="G26827" t="s">
        <v>93</v>
      </c>
      <c r="H26827" t="s">
        <v>67</v>
      </c>
      <c r="I26827">
        <v>20024</v>
      </c>
      <c r="J26827" t="s">
        <v>72</v>
      </c>
      <c r="K26827" t="s">
        <v>1085</v>
      </c>
      <c r="L26827" t="s">
        <v>538</v>
      </c>
      <c r="M26827" t="s">
        <v>30</v>
      </c>
      <c r="N26827" t="s">
        <v>31</v>
      </c>
      <c r="O26827" t="s">
        <v>146</v>
      </c>
      <c r="P26827" t="s">
        <v>1058</v>
      </c>
      <c r="Q26827" t="s">
        <v>1086</v>
      </c>
      <c r="R26827">
        <v>0.43</v>
      </c>
      <c r="S26827">
        <v>12</v>
      </c>
      <c r="T26827">
        <v>43.44</v>
      </c>
      <c r="U26827">
        <v>19.61</v>
      </c>
      <c r="V26827">
        <v>521.28</v>
      </c>
      <c r="W26827">
        <v>-17.368500000000001</v>
      </c>
      <c r="X26827" t="s">
        <v>1122</v>
      </c>
      <c r="Y26827" t="s">
        <v>1115</v>
      </c>
      <c r="Z26827">
        <v>4</v>
      </c>
      <c r="AA26827" t="s">
        <v>1127</v>
      </c>
    </row>
    <row r="26828" spans="1:27" x14ac:dyDescent="0.35">
      <c r="A26828">
        <v>191679</v>
      </c>
      <c r="B26828" t="s">
        <v>1027</v>
      </c>
      <c r="C26828" t="s">
        <v>61</v>
      </c>
      <c r="D26828" s="1">
        <v>44320</v>
      </c>
      <c r="E26828" s="2">
        <v>8.3333333333333329E-2</v>
      </c>
      <c r="F26828">
        <v>2</v>
      </c>
      <c r="G26828" t="s">
        <v>52</v>
      </c>
      <c r="H26828" t="s">
        <v>53</v>
      </c>
      <c r="I26828">
        <v>72128</v>
      </c>
      <c r="J26828" t="s">
        <v>122</v>
      </c>
      <c r="K26828" t="s">
        <v>1085</v>
      </c>
      <c r="L26828" t="s">
        <v>538</v>
      </c>
      <c r="M26828" t="s">
        <v>30</v>
      </c>
      <c r="N26828" t="s">
        <v>31</v>
      </c>
      <c r="O26828" t="s">
        <v>142</v>
      </c>
      <c r="P26828" t="s">
        <v>1058</v>
      </c>
      <c r="Q26828" t="s">
        <v>1086</v>
      </c>
      <c r="R26828">
        <v>0.34</v>
      </c>
      <c r="S26828">
        <v>1</v>
      </c>
      <c r="T26828">
        <v>41.59</v>
      </c>
      <c r="U26828">
        <v>17.2</v>
      </c>
      <c r="V26828">
        <v>41.59</v>
      </c>
      <c r="W26828">
        <v>-17.058599999999998</v>
      </c>
      <c r="X26828" t="s">
        <v>1122</v>
      </c>
      <c r="Y26828" t="s">
        <v>1115</v>
      </c>
      <c r="Z26828">
        <v>5</v>
      </c>
      <c r="AA26828" t="s">
        <v>52</v>
      </c>
    </row>
    <row r="26829" spans="1:27" x14ac:dyDescent="0.35">
      <c r="A26829">
        <v>987963</v>
      </c>
      <c r="B26829" t="s">
        <v>840</v>
      </c>
      <c r="C26829" t="s">
        <v>63</v>
      </c>
      <c r="D26829" s="1">
        <v>44324</v>
      </c>
      <c r="E26829" s="2">
        <v>8.3333333333333329E-2</v>
      </c>
      <c r="F26829">
        <v>2</v>
      </c>
      <c r="G26829" t="s">
        <v>52</v>
      </c>
      <c r="H26829" t="s">
        <v>26</v>
      </c>
      <c r="I26829">
        <v>56209</v>
      </c>
      <c r="J26829" t="s">
        <v>27</v>
      </c>
      <c r="K26829" t="s">
        <v>1085</v>
      </c>
      <c r="L26829" t="s">
        <v>538</v>
      </c>
      <c r="M26829" t="s">
        <v>30</v>
      </c>
      <c r="N26829" t="s">
        <v>31</v>
      </c>
      <c r="O26829" t="s">
        <v>142</v>
      </c>
      <c r="P26829" t="s">
        <v>1058</v>
      </c>
      <c r="Q26829" t="s">
        <v>1086</v>
      </c>
      <c r="R26829">
        <v>0.23</v>
      </c>
      <c r="S26829">
        <v>37</v>
      </c>
      <c r="T26829">
        <v>21.85</v>
      </c>
      <c r="U26829">
        <v>19.18</v>
      </c>
      <c r="V26829">
        <v>808.45</v>
      </c>
      <c r="W26829">
        <v>-17.320599999999999</v>
      </c>
      <c r="X26829" t="s">
        <v>1122</v>
      </c>
      <c r="Y26829" t="s">
        <v>1115</v>
      </c>
      <c r="Z26829">
        <v>5</v>
      </c>
      <c r="AA26829" t="s">
        <v>52</v>
      </c>
    </row>
    <row r="26830" spans="1:27" x14ac:dyDescent="0.35">
      <c r="A26830">
        <v>770397</v>
      </c>
      <c r="B26830" t="s">
        <v>860</v>
      </c>
      <c r="C26830" t="s">
        <v>36</v>
      </c>
      <c r="D26830" s="1">
        <v>44326</v>
      </c>
      <c r="E26830" s="2">
        <v>0.20833333333333334</v>
      </c>
      <c r="F26830">
        <v>2</v>
      </c>
      <c r="G26830" t="s">
        <v>52</v>
      </c>
      <c r="H26830" t="s">
        <v>67</v>
      </c>
      <c r="I26830">
        <v>59821</v>
      </c>
      <c r="J26830" t="s">
        <v>49</v>
      </c>
      <c r="K26830" t="s">
        <v>1085</v>
      </c>
      <c r="L26830" t="s">
        <v>538</v>
      </c>
      <c r="M26830" t="s">
        <v>39</v>
      </c>
      <c r="N26830" t="s">
        <v>31</v>
      </c>
      <c r="O26830" t="s">
        <v>32</v>
      </c>
      <c r="P26830" t="s">
        <v>1058</v>
      </c>
      <c r="Q26830" t="s">
        <v>1086</v>
      </c>
      <c r="R26830">
        <v>0.17</v>
      </c>
      <c r="S26830">
        <v>4</v>
      </c>
      <c r="T26830">
        <v>80.37</v>
      </c>
      <c r="U26830">
        <v>19.98</v>
      </c>
      <c r="V26830">
        <v>321.48</v>
      </c>
      <c r="W26830">
        <v>-19.433499999999999</v>
      </c>
      <c r="X26830" t="s">
        <v>1122</v>
      </c>
      <c r="Y26830" t="s">
        <v>1115</v>
      </c>
      <c r="Z26830">
        <v>5</v>
      </c>
      <c r="AA26830" t="s">
        <v>52</v>
      </c>
    </row>
    <row r="26831" spans="1:27" x14ac:dyDescent="0.35">
      <c r="A26831">
        <v>637738</v>
      </c>
      <c r="B26831" t="s">
        <v>521</v>
      </c>
      <c r="C26831" t="s">
        <v>45</v>
      </c>
      <c r="D26831" s="1">
        <v>44326</v>
      </c>
      <c r="E26831" s="2">
        <v>0.45833333333333331</v>
      </c>
      <c r="F26831">
        <v>2</v>
      </c>
      <c r="G26831" t="s">
        <v>52</v>
      </c>
      <c r="H26831" t="s">
        <v>67</v>
      </c>
      <c r="I26831">
        <v>37818</v>
      </c>
      <c r="J26831" t="s">
        <v>117</v>
      </c>
      <c r="K26831" t="s">
        <v>1085</v>
      </c>
      <c r="L26831" t="s">
        <v>538</v>
      </c>
      <c r="M26831" t="s">
        <v>39</v>
      </c>
      <c r="N26831" t="s">
        <v>31</v>
      </c>
      <c r="O26831" t="s">
        <v>32</v>
      </c>
      <c r="P26831" t="s">
        <v>1058</v>
      </c>
      <c r="Q26831" t="s">
        <v>1086</v>
      </c>
      <c r="R26831">
        <v>0.22</v>
      </c>
      <c r="S26831">
        <v>48</v>
      </c>
      <c r="T26831">
        <v>17.100000000000001</v>
      </c>
      <c r="U26831">
        <v>10.41</v>
      </c>
      <c r="V26831">
        <v>820.8</v>
      </c>
      <c r="W26831">
        <v>-8.6042000000000005</v>
      </c>
      <c r="X26831" t="s">
        <v>1122</v>
      </c>
      <c r="Y26831" t="s">
        <v>1115</v>
      </c>
      <c r="Z26831">
        <v>5</v>
      </c>
      <c r="AA26831" t="s">
        <v>52</v>
      </c>
    </row>
    <row r="26832" spans="1:27" x14ac:dyDescent="0.35">
      <c r="A26832">
        <v>803288</v>
      </c>
      <c r="B26832" t="s">
        <v>285</v>
      </c>
      <c r="C26832" t="s">
        <v>48</v>
      </c>
      <c r="D26832" s="1">
        <v>44331</v>
      </c>
      <c r="E26832" s="2">
        <v>0.54166666666666663</v>
      </c>
      <c r="F26832">
        <v>2</v>
      </c>
      <c r="G26832" t="s">
        <v>52</v>
      </c>
      <c r="H26832" t="s">
        <v>26</v>
      </c>
      <c r="I26832">
        <v>23313</v>
      </c>
      <c r="J26832" t="s">
        <v>65</v>
      </c>
      <c r="K26832" t="s">
        <v>1085</v>
      </c>
      <c r="L26832" t="s">
        <v>538</v>
      </c>
      <c r="M26832" t="s">
        <v>39</v>
      </c>
      <c r="N26832" t="s">
        <v>31</v>
      </c>
      <c r="O26832" t="s">
        <v>146</v>
      </c>
      <c r="P26832" t="s">
        <v>1058</v>
      </c>
      <c r="Q26832" t="s">
        <v>1086</v>
      </c>
      <c r="R26832">
        <v>0.28999999999999998</v>
      </c>
      <c r="S26832">
        <v>21</v>
      </c>
      <c r="T26832">
        <v>8.94</v>
      </c>
      <c r="U26832">
        <v>29.36</v>
      </c>
      <c r="V26832">
        <v>187.74</v>
      </c>
      <c r="W26832">
        <v>-28.8156</v>
      </c>
      <c r="X26832" t="s">
        <v>1122</v>
      </c>
      <c r="Y26832" t="s">
        <v>1115</v>
      </c>
      <c r="Z26832">
        <v>5</v>
      </c>
      <c r="AA26832" t="s">
        <v>52</v>
      </c>
    </row>
    <row r="26833" spans="1:27" x14ac:dyDescent="0.35">
      <c r="A26833">
        <v>490166</v>
      </c>
      <c r="B26833" t="s">
        <v>494</v>
      </c>
      <c r="C26833" t="s">
        <v>61</v>
      </c>
      <c r="D26833" s="1">
        <v>44347</v>
      </c>
      <c r="E26833" s="2">
        <v>0.54166666666666663</v>
      </c>
      <c r="F26833">
        <v>2</v>
      </c>
      <c r="G26833" t="s">
        <v>52</v>
      </c>
      <c r="H26833" t="s">
        <v>67</v>
      </c>
      <c r="I26833">
        <v>47729</v>
      </c>
      <c r="J26833" t="s">
        <v>83</v>
      </c>
      <c r="K26833" t="s">
        <v>1085</v>
      </c>
      <c r="L26833" t="s">
        <v>538</v>
      </c>
      <c r="M26833" t="s">
        <v>30</v>
      </c>
      <c r="N26833" t="s">
        <v>31</v>
      </c>
      <c r="O26833" t="s">
        <v>146</v>
      </c>
      <c r="P26833" t="s">
        <v>1058</v>
      </c>
      <c r="Q26833" t="s">
        <v>1086</v>
      </c>
      <c r="R26833">
        <v>0.2</v>
      </c>
      <c r="S26833">
        <v>3</v>
      </c>
      <c r="T26833">
        <v>39.43</v>
      </c>
      <c r="U26833">
        <v>11.22</v>
      </c>
      <c r="V26833">
        <v>118.29</v>
      </c>
      <c r="W26833">
        <v>-10.9834</v>
      </c>
      <c r="X26833" t="s">
        <v>1122</v>
      </c>
      <c r="Y26833" t="s">
        <v>1115</v>
      </c>
      <c r="Z26833">
        <v>5</v>
      </c>
      <c r="AA26833" t="s">
        <v>52</v>
      </c>
    </row>
    <row r="26834" spans="1:27" x14ac:dyDescent="0.35">
      <c r="A26834">
        <v>217827</v>
      </c>
      <c r="B26834" t="s">
        <v>767</v>
      </c>
      <c r="C26834" t="s">
        <v>45</v>
      </c>
      <c r="D26834" s="1">
        <v>44362</v>
      </c>
      <c r="E26834" s="2">
        <v>0.29166666666666669</v>
      </c>
      <c r="F26834">
        <v>2</v>
      </c>
      <c r="G26834" t="s">
        <v>55</v>
      </c>
      <c r="H26834" t="s">
        <v>53</v>
      </c>
      <c r="I26834">
        <v>49736</v>
      </c>
      <c r="J26834" t="s">
        <v>72</v>
      </c>
      <c r="K26834" t="s">
        <v>1085</v>
      </c>
      <c r="L26834" t="s">
        <v>538</v>
      </c>
      <c r="M26834" t="s">
        <v>30</v>
      </c>
      <c r="N26834" t="s">
        <v>31</v>
      </c>
      <c r="O26834" t="s">
        <v>32</v>
      </c>
      <c r="P26834" t="s">
        <v>1058</v>
      </c>
      <c r="Q26834" t="s">
        <v>1086</v>
      </c>
      <c r="R26834">
        <v>0.32</v>
      </c>
      <c r="S26834">
        <v>4</v>
      </c>
      <c r="T26834">
        <v>43.95</v>
      </c>
      <c r="U26834">
        <v>18.239999999999998</v>
      </c>
      <c r="V26834">
        <v>175.8</v>
      </c>
      <c r="W26834">
        <v>-17.677399999999999</v>
      </c>
      <c r="X26834" t="s">
        <v>1122</v>
      </c>
      <c r="Y26834" t="s">
        <v>1115</v>
      </c>
      <c r="Z26834">
        <v>6</v>
      </c>
      <c r="AA26834" t="s">
        <v>1116</v>
      </c>
    </row>
    <row r="26835" spans="1:27" x14ac:dyDescent="0.35">
      <c r="A26835">
        <v>507962</v>
      </c>
      <c r="B26835" t="s">
        <v>912</v>
      </c>
      <c r="C26835" t="s">
        <v>61</v>
      </c>
      <c r="D26835" s="1">
        <v>44371</v>
      </c>
      <c r="E26835" s="2">
        <v>0.95833333333333337</v>
      </c>
      <c r="F26835">
        <v>2</v>
      </c>
      <c r="G26835" t="s">
        <v>55</v>
      </c>
      <c r="H26835" t="s">
        <v>58</v>
      </c>
      <c r="I26835">
        <v>27364</v>
      </c>
      <c r="J26835" t="s">
        <v>83</v>
      </c>
      <c r="K26835" t="s">
        <v>1085</v>
      </c>
      <c r="L26835" t="s">
        <v>538</v>
      </c>
      <c r="M26835" t="s">
        <v>30</v>
      </c>
      <c r="N26835" t="s">
        <v>31</v>
      </c>
      <c r="O26835" t="s">
        <v>32</v>
      </c>
      <c r="P26835" t="s">
        <v>1058</v>
      </c>
      <c r="Q26835" t="s">
        <v>1086</v>
      </c>
      <c r="R26835">
        <v>0.47</v>
      </c>
      <c r="S26835">
        <v>5</v>
      </c>
      <c r="T26835">
        <v>36.81</v>
      </c>
      <c r="U26835">
        <v>14.77</v>
      </c>
      <c r="V26835">
        <v>184.05</v>
      </c>
      <c r="W26835">
        <v>-13.904999999999999</v>
      </c>
      <c r="X26835" t="s">
        <v>1122</v>
      </c>
      <c r="Y26835" t="s">
        <v>1115</v>
      </c>
      <c r="Z26835">
        <v>6</v>
      </c>
      <c r="AA26835" t="s">
        <v>1116</v>
      </c>
    </row>
    <row r="26836" spans="1:27" x14ac:dyDescent="0.35">
      <c r="A26836">
        <v>999574</v>
      </c>
      <c r="B26836" t="s">
        <v>862</v>
      </c>
      <c r="C26836" t="s">
        <v>88</v>
      </c>
      <c r="D26836" s="1">
        <v>44393</v>
      </c>
      <c r="E26836" s="2">
        <v>0.5</v>
      </c>
      <c r="F26836">
        <v>3</v>
      </c>
      <c r="G26836" t="s">
        <v>57</v>
      </c>
      <c r="H26836" t="s">
        <v>46</v>
      </c>
      <c r="I26836">
        <v>36660</v>
      </c>
      <c r="J26836" t="s">
        <v>72</v>
      </c>
      <c r="K26836" t="s">
        <v>1085</v>
      </c>
      <c r="L26836" t="s">
        <v>538</v>
      </c>
      <c r="M26836" t="s">
        <v>30</v>
      </c>
      <c r="N26836" t="s">
        <v>31</v>
      </c>
      <c r="O26836" t="s">
        <v>140</v>
      </c>
      <c r="P26836" t="s">
        <v>1058</v>
      </c>
      <c r="Q26836" t="s">
        <v>1086</v>
      </c>
      <c r="R26836">
        <v>0.08</v>
      </c>
      <c r="S26836">
        <v>25</v>
      </c>
      <c r="T26836">
        <v>99.5</v>
      </c>
      <c r="U26836">
        <v>11.62</v>
      </c>
      <c r="V26836">
        <v>2487.5</v>
      </c>
      <c r="W26836">
        <v>-9.6300000000000008</v>
      </c>
      <c r="X26836" t="s">
        <v>1122</v>
      </c>
      <c r="Y26836" t="s">
        <v>1117</v>
      </c>
      <c r="Z26836">
        <v>7</v>
      </c>
      <c r="AA26836" t="s">
        <v>1118</v>
      </c>
    </row>
    <row r="26837" spans="1:27" x14ac:dyDescent="0.35">
      <c r="A26837">
        <v>142039</v>
      </c>
      <c r="B26837" t="s">
        <v>763</v>
      </c>
      <c r="C26837" t="s">
        <v>88</v>
      </c>
      <c r="D26837" s="1">
        <v>44436</v>
      </c>
      <c r="E26837" s="2">
        <v>0.58333333333333337</v>
      </c>
      <c r="F26837">
        <v>3</v>
      </c>
      <c r="G26837" t="s">
        <v>64</v>
      </c>
      <c r="H26837" t="s">
        <v>26</v>
      </c>
      <c r="I26837">
        <v>30771</v>
      </c>
      <c r="J26837" t="s">
        <v>49</v>
      </c>
      <c r="K26837" t="s">
        <v>1085</v>
      </c>
      <c r="L26837" t="s">
        <v>538</v>
      </c>
      <c r="M26837" t="s">
        <v>39</v>
      </c>
      <c r="N26837" t="s">
        <v>31</v>
      </c>
      <c r="O26837" t="s">
        <v>140</v>
      </c>
      <c r="P26837" t="s">
        <v>1058</v>
      </c>
      <c r="Q26837" t="s">
        <v>1086</v>
      </c>
      <c r="R26837">
        <v>0.36</v>
      </c>
      <c r="S26837">
        <v>37</v>
      </c>
      <c r="T26837">
        <v>32.53</v>
      </c>
      <c r="U26837">
        <v>26.4</v>
      </c>
      <c r="V26837">
        <v>1203.6099999999999</v>
      </c>
      <c r="W26837">
        <v>-22.067</v>
      </c>
      <c r="X26837" t="s">
        <v>1122</v>
      </c>
      <c r="Y26837" t="s">
        <v>1117</v>
      </c>
      <c r="Z26837">
        <v>8</v>
      </c>
      <c r="AA26837" t="s">
        <v>1119</v>
      </c>
    </row>
    <row r="26838" spans="1:27" x14ac:dyDescent="0.35">
      <c r="A26838">
        <v>435988</v>
      </c>
      <c r="B26838" t="s">
        <v>971</v>
      </c>
      <c r="C26838" t="s">
        <v>24</v>
      </c>
      <c r="D26838" s="1">
        <v>44455</v>
      </c>
      <c r="E26838" s="2">
        <v>0.375</v>
      </c>
      <c r="F26838">
        <v>3</v>
      </c>
      <c r="G26838" t="s">
        <v>107</v>
      </c>
      <c r="H26838" t="s">
        <v>58</v>
      </c>
      <c r="I26838">
        <v>48125</v>
      </c>
      <c r="J26838" t="s">
        <v>72</v>
      </c>
      <c r="K26838" t="s">
        <v>1085</v>
      </c>
      <c r="L26838" t="s">
        <v>538</v>
      </c>
      <c r="M26838" t="s">
        <v>39</v>
      </c>
      <c r="N26838" t="s">
        <v>31</v>
      </c>
      <c r="O26838" t="s">
        <v>32</v>
      </c>
      <c r="P26838" t="s">
        <v>1058</v>
      </c>
      <c r="Q26838" t="s">
        <v>1086</v>
      </c>
      <c r="R26838">
        <v>0.21</v>
      </c>
      <c r="S26838">
        <v>11</v>
      </c>
      <c r="T26838">
        <v>39.270000000000003</v>
      </c>
      <c r="U26838">
        <v>29.07</v>
      </c>
      <c r="V26838">
        <v>431.97</v>
      </c>
      <c r="W26838">
        <v>-28.1629</v>
      </c>
      <c r="X26838" t="s">
        <v>1122</v>
      </c>
      <c r="Y26838" t="s">
        <v>1117</v>
      </c>
      <c r="Z26838">
        <v>9</v>
      </c>
      <c r="AA26838" t="s">
        <v>1129</v>
      </c>
    </row>
    <row r="26839" spans="1:27" x14ac:dyDescent="0.35">
      <c r="A26839">
        <v>178672</v>
      </c>
      <c r="B26839" t="s">
        <v>583</v>
      </c>
      <c r="C26839" t="s">
        <v>41</v>
      </c>
      <c r="D26839" s="1">
        <v>44455</v>
      </c>
      <c r="E26839" s="2">
        <v>0.95833333333333337</v>
      </c>
      <c r="F26839">
        <v>3</v>
      </c>
      <c r="G26839" t="s">
        <v>107</v>
      </c>
      <c r="H26839" t="s">
        <v>58</v>
      </c>
      <c r="I26839">
        <v>10732</v>
      </c>
      <c r="J26839" t="s">
        <v>72</v>
      </c>
      <c r="K26839" t="s">
        <v>1085</v>
      </c>
      <c r="L26839" t="s">
        <v>538</v>
      </c>
      <c r="M26839" t="s">
        <v>30</v>
      </c>
      <c r="N26839" t="s">
        <v>31</v>
      </c>
      <c r="O26839" t="s">
        <v>146</v>
      </c>
      <c r="P26839" t="s">
        <v>1058</v>
      </c>
      <c r="Q26839" t="s">
        <v>1086</v>
      </c>
      <c r="R26839">
        <v>7.0000000000000007E-2</v>
      </c>
      <c r="S26839">
        <v>31</v>
      </c>
      <c r="T26839">
        <v>77.930000000000007</v>
      </c>
      <c r="U26839">
        <v>16.260000000000002</v>
      </c>
      <c r="V26839">
        <v>2415.83</v>
      </c>
      <c r="W26839">
        <v>-14.568899999999999</v>
      </c>
      <c r="X26839" t="s">
        <v>1122</v>
      </c>
      <c r="Y26839" t="s">
        <v>1117</v>
      </c>
      <c r="Z26839">
        <v>9</v>
      </c>
      <c r="AA26839" t="s">
        <v>1129</v>
      </c>
    </row>
    <row r="26840" spans="1:27" x14ac:dyDescent="0.35">
      <c r="A26840">
        <v>584405</v>
      </c>
      <c r="B26840" t="s">
        <v>762</v>
      </c>
      <c r="C26840" t="s">
        <v>24</v>
      </c>
      <c r="D26840" s="1">
        <v>44463</v>
      </c>
      <c r="E26840" s="2">
        <v>0.25</v>
      </c>
      <c r="F26840">
        <v>3</v>
      </c>
      <c r="G26840" t="s">
        <v>107</v>
      </c>
      <c r="H26840" t="s">
        <v>46</v>
      </c>
      <c r="I26840">
        <v>30391</v>
      </c>
      <c r="J26840" t="s">
        <v>43</v>
      </c>
      <c r="K26840" t="s">
        <v>1085</v>
      </c>
      <c r="L26840" t="s">
        <v>538</v>
      </c>
      <c r="M26840" t="s">
        <v>39</v>
      </c>
      <c r="N26840" t="s">
        <v>31</v>
      </c>
      <c r="O26840" t="s">
        <v>146</v>
      </c>
      <c r="P26840" t="s">
        <v>1058</v>
      </c>
      <c r="Q26840" t="s">
        <v>1086</v>
      </c>
      <c r="R26840">
        <v>0.12</v>
      </c>
      <c r="S26840">
        <v>1</v>
      </c>
      <c r="T26840">
        <v>37.17</v>
      </c>
      <c r="U26840">
        <v>24.14</v>
      </c>
      <c r="V26840">
        <v>37.17</v>
      </c>
      <c r="W26840">
        <v>-24.095400000000001</v>
      </c>
      <c r="X26840" t="s">
        <v>1122</v>
      </c>
      <c r="Y26840" t="s">
        <v>1117</v>
      </c>
      <c r="Z26840">
        <v>9</v>
      </c>
      <c r="AA26840" t="s">
        <v>1129</v>
      </c>
    </row>
    <row r="26841" spans="1:27" x14ac:dyDescent="0.35">
      <c r="A26841">
        <v>542900</v>
      </c>
      <c r="B26841" t="s">
        <v>371</v>
      </c>
      <c r="C26841" t="s">
        <v>41</v>
      </c>
      <c r="D26841" s="1">
        <v>44485</v>
      </c>
      <c r="E26841" s="2">
        <v>0.875</v>
      </c>
      <c r="F26841">
        <v>4</v>
      </c>
      <c r="G26841" t="s">
        <v>71</v>
      </c>
      <c r="H26841" t="s">
        <v>26</v>
      </c>
      <c r="I26841">
        <v>84182</v>
      </c>
      <c r="J26841" t="s">
        <v>72</v>
      </c>
      <c r="K26841" t="s">
        <v>1085</v>
      </c>
      <c r="L26841" t="s">
        <v>538</v>
      </c>
      <c r="M26841" t="s">
        <v>39</v>
      </c>
      <c r="N26841" t="s">
        <v>31</v>
      </c>
      <c r="O26841" t="s">
        <v>146</v>
      </c>
      <c r="P26841" t="s">
        <v>1058</v>
      </c>
      <c r="Q26841" t="s">
        <v>1086</v>
      </c>
      <c r="R26841">
        <v>0.33</v>
      </c>
      <c r="S26841">
        <v>41</v>
      </c>
      <c r="T26841">
        <v>31.02</v>
      </c>
      <c r="U26841">
        <v>20.85</v>
      </c>
      <c r="V26841">
        <v>1271.82</v>
      </c>
      <c r="W26841">
        <v>-16.652999999999999</v>
      </c>
      <c r="X26841" t="s">
        <v>1122</v>
      </c>
      <c r="Y26841" t="s">
        <v>1120</v>
      </c>
      <c r="Z26841">
        <v>10</v>
      </c>
      <c r="AA26841" t="s">
        <v>1121</v>
      </c>
    </row>
    <row r="26842" spans="1:27" x14ac:dyDescent="0.35">
      <c r="A26842">
        <v>312650</v>
      </c>
      <c r="B26842" t="s">
        <v>240</v>
      </c>
      <c r="C26842" t="s">
        <v>24</v>
      </c>
      <c r="D26842" s="1">
        <v>44512</v>
      </c>
      <c r="E26842" s="2">
        <v>0.375</v>
      </c>
      <c r="F26842">
        <v>4</v>
      </c>
      <c r="G26842" t="s">
        <v>79</v>
      </c>
      <c r="H26842" t="s">
        <v>46</v>
      </c>
      <c r="I26842">
        <v>22374</v>
      </c>
      <c r="J26842" t="s">
        <v>59</v>
      </c>
      <c r="K26842" t="s">
        <v>1085</v>
      </c>
      <c r="L26842" t="s">
        <v>538</v>
      </c>
      <c r="M26842" t="s">
        <v>30</v>
      </c>
      <c r="N26842" t="s">
        <v>31</v>
      </c>
      <c r="O26842" t="s">
        <v>146</v>
      </c>
      <c r="P26842" t="s">
        <v>1058</v>
      </c>
      <c r="Q26842" t="s">
        <v>1086</v>
      </c>
      <c r="R26842">
        <v>0.28000000000000003</v>
      </c>
      <c r="S26842">
        <v>48</v>
      </c>
      <c r="T26842">
        <v>64.5</v>
      </c>
      <c r="U26842">
        <v>28.66</v>
      </c>
      <c r="V26842">
        <v>3096</v>
      </c>
      <c r="W26842">
        <v>-19.991199999999999</v>
      </c>
      <c r="X26842" t="s">
        <v>1122</v>
      </c>
      <c r="Y26842" t="s">
        <v>1120</v>
      </c>
      <c r="Z26842">
        <v>11</v>
      </c>
      <c r="AA26842" t="s">
        <v>1123</v>
      </c>
    </row>
    <row r="26843" spans="1:27" x14ac:dyDescent="0.35">
      <c r="A26843">
        <v>378494</v>
      </c>
      <c r="B26843" t="s">
        <v>259</v>
      </c>
      <c r="C26843" t="s">
        <v>48</v>
      </c>
      <c r="D26843" s="1">
        <v>44516</v>
      </c>
      <c r="E26843" s="2">
        <v>0.70833333333333337</v>
      </c>
      <c r="F26843">
        <v>4</v>
      </c>
      <c r="G26843" t="s">
        <v>79</v>
      </c>
      <c r="H26843" t="s">
        <v>53</v>
      </c>
      <c r="I26843">
        <v>42464</v>
      </c>
      <c r="J26843" t="s">
        <v>72</v>
      </c>
      <c r="K26843" t="s">
        <v>1085</v>
      </c>
      <c r="L26843" t="s">
        <v>538</v>
      </c>
      <c r="M26843" t="s">
        <v>30</v>
      </c>
      <c r="N26843" t="s">
        <v>31</v>
      </c>
      <c r="O26843" t="s">
        <v>32</v>
      </c>
      <c r="P26843" t="s">
        <v>1058</v>
      </c>
      <c r="Q26843" t="s">
        <v>1086</v>
      </c>
      <c r="R26843">
        <v>0.38</v>
      </c>
      <c r="S26843">
        <v>30</v>
      </c>
      <c r="T26843">
        <v>82.53</v>
      </c>
      <c r="U26843">
        <v>29.25</v>
      </c>
      <c r="V26843">
        <v>2475.9</v>
      </c>
      <c r="W26843">
        <v>-19.8416</v>
      </c>
      <c r="X26843" t="s">
        <v>1122</v>
      </c>
      <c r="Y26843" t="s">
        <v>1120</v>
      </c>
      <c r="Z26843">
        <v>11</v>
      </c>
      <c r="AA26843" t="s">
        <v>1123</v>
      </c>
    </row>
    <row r="26844" spans="1:27" x14ac:dyDescent="0.35">
      <c r="A26844">
        <v>595283</v>
      </c>
      <c r="B26844" t="s">
        <v>520</v>
      </c>
      <c r="C26844" t="s">
        <v>98</v>
      </c>
      <c r="D26844" s="1">
        <v>44539</v>
      </c>
      <c r="E26844" s="2">
        <v>0.33333333333333331</v>
      </c>
      <c r="F26844">
        <v>4</v>
      </c>
      <c r="G26844" t="s">
        <v>82</v>
      </c>
      <c r="H26844" t="s">
        <v>58</v>
      </c>
      <c r="I26844">
        <v>84071</v>
      </c>
      <c r="J26844" t="s">
        <v>59</v>
      </c>
      <c r="K26844" t="s">
        <v>1085</v>
      </c>
      <c r="L26844" t="s">
        <v>538</v>
      </c>
      <c r="M26844" t="s">
        <v>30</v>
      </c>
      <c r="N26844" t="s">
        <v>31</v>
      </c>
      <c r="O26844" t="s">
        <v>140</v>
      </c>
      <c r="P26844" t="s">
        <v>1058</v>
      </c>
      <c r="Q26844" t="s">
        <v>1086</v>
      </c>
      <c r="R26844">
        <v>0.09</v>
      </c>
      <c r="S26844">
        <v>25</v>
      </c>
      <c r="T26844">
        <v>11.41</v>
      </c>
      <c r="U26844">
        <v>21.67</v>
      </c>
      <c r="V26844">
        <v>285.25</v>
      </c>
      <c r="W26844">
        <v>-21.4133</v>
      </c>
      <c r="X26844" t="s">
        <v>1122</v>
      </c>
      <c r="Y26844" t="s">
        <v>1120</v>
      </c>
      <c r="Z26844">
        <v>12</v>
      </c>
      <c r="AA26844" t="s">
        <v>1124</v>
      </c>
    </row>
    <row r="26845" spans="1:27" x14ac:dyDescent="0.35">
      <c r="A26845">
        <v>145177</v>
      </c>
      <c r="B26845" t="s">
        <v>938</v>
      </c>
      <c r="C26845" t="s">
        <v>24</v>
      </c>
      <c r="D26845" s="1">
        <v>44540</v>
      </c>
      <c r="E26845" s="2">
        <v>4.1666666666666664E-2</v>
      </c>
      <c r="F26845">
        <v>4</v>
      </c>
      <c r="G26845" t="s">
        <v>82</v>
      </c>
      <c r="H26845" t="s">
        <v>46</v>
      </c>
      <c r="I26845">
        <v>37054</v>
      </c>
      <c r="J26845" t="s">
        <v>72</v>
      </c>
      <c r="K26845" t="s">
        <v>1085</v>
      </c>
      <c r="L26845" t="s">
        <v>538</v>
      </c>
      <c r="M26845" t="s">
        <v>30</v>
      </c>
      <c r="N26845" t="s">
        <v>31</v>
      </c>
      <c r="O26845" t="s">
        <v>140</v>
      </c>
      <c r="P26845" t="s">
        <v>1058</v>
      </c>
      <c r="Q26845" t="s">
        <v>1086</v>
      </c>
      <c r="R26845">
        <v>0.43</v>
      </c>
      <c r="S26845">
        <v>19</v>
      </c>
      <c r="T26845">
        <v>76.260000000000005</v>
      </c>
      <c r="U26845">
        <v>16.579999999999998</v>
      </c>
      <c r="V26845">
        <v>1448.94</v>
      </c>
      <c r="W26845">
        <v>-10.349600000000001</v>
      </c>
      <c r="X26845" t="s">
        <v>1122</v>
      </c>
      <c r="Y26845" t="s">
        <v>1120</v>
      </c>
      <c r="Z26845">
        <v>12</v>
      </c>
      <c r="AA26845" t="s">
        <v>1124</v>
      </c>
    </row>
    <row r="26846" spans="1:27" x14ac:dyDescent="0.35">
      <c r="A26846">
        <v>969403</v>
      </c>
      <c r="B26846" t="s">
        <v>958</v>
      </c>
      <c r="C26846" t="s">
        <v>45</v>
      </c>
      <c r="D26846" s="1">
        <v>44566</v>
      </c>
      <c r="E26846" s="2">
        <v>0.91666666666666663</v>
      </c>
      <c r="F26846">
        <v>1</v>
      </c>
      <c r="G26846" t="s">
        <v>25</v>
      </c>
      <c r="H26846" t="s">
        <v>77</v>
      </c>
      <c r="I26846">
        <v>24312</v>
      </c>
      <c r="J26846" t="s">
        <v>113</v>
      </c>
      <c r="K26846" t="s">
        <v>1085</v>
      </c>
      <c r="L26846" t="s">
        <v>538</v>
      </c>
      <c r="M26846" t="s">
        <v>30</v>
      </c>
      <c r="N26846" t="s">
        <v>31</v>
      </c>
      <c r="O26846" t="s">
        <v>146</v>
      </c>
      <c r="P26846" t="s">
        <v>1058</v>
      </c>
      <c r="Q26846" t="s">
        <v>1086</v>
      </c>
      <c r="R26846">
        <v>0.35</v>
      </c>
      <c r="S26846">
        <v>22</v>
      </c>
      <c r="T26846">
        <v>40.78</v>
      </c>
      <c r="U26846">
        <v>25.31</v>
      </c>
      <c r="V26846">
        <v>897.16</v>
      </c>
      <c r="W26846">
        <v>-22.169899999999998</v>
      </c>
      <c r="X26846" t="s">
        <v>1125</v>
      </c>
      <c r="Y26846" t="s">
        <v>1112</v>
      </c>
      <c r="Z26846">
        <v>1</v>
      </c>
      <c r="AA26846" t="s">
        <v>1113</v>
      </c>
    </row>
    <row r="26847" spans="1:27" x14ac:dyDescent="0.35">
      <c r="A26847">
        <v>933721</v>
      </c>
      <c r="B26847" t="s">
        <v>1084</v>
      </c>
      <c r="C26847" t="s">
        <v>36</v>
      </c>
      <c r="D26847" s="1">
        <v>44581</v>
      </c>
      <c r="E26847" s="2">
        <v>0.83333333333333337</v>
      </c>
      <c r="F26847">
        <v>1</v>
      </c>
      <c r="G26847" t="s">
        <v>25</v>
      </c>
      <c r="H26847" t="s">
        <v>58</v>
      </c>
      <c r="I26847">
        <v>89667</v>
      </c>
      <c r="J26847" t="s">
        <v>96</v>
      </c>
      <c r="K26847" t="s">
        <v>1085</v>
      </c>
      <c r="L26847" t="s">
        <v>538</v>
      </c>
      <c r="M26847" t="s">
        <v>39</v>
      </c>
      <c r="N26847" t="s">
        <v>31</v>
      </c>
      <c r="O26847" t="s">
        <v>32</v>
      </c>
      <c r="P26847" t="s">
        <v>1058</v>
      </c>
      <c r="Q26847" t="s">
        <v>1086</v>
      </c>
      <c r="R26847">
        <v>0.28000000000000003</v>
      </c>
      <c r="S26847">
        <v>18</v>
      </c>
      <c r="T26847">
        <v>53.22</v>
      </c>
      <c r="U26847">
        <v>19.670000000000002</v>
      </c>
      <c r="V26847">
        <v>957.96</v>
      </c>
      <c r="W26847">
        <v>-16.9877</v>
      </c>
      <c r="X26847" t="s">
        <v>1125</v>
      </c>
      <c r="Y26847" t="s">
        <v>1112</v>
      </c>
      <c r="Z26847">
        <v>1</v>
      </c>
      <c r="AA26847" t="s">
        <v>1113</v>
      </c>
    </row>
    <row r="26848" spans="1:27" x14ac:dyDescent="0.35">
      <c r="A26848">
        <v>639677</v>
      </c>
      <c r="B26848" t="s">
        <v>1014</v>
      </c>
      <c r="C26848" t="s">
        <v>98</v>
      </c>
      <c r="D26848" s="1">
        <v>44584</v>
      </c>
      <c r="E26848" s="2">
        <v>0.875</v>
      </c>
      <c r="F26848">
        <v>1</v>
      </c>
      <c r="G26848" t="s">
        <v>25</v>
      </c>
      <c r="H26848" t="s">
        <v>37</v>
      </c>
      <c r="I26848">
        <v>74565</v>
      </c>
      <c r="J26848" t="s">
        <v>72</v>
      </c>
      <c r="K26848" t="s">
        <v>1085</v>
      </c>
      <c r="L26848" t="s">
        <v>538</v>
      </c>
      <c r="M26848" t="s">
        <v>39</v>
      </c>
      <c r="N26848" t="s">
        <v>31</v>
      </c>
      <c r="O26848" t="s">
        <v>142</v>
      </c>
      <c r="P26848" t="s">
        <v>1058</v>
      </c>
      <c r="Q26848" t="s">
        <v>1086</v>
      </c>
      <c r="R26848">
        <v>0.42</v>
      </c>
      <c r="S26848">
        <v>2</v>
      </c>
      <c r="T26848">
        <v>18.16</v>
      </c>
      <c r="U26848">
        <v>25.49</v>
      </c>
      <c r="V26848">
        <v>36.32</v>
      </c>
      <c r="W26848">
        <v>-25.337499999999999</v>
      </c>
      <c r="X26848" t="s">
        <v>1125</v>
      </c>
      <c r="Y26848" t="s">
        <v>1112</v>
      </c>
      <c r="Z26848">
        <v>1</v>
      </c>
      <c r="AA26848" t="s">
        <v>1113</v>
      </c>
    </row>
    <row r="26849" spans="1:27" x14ac:dyDescent="0.35">
      <c r="A26849">
        <v>780947</v>
      </c>
      <c r="B26849" t="s">
        <v>398</v>
      </c>
      <c r="C26849" t="s">
        <v>88</v>
      </c>
      <c r="D26849" s="1">
        <v>44587</v>
      </c>
      <c r="E26849" s="2">
        <v>0.70833333333333337</v>
      </c>
      <c r="F26849">
        <v>1</v>
      </c>
      <c r="G26849" t="s">
        <v>25</v>
      </c>
      <c r="H26849" t="s">
        <v>77</v>
      </c>
      <c r="I26849">
        <v>56808</v>
      </c>
      <c r="J26849" t="s">
        <v>72</v>
      </c>
      <c r="K26849" t="s">
        <v>1085</v>
      </c>
      <c r="L26849" t="s">
        <v>538</v>
      </c>
      <c r="M26849" t="s">
        <v>39</v>
      </c>
      <c r="N26849" t="s">
        <v>31</v>
      </c>
      <c r="O26849" t="s">
        <v>32</v>
      </c>
      <c r="P26849" t="s">
        <v>1058</v>
      </c>
      <c r="Q26849" t="s">
        <v>1086</v>
      </c>
      <c r="R26849">
        <v>0.4</v>
      </c>
      <c r="S26849">
        <v>13</v>
      </c>
      <c r="T26849">
        <v>66.28</v>
      </c>
      <c r="U26849">
        <v>22.62</v>
      </c>
      <c r="V26849">
        <v>861.64</v>
      </c>
      <c r="W26849">
        <v>-19.173400000000001</v>
      </c>
      <c r="X26849" t="s">
        <v>1125</v>
      </c>
      <c r="Y26849" t="s">
        <v>1112</v>
      </c>
      <c r="Z26849">
        <v>1</v>
      </c>
      <c r="AA26849" t="s">
        <v>1113</v>
      </c>
    </row>
    <row r="26850" spans="1:27" x14ac:dyDescent="0.35">
      <c r="A26850">
        <v>122525</v>
      </c>
      <c r="B26850" t="s">
        <v>759</v>
      </c>
      <c r="C26850" t="s">
        <v>88</v>
      </c>
      <c r="D26850" s="1">
        <v>44615</v>
      </c>
      <c r="E26850" s="2">
        <v>0.66666666666666663</v>
      </c>
      <c r="F26850">
        <v>1</v>
      </c>
      <c r="G26850" t="s">
        <v>42</v>
      </c>
      <c r="H26850" t="s">
        <v>77</v>
      </c>
      <c r="I26850">
        <v>97219</v>
      </c>
      <c r="J26850" t="s">
        <v>59</v>
      </c>
      <c r="K26850" t="s">
        <v>1085</v>
      </c>
      <c r="L26850" t="s">
        <v>538</v>
      </c>
      <c r="M26850" t="s">
        <v>30</v>
      </c>
      <c r="N26850" t="s">
        <v>31</v>
      </c>
      <c r="O26850" t="s">
        <v>140</v>
      </c>
      <c r="P26850" t="s">
        <v>1058</v>
      </c>
      <c r="Q26850" t="s">
        <v>1086</v>
      </c>
      <c r="R26850">
        <v>0.03</v>
      </c>
      <c r="S26850">
        <v>26</v>
      </c>
      <c r="T26850">
        <v>39.909999999999997</v>
      </c>
      <c r="U26850">
        <v>12.68</v>
      </c>
      <c r="V26850">
        <v>1037.6600000000001</v>
      </c>
      <c r="W26850">
        <v>-12.3687</v>
      </c>
      <c r="X26850" t="s">
        <v>1125</v>
      </c>
      <c r="Y26850" t="s">
        <v>1112</v>
      </c>
      <c r="Z26850">
        <v>2</v>
      </c>
      <c r="AA26850" t="s">
        <v>1114</v>
      </c>
    </row>
    <row r="26851" spans="1:27" x14ac:dyDescent="0.35">
      <c r="A26851">
        <v>701305</v>
      </c>
      <c r="B26851" t="s">
        <v>411</v>
      </c>
      <c r="C26851" t="s">
        <v>81</v>
      </c>
      <c r="D26851" s="1">
        <v>44623</v>
      </c>
      <c r="E26851" s="2">
        <v>0.20833333333333334</v>
      </c>
      <c r="F26851">
        <v>1</v>
      </c>
      <c r="G26851" t="s">
        <v>90</v>
      </c>
      <c r="H26851" t="s">
        <v>58</v>
      </c>
      <c r="I26851">
        <v>61724</v>
      </c>
      <c r="J26851" t="s">
        <v>83</v>
      </c>
      <c r="K26851" t="s">
        <v>1085</v>
      </c>
      <c r="L26851" t="s">
        <v>538</v>
      </c>
      <c r="M26851" t="s">
        <v>30</v>
      </c>
      <c r="N26851" t="s">
        <v>31</v>
      </c>
      <c r="O26851" t="s">
        <v>32</v>
      </c>
      <c r="P26851" t="s">
        <v>1058</v>
      </c>
      <c r="Q26851" t="s">
        <v>1086</v>
      </c>
      <c r="R26851">
        <v>0.42</v>
      </c>
      <c r="S26851">
        <v>1</v>
      </c>
      <c r="T26851">
        <v>82.61</v>
      </c>
      <c r="U26851">
        <v>18.95</v>
      </c>
      <c r="V26851">
        <v>82.61</v>
      </c>
      <c r="W26851">
        <v>-18.603000000000002</v>
      </c>
      <c r="X26851" t="s">
        <v>1125</v>
      </c>
      <c r="Y26851" t="s">
        <v>1112</v>
      </c>
      <c r="Z26851">
        <v>3</v>
      </c>
      <c r="AA26851" t="s">
        <v>1126</v>
      </c>
    </row>
    <row r="26852" spans="1:27" x14ac:dyDescent="0.35">
      <c r="A26852">
        <v>445259</v>
      </c>
      <c r="B26852" t="s">
        <v>1056</v>
      </c>
      <c r="C26852" t="s">
        <v>98</v>
      </c>
      <c r="D26852" s="1">
        <v>44628</v>
      </c>
      <c r="E26852" s="2">
        <v>0.41666666666666669</v>
      </c>
      <c r="F26852">
        <v>1</v>
      </c>
      <c r="G26852" t="s">
        <v>90</v>
      </c>
      <c r="H26852" t="s">
        <v>53</v>
      </c>
      <c r="I26852">
        <v>97485</v>
      </c>
      <c r="J26852" t="s">
        <v>113</v>
      </c>
      <c r="K26852" t="s">
        <v>1085</v>
      </c>
      <c r="L26852" t="s">
        <v>538</v>
      </c>
      <c r="M26852" t="s">
        <v>30</v>
      </c>
      <c r="N26852" t="s">
        <v>31</v>
      </c>
      <c r="O26852" t="s">
        <v>146</v>
      </c>
      <c r="P26852" t="s">
        <v>1058</v>
      </c>
      <c r="Q26852" t="s">
        <v>1086</v>
      </c>
      <c r="R26852">
        <v>0.3</v>
      </c>
      <c r="S26852">
        <v>10</v>
      </c>
      <c r="T26852">
        <v>37.43</v>
      </c>
      <c r="U26852">
        <v>16.88</v>
      </c>
      <c r="V26852">
        <v>374.3</v>
      </c>
      <c r="W26852">
        <v>-15.757099999999999</v>
      </c>
      <c r="X26852" t="s">
        <v>1125</v>
      </c>
      <c r="Y26852" t="s">
        <v>1112</v>
      </c>
      <c r="Z26852">
        <v>3</v>
      </c>
      <c r="AA26852" t="s">
        <v>1126</v>
      </c>
    </row>
    <row r="26853" spans="1:27" x14ac:dyDescent="0.35">
      <c r="A26853">
        <v>619757</v>
      </c>
      <c r="B26853" t="s">
        <v>740</v>
      </c>
      <c r="C26853" t="s">
        <v>41</v>
      </c>
      <c r="D26853" s="1">
        <v>44637</v>
      </c>
      <c r="E26853" s="2">
        <v>0.16666666666666666</v>
      </c>
      <c r="F26853">
        <v>1</v>
      </c>
      <c r="G26853" t="s">
        <v>90</v>
      </c>
      <c r="H26853" t="s">
        <v>58</v>
      </c>
      <c r="I26853">
        <v>14369</v>
      </c>
      <c r="J26853" t="s">
        <v>113</v>
      </c>
      <c r="K26853" t="s">
        <v>1085</v>
      </c>
      <c r="L26853" t="s">
        <v>538</v>
      </c>
      <c r="M26853" t="s">
        <v>39</v>
      </c>
      <c r="N26853" t="s">
        <v>31</v>
      </c>
      <c r="O26853" t="s">
        <v>146</v>
      </c>
      <c r="P26853" t="s">
        <v>1058</v>
      </c>
      <c r="Q26853" t="s">
        <v>1086</v>
      </c>
      <c r="R26853">
        <v>0.33</v>
      </c>
      <c r="S26853">
        <v>16</v>
      </c>
      <c r="T26853">
        <v>50.09</v>
      </c>
      <c r="U26853">
        <v>8.51</v>
      </c>
      <c r="V26853">
        <v>801.44</v>
      </c>
      <c r="W26853">
        <v>-5.8651999999999997</v>
      </c>
      <c r="X26853" t="s">
        <v>1125</v>
      </c>
      <c r="Y26853" t="s">
        <v>1112</v>
      </c>
      <c r="Z26853">
        <v>3</v>
      </c>
      <c r="AA26853" t="s">
        <v>1126</v>
      </c>
    </row>
    <row r="26854" spans="1:27" x14ac:dyDescent="0.35">
      <c r="A26854">
        <v>800461</v>
      </c>
      <c r="B26854" t="s">
        <v>712</v>
      </c>
      <c r="C26854" t="s">
        <v>61</v>
      </c>
      <c r="D26854" s="1">
        <v>44644</v>
      </c>
      <c r="E26854" s="2">
        <v>0.625</v>
      </c>
      <c r="F26854">
        <v>1</v>
      </c>
      <c r="G26854" t="s">
        <v>90</v>
      </c>
      <c r="H26854" t="s">
        <v>58</v>
      </c>
      <c r="I26854">
        <v>41934</v>
      </c>
      <c r="J26854" t="s">
        <v>38</v>
      </c>
      <c r="K26854" t="s">
        <v>1085</v>
      </c>
      <c r="L26854" t="s">
        <v>538</v>
      </c>
      <c r="M26854" t="s">
        <v>30</v>
      </c>
      <c r="N26854" t="s">
        <v>31</v>
      </c>
      <c r="O26854" t="s">
        <v>32</v>
      </c>
      <c r="P26854" t="s">
        <v>1058</v>
      </c>
      <c r="Q26854" t="s">
        <v>1086</v>
      </c>
      <c r="R26854">
        <v>0.46</v>
      </c>
      <c r="S26854">
        <v>27</v>
      </c>
      <c r="T26854">
        <v>53.29</v>
      </c>
      <c r="U26854">
        <v>28.78</v>
      </c>
      <c r="V26854">
        <v>1438.83</v>
      </c>
      <c r="W26854">
        <v>-22.1614</v>
      </c>
      <c r="X26854" t="s">
        <v>1125</v>
      </c>
      <c r="Y26854" t="s">
        <v>1112</v>
      </c>
      <c r="Z26854">
        <v>3</v>
      </c>
      <c r="AA26854" t="s">
        <v>1126</v>
      </c>
    </row>
    <row r="26855" spans="1:27" x14ac:dyDescent="0.35">
      <c r="A26855">
        <v>229817</v>
      </c>
      <c r="B26855" t="s">
        <v>196</v>
      </c>
      <c r="C26855" t="s">
        <v>98</v>
      </c>
      <c r="D26855" s="1">
        <v>44667</v>
      </c>
      <c r="E26855" s="2">
        <v>4.1666666666666664E-2</v>
      </c>
      <c r="F26855">
        <v>2</v>
      </c>
      <c r="G26855" t="s">
        <v>93</v>
      </c>
      <c r="H26855" t="s">
        <v>26</v>
      </c>
      <c r="I26855">
        <v>72176</v>
      </c>
      <c r="J26855" t="s">
        <v>122</v>
      </c>
      <c r="K26855" t="s">
        <v>1085</v>
      </c>
      <c r="L26855" t="s">
        <v>538</v>
      </c>
      <c r="M26855" t="s">
        <v>30</v>
      </c>
      <c r="N26855" t="s">
        <v>31</v>
      </c>
      <c r="O26855" t="s">
        <v>142</v>
      </c>
      <c r="P26855" t="s">
        <v>1058</v>
      </c>
      <c r="Q26855" t="s">
        <v>1086</v>
      </c>
      <c r="R26855">
        <v>0.11</v>
      </c>
      <c r="S26855">
        <v>34</v>
      </c>
      <c r="T26855">
        <v>91.06</v>
      </c>
      <c r="U26855">
        <v>9.49</v>
      </c>
      <c r="V26855">
        <v>3096.04</v>
      </c>
      <c r="W26855">
        <v>-6.0843999999999996</v>
      </c>
      <c r="X26855" t="s">
        <v>1125</v>
      </c>
      <c r="Y26855" t="s">
        <v>1115</v>
      </c>
      <c r="Z26855">
        <v>4</v>
      </c>
      <c r="AA26855" t="s">
        <v>1127</v>
      </c>
    </row>
    <row r="26856" spans="1:27" x14ac:dyDescent="0.35">
      <c r="A26856">
        <v>786783</v>
      </c>
      <c r="B26856" t="s">
        <v>673</v>
      </c>
      <c r="C26856" t="s">
        <v>88</v>
      </c>
      <c r="D26856" s="1">
        <v>44681</v>
      </c>
      <c r="E26856" s="2">
        <v>0.54166666666666663</v>
      </c>
      <c r="F26856">
        <v>2</v>
      </c>
      <c r="G26856" t="s">
        <v>93</v>
      </c>
      <c r="H26856" t="s">
        <v>26</v>
      </c>
      <c r="I26856">
        <v>39125</v>
      </c>
      <c r="J26856" t="s">
        <v>49</v>
      </c>
      <c r="K26856" t="s">
        <v>1085</v>
      </c>
      <c r="L26856" t="s">
        <v>538</v>
      </c>
      <c r="M26856" t="s">
        <v>39</v>
      </c>
      <c r="N26856" t="s">
        <v>31</v>
      </c>
      <c r="O26856" t="s">
        <v>146</v>
      </c>
      <c r="P26856" t="s">
        <v>1058</v>
      </c>
      <c r="Q26856" t="s">
        <v>1086</v>
      </c>
      <c r="R26856">
        <v>0.3</v>
      </c>
      <c r="S26856">
        <v>29</v>
      </c>
      <c r="T26856">
        <v>49.57</v>
      </c>
      <c r="U26856">
        <v>24.94</v>
      </c>
      <c r="V26856">
        <v>1437.53</v>
      </c>
      <c r="W26856">
        <v>-20.627400000000002</v>
      </c>
      <c r="X26856" t="s">
        <v>1125</v>
      </c>
      <c r="Y26856" t="s">
        <v>1115</v>
      </c>
      <c r="Z26856">
        <v>4</v>
      </c>
      <c r="AA26856" t="s">
        <v>1127</v>
      </c>
    </row>
    <row r="26857" spans="1:27" x14ac:dyDescent="0.35">
      <c r="A26857">
        <v>732407</v>
      </c>
      <c r="B26857" t="s">
        <v>1030</v>
      </c>
      <c r="C26857" t="s">
        <v>45</v>
      </c>
      <c r="D26857" s="1">
        <v>44694</v>
      </c>
      <c r="E26857" s="2">
        <v>0.625</v>
      </c>
      <c r="F26857">
        <v>2</v>
      </c>
      <c r="G26857" t="s">
        <v>52</v>
      </c>
      <c r="H26857" t="s">
        <v>46</v>
      </c>
      <c r="I26857">
        <v>74764</v>
      </c>
      <c r="J26857" t="s">
        <v>27</v>
      </c>
      <c r="K26857" t="s">
        <v>1085</v>
      </c>
      <c r="L26857" t="s">
        <v>538</v>
      </c>
      <c r="M26857" t="s">
        <v>39</v>
      </c>
      <c r="N26857" t="s">
        <v>31</v>
      </c>
      <c r="O26857" t="s">
        <v>146</v>
      </c>
      <c r="P26857" t="s">
        <v>1058</v>
      </c>
      <c r="Q26857" t="s">
        <v>1086</v>
      </c>
      <c r="R26857">
        <v>0.05</v>
      </c>
      <c r="S26857">
        <v>20</v>
      </c>
      <c r="T26857">
        <v>72.08</v>
      </c>
      <c r="U26857">
        <v>8.1999999999999993</v>
      </c>
      <c r="V26857">
        <v>1441.6</v>
      </c>
      <c r="W26857">
        <v>-7.4791999999999996</v>
      </c>
      <c r="X26857" t="s">
        <v>1125</v>
      </c>
      <c r="Y26857" t="s">
        <v>1115</v>
      </c>
      <c r="Z26857">
        <v>5</v>
      </c>
      <c r="AA26857" t="s">
        <v>52</v>
      </c>
    </row>
    <row r="26858" spans="1:27" x14ac:dyDescent="0.35">
      <c r="A26858">
        <v>552889</v>
      </c>
      <c r="B26858" t="s">
        <v>799</v>
      </c>
      <c r="C26858" t="s">
        <v>36</v>
      </c>
      <c r="D26858" s="1">
        <v>44728</v>
      </c>
      <c r="E26858" s="2">
        <v>0.45833333333333331</v>
      </c>
      <c r="F26858">
        <v>2</v>
      </c>
      <c r="G26858" t="s">
        <v>55</v>
      </c>
      <c r="H26858" t="s">
        <v>58</v>
      </c>
      <c r="I26858">
        <v>73096</v>
      </c>
      <c r="J26858" t="s">
        <v>59</v>
      </c>
      <c r="K26858" t="s">
        <v>1085</v>
      </c>
      <c r="L26858" t="s">
        <v>538</v>
      </c>
      <c r="M26858" t="s">
        <v>30</v>
      </c>
      <c r="N26858" t="s">
        <v>31</v>
      </c>
      <c r="O26858" t="s">
        <v>32</v>
      </c>
      <c r="P26858" t="s">
        <v>1058</v>
      </c>
      <c r="Q26858" t="s">
        <v>1086</v>
      </c>
      <c r="R26858">
        <v>0.21</v>
      </c>
      <c r="S26858">
        <v>44</v>
      </c>
      <c r="T26858">
        <v>22.96</v>
      </c>
      <c r="U26858">
        <v>7.93</v>
      </c>
      <c r="V26858">
        <v>1010.24</v>
      </c>
      <c r="W26858">
        <v>-5.8085000000000004</v>
      </c>
      <c r="X26858" t="s">
        <v>1125</v>
      </c>
      <c r="Y26858" t="s">
        <v>1115</v>
      </c>
      <c r="Z26858">
        <v>6</v>
      </c>
      <c r="AA26858" t="s">
        <v>1116</v>
      </c>
    </row>
    <row r="26859" spans="1:27" x14ac:dyDescent="0.35">
      <c r="A26859">
        <v>261928</v>
      </c>
      <c r="B26859" t="s">
        <v>862</v>
      </c>
      <c r="C26859" t="s">
        <v>45</v>
      </c>
      <c r="D26859" s="1">
        <v>44730</v>
      </c>
      <c r="E26859" s="2">
        <v>0.95833333333333337</v>
      </c>
      <c r="F26859">
        <v>2</v>
      </c>
      <c r="G26859" t="s">
        <v>55</v>
      </c>
      <c r="H26859" t="s">
        <v>26</v>
      </c>
      <c r="I26859">
        <v>45472</v>
      </c>
      <c r="J26859" t="s">
        <v>113</v>
      </c>
      <c r="K26859" t="s">
        <v>1085</v>
      </c>
      <c r="L26859" t="s">
        <v>538</v>
      </c>
      <c r="M26859" t="s">
        <v>39</v>
      </c>
      <c r="N26859" t="s">
        <v>31</v>
      </c>
      <c r="O26859" t="s">
        <v>146</v>
      </c>
      <c r="P26859" t="s">
        <v>1058</v>
      </c>
      <c r="Q26859" t="s">
        <v>1086</v>
      </c>
      <c r="R26859">
        <v>0.46</v>
      </c>
      <c r="S26859">
        <v>46</v>
      </c>
      <c r="T26859">
        <v>29.36</v>
      </c>
      <c r="U26859">
        <v>25.62</v>
      </c>
      <c r="V26859">
        <v>1350.56</v>
      </c>
      <c r="W26859">
        <v>-19.407399999999999</v>
      </c>
      <c r="X26859" t="s">
        <v>1125</v>
      </c>
      <c r="Y26859" t="s">
        <v>1115</v>
      </c>
      <c r="Z26859">
        <v>6</v>
      </c>
      <c r="AA26859" t="s">
        <v>1116</v>
      </c>
    </row>
    <row r="26860" spans="1:27" x14ac:dyDescent="0.35">
      <c r="A26860">
        <v>912953</v>
      </c>
      <c r="B26860" t="s">
        <v>488</v>
      </c>
      <c r="C26860" t="s">
        <v>36</v>
      </c>
      <c r="D26860" s="1">
        <v>44735</v>
      </c>
      <c r="E26860" s="2">
        <v>0.79166666666666663</v>
      </c>
      <c r="F26860">
        <v>2</v>
      </c>
      <c r="G26860" t="s">
        <v>55</v>
      </c>
      <c r="H26860" t="s">
        <v>58</v>
      </c>
      <c r="I26860">
        <v>53484</v>
      </c>
      <c r="J26860" t="s">
        <v>83</v>
      </c>
      <c r="K26860" t="s">
        <v>1085</v>
      </c>
      <c r="L26860" t="s">
        <v>538</v>
      </c>
      <c r="M26860" t="s">
        <v>30</v>
      </c>
      <c r="N26860" t="s">
        <v>31</v>
      </c>
      <c r="O26860" t="s">
        <v>32</v>
      </c>
      <c r="P26860" t="s">
        <v>1058</v>
      </c>
      <c r="Q26860" t="s">
        <v>1086</v>
      </c>
      <c r="R26860">
        <v>0.05</v>
      </c>
      <c r="S26860">
        <v>10</v>
      </c>
      <c r="T26860">
        <v>86.09</v>
      </c>
      <c r="U26860">
        <v>6.93</v>
      </c>
      <c r="V26860">
        <v>860.9</v>
      </c>
      <c r="W26860">
        <v>-6.4996</v>
      </c>
      <c r="X26860" t="s">
        <v>1125</v>
      </c>
      <c r="Y26860" t="s">
        <v>1115</v>
      </c>
      <c r="Z26860">
        <v>6</v>
      </c>
      <c r="AA26860" t="s">
        <v>1116</v>
      </c>
    </row>
    <row r="26861" spans="1:27" x14ac:dyDescent="0.35">
      <c r="A26861">
        <v>881444</v>
      </c>
      <c r="B26861" t="s">
        <v>862</v>
      </c>
      <c r="C26861" t="s">
        <v>81</v>
      </c>
      <c r="D26861" s="1">
        <v>44755</v>
      </c>
      <c r="E26861" s="2">
        <v>8.3333333333333329E-2</v>
      </c>
      <c r="F26861">
        <v>3</v>
      </c>
      <c r="G26861" t="s">
        <v>57</v>
      </c>
      <c r="H26861" t="s">
        <v>77</v>
      </c>
      <c r="I26861">
        <v>46808</v>
      </c>
      <c r="J26861" t="s">
        <v>27</v>
      </c>
      <c r="K26861" t="s">
        <v>1085</v>
      </c>
      <c r="L26861" t="s">
        <v>538</v>
      </c>
      <c r="M26861" t="s">
        <v>30</v>
      </c>
      <c r="N26861" t="s">
        <v>31</v>
      </c>
      <c r="O26861" t="s">
        <v>142</v>
      </c>
      <c r="P26861" t="s">
        <v>1058</v>
      </c>
      <c r="Q26861" t="s">
        <v>1086</v>
      </c>
      <c r="R26861">
        <v>0.44</v>
      </c>
      <c r="S26861">
        <v>35</v>
      </c>
      <c r="T26861">
        <v>95.65</v>
      </c>
      <c r="U26861">
        <v>5.47</v>
      </c>
      <c r="V26861">
        <v>3347.75</v>
      </c>
      <c r="W26861">
        <v>9.2600999999999996</v>
      </c>
      <c r="X26861" t="s">
        <v>1125</v>
      </c>
      <c r="Y26861" t="s">
        <v>1117</v>
      </c>
      <c r="Z26861">
        <v>7</v>
      </c>
      <c r="AA26861" t="s">
        <v>1118</v>
      </c>
    </row>
    <row r="26862" spans="1:27" x14ac:dyDescent="0.35">
      <c r="A26862">
        <v>516790</v>
      </c>
      <c r="B26862" t="s">
        <v>123</v>
      </c>
      <c r="C26862" t="s">
        <v>63</v>
      </c>
      <c r="D26862" s="1">
        <v>44755</v>
      </c>
      <c r="E26862" s="2">
        <v>0.25</v>
      </c>
      <c r="F26862">
        <v>3</v>
      </c>
      <c r="G26862" t="s">
        <v>57</v>
      </c>
      <c r="H26862" t="s">
        <v>77</v>
      </c>
      <c r="I26862">
        <v>88930</v>
      </c>
      <c r="J26862" t="s">
        <v>113</v>
      </c>
      <c r="K26862" t="s">
        <v>1085</v>
      </c>
      <c r="L26862" t="s">
        <v>538</v>
      </c>
      <c r="M26862" t="s">
        <v>39</v>
      </c>
      <c r="N26862" t="s">
        <v>31</v>
      </c>
      <c r="O26862" t="s">
        <v>146</v>
      </c>
      <c r="P26862" t="s">
        <v>1058</v>
      </c>
      <c r="Q26862" t="s">
        <v>1086</v>
      </c>
      <c r="R26862">
        <v>0.19</v>
      </c>
      <c r="S26862">
        <v>4</v>
      </c>
      <c r="T26862">
        <v>88.65</v>
      </c>
      <c r="U26862">
        <v>11.02</v>
      </c>
      <c r="V26862">
        <v>354.6</v>
      </c>
      <c r="W26862">
        <v>-10.346299999999999</v>
      </c>
      <c r="X26862" t="s">
        <v>1125</v>
      </c>
      <c r="Y26862" t="s">
        <v>1117</v>
      </c>
      <c r="Z26862">
        <v>7</v>
      </c>
      <c r="AA26862" t="s">
        <v>1118</v>
      </c>
    </row>
    <row r="26863" spans="1:27" x14ac:dyDescent="0.35">
      <c r="A26863">
        <v>706348</v>
      </c>
      <c r="B26863" t="s">
        <v>945</v>
      </c>
      <c r="C26863" t="s">
        <v>24</v>
      </c>
      <c r="D26863" s="1">
        <v>44789</v>
      </c>
      <c r="E26863" s="2">
        <v>4.1666666666666664E-2</v>
      </c>
      <c r="F26863">
        <v>3</v>
      </c>
      <c r="G26863" t="s">
        <v>64</v>
      </c>
      <c r="H26863" t="s">
        <v>53</v>
      </c>
      <c r="I26863">
        <v>80183</v>
      </c>
      <c r="J26863" t="s">
        <v>83</v>
      </c>
      <c r="K26863" t="s">
        <v>1085</v>
      </c>
      <c r="L26863" t="s">
        <v>538</v>
      </c>
      <c r="M26863" t="s">
        <v>39</v>
      </c>
      <c r="N26863" t="s">
        <v>31</v>
      </c>
      <c r="O26863" t="s">
        <v>142</v>
      </c>
      <c r="P26863" t="s">
        <v>1058</v>
      </c>
      <c r="Q26863" t="s">
        <v>1086</v>
      </c>
      <c r="R26863">
        <v>0.28999999999999998</v>
      </c>
      <c r="S26863">
        <v>7</v>
      </c>
      <c r="T26863">
        <v>27.19</v>
      </c>
      <c r="U26863">
        <v>25.31</v>
      </c>
      <c r="V26863">
        <v>190.33</v>
      </c>
      <c r="W26863">
        <v>-24.757999999999999</v>
      </c>
      <c r="X26863" t="s">
        <v>1125</v>
      </c>
      <c r="Y26863" t="s">
        <v>1117</v>
      </c>
      <c r="Z26863">
        <v>8</v>
      </c>
      <c r="AA26863" t="s">
        <v>1119</v>
      </c>
    </row>
    <row r="26864" spans="1:27" x14ac:dyDescent="0.35">
      <c r="A26864">
        <v>431834</v>
      </c>
      <c r="B26864" t="s">
        <v>600</v>
      </c>
      <c r="C26864" t="s">
        <v>88</v>
      </c>
      <c r="D26864" s="1">
        <v>44791</v>
      </c>
      <c r="E26864" s="2">
        <v>0.70833333333333337</v>
      </c>
      <c r="F26864">
        <v>3</v>
      </c>
      <c r="G26864" t="s">
        <v>64</v>
      </c>
      <c r="H26864" t="s">
        <v>58</v>
      </c>
      <c r="I26864">
        <v>15827</v>
      </c>
      <c r="J26864" t="s">
        <v>59</v>
      </c>
      <c r="K26864" t="s">
        <v>1085</v>
      </c>
      <c r="L26864" t="s">
        <v>538</v>
      </c>
      <c r="M26864" t="s">
        <v>30</v>
      </c>
      <c r="N26864" t="s">
        <v>31</v>
      </c>
      <c r="O26864" t="s">
        <v>142</v>
      </c>
      <c r="P26864" t="s">
        <v>1058</v>
      </c>
      <c r="Q26864" t="s">
        <v>1086</v>
      </c>
      <c r="R26864">
        <v>0.08</v>
      </c>
      <c r="S26864">
        <v>46</v>
      </c>
      <c r="T26864">
        <v>74.92</v>
      </c>
      <c r="U26864">
        <v>11.84</v>
      </c>
      <c r="V26864">
        <v>3446.32</v>
      </c>
      <c r="W26864">
        <v>-9.0829000000000004</v>
      </c>
      <c r="X26864" t="s">
        <v>1125</v>
      </c>
      <c r="Y26864" t="s">
        <v>1117</v>
      </c>
      <c r="Z26864">
        <v>8</v>
      </c>
      <c r="AA26864" t="s">
        <v>1119</v>
      </c>
    </row>
    <row r="26865" spans="1:27" x14ac:dyDescent="0.35">
      <c r="A26865">
        <v>367993</v>
      </c>
      <c r="B26865" t="s">
        <v>602</v>
      </c>
      <c r="C26865" t="s">
        <v>88</v>
      </c>
      <c r="D26865" s="1">
        <v>44806</v>
      </c>
      <c r="E26865" s="2">
        <v>0.83333333333333337</v>
      </c>
      <c r="F26865">
        <v>3</v>
      </c>
      <c r="G26865" t="s">
        <v>107</v>
      </c>
      <c r="H26865" t="s">
        <v>46</v>
      </c>
      <c r="I26865">
        <v>91339</v>
      </c>
      <c r="J26865" t="s">
        <v>113</v>
      </c>
      <c r="K26865" t="s">
        <v>1085</v>
      </c>
      <c r="L26865" t="s">
        <v>538</v>
      </c>
      <c r="M26865" t="s">
        <v>39</v>
      </c>
      <c r="N26865" t="s">
        <v>31</v>
      </c>
      <c r="O26865" t="s">
        <v>146</v>
      </c>
      <c r="P26865" t="s">
        <v>1058</v>
      </c>
      <c r="Q26865" t="s">
        <v>1086</v>
      </c>
      <c r="R26865">
        <v>0.45</v>
      </c>
      <c r="S26865">
        <v>37</v>
      </c>
      <c r="T26865">
        <v>35.630000000000003</v>
      </c>
      <c r="U26865">
        <v>11.29</v>
      </c>
      <c r="V26865">
        <v>1318.31</v>
      </c>
      <c r="W26865">
        <v>-5.3575999999999997</v>
      </c>
      <c r="X26865" t="s">
        <v>1125</v>
      </c>
      <c r="Y26865" t="s">
        <v>1117</v>
      </c>
      <c r="Z26865">
        <v>9</v>
      </c>
      <c r="AA26865" t="s">
        <v>1129</v>
      </c>
    </row>
    <row r="26866" spans="1:27" x14ac:dyDescent="0.35">
      <c r="A26866">
        <v>506088</v>
      </c>
      <c r="B26866" t="s">
        <v>245</v>
      </c>
      <c r="C26866" t="s">
        <v>41</v>
      </c>
      <c r="D26866" s="1">
        <v>44811</v>
      </c>
      <c r="E26866" s="2">
        <v>0.375</v>
      </c>
      <c r="F26866">
        <v>3</v>
      </c>
      <c r="G26866" t="s">
        <v>107</v>
      </c>
      <c r="H26866" t="s">
        <v>77</v>
      </c>
      <c r="I26866">
        <v>35917</v>
      </c>
      <c r="J26866" t="s">
        <v>38</v>
      </c>
      <c r="K26866" t="s">
        <v>1085</v>
      </c>
      <c r="L26866" t="s">
        <v>538</v>
      </c>
      <c r="M26866" t="s">
        <v>30</v>
      </c>
      <c r="N26866" t="s">
        <v>31</v>
      </c>
      <c r="O26866" t="s">
        <v>32</v>
      </c>
      <c r="P26866" t="s">
        <v>1058</v>
      </c>
      <c r="Q26866" t="s">
        <v>1086</v>
      </c>
      <c r="R26866">
        <v>0.38</v>
      </c>
      <c r="S26866">
        <v>33</v>
      </c>
      <c r="T26866">
        <v>69.099999999999994</v>
      </c>
      <c r="U26866">
        <v>24.68</v>
      </c>
      <c r="V26866">
        <v>2280.3000000000002</v>
      </c>
      <c r="W26866">
        <v>-16.014900000000001</v>
      </c>
      <c r="X26866" t="s">
        <v>1125</v>
      </c>
      <c r="Y26866" t="s">
        <v>1117</v>
      </c>
      <c r="Z26866">
        <v>9</v>
      </c>
      <c r="AA26866" t="s">
        <v>1129</v>
      </c>
    </row>
    <row r="26867" spans="1:27" x14ac:dyDescent="0.35">
      <c r="A26867">
        <v>614072</v>
      </c>
      <c r="B26867" t="s">
        <v>244</v>
      </c>
      <c r="C26867" t="s">
        <v>48</v>
      </c>
      <c r="D26867" s="1">
        <v>44824</v>
      </c>
      <c r="E26867" s="2">
        <v>0.58333333333333337</v>
      </c>
      <c r="F26867">
        <v>3</v>
      </c>
      <c r="G26867" t="s">
        <v>107</v>
      </c>
      <c r="H26867" t="s">
        <v>53</v>
      </c>
      <c r="I26867">
        <v>22826</v>
      </c>
      <c r="J26867" t="s">
        <v>38</v>
      </c>
      <c r="K26867" t="s">
        <v>1085</v>
      </c>
      <c r="L26867" t="s">
        <v>538</v>
      </c>
      <c r="M26867" t="s">
        <v>39</v>
      </c>
      <c r="N26867" t="s">
        <v>31</v>
      </c>
      <c r="O26867" t="s">
        <v>32</v>
      </c>
      <c r="P26867" t="s">
        <v>1058</v>
      </c>
      <c r="Q26867" t="s">
        <v>1086</v>
      </c>
      <c r="R26867">
        <v>0.36</v>
      </c>
      <c r="S26867">
        <v>13</v>
      </c>
      <c r="T26867">
        <v>24</v>
      </c>
      <c r="U26867">
        <v>15</v>
      </c>
      <c r="V26867">
        <v>312</v>
      </c>
      <c r="W26867">
        <v>-13.876799999999999</v>
      </c>
      <c r="X26867" t="s">
        <v>1125</v>
      </c>
      <c r="Y26867" t="s">
        <v>1117</v>
      </c>
      <c r="Z26867">
        <v>9</v>
      </c>
      <c r="AA26867" t="s">
        <v>1129</v>
      </c>
    </row>
    <row r="26868" spans="1:27" x14ac:dyDescent="0.35">
      <c r="A26868">
        <v>647929</v>
      </c>
      <c r="B26868" t="s">
        <v>481</v>
      </c>
      <c r="C26868" t="s">
        <v>61</v>
      </c>
      <c r="D26868" s="1">
        <v>44829</v>
      </c>
      <c r="E26868" s="2">
        <v>0.54166666666666663</v>
      </c>
      <c r="F26868">
        <v>3</v>
      </c>
      <c r="G26868" t="s">
        <v>107</v>
      </c>
      <c r="H26868" t="s">
        <v>37</v>
      </c>
      <c r="I26868">
        <v>14415</v>
      </c>
      <c r="J26868" t="s">
        <v>27</v>
      </c>
      <c r="K26868" t="s">
        <v>1085</v>
      </c>
      <c r="L26868" t="s">
        <v>538</v>
      </c>
      <c r="M26868" t="s">
        <v>39</v>
      </c>
      <c r="N26868" t="s">
        <v>31</v>
      </c>
      <c r="O26868" t="s">
        <v>140</v>
      </c>
      <c r="P26868" t="s">
        <v>1058</v>
      </c>
      <c r="Q26868" t="s">
        <v>1086</v>
      </c>
      <c r="R26868">
        <v>0.12</v>
      </c>
      <c r="S26868">
        <v>33</v>
      </c>
      <c r="T26868">
        <v>17.63</v>
      </c>
      <c r="U26868">
        <v>27.33</v>
      </c>
      <c r="V26868">
        <v>581.79</v>
      </c>
      <c r="W26868">
        <v>-26.631900000000002</v>
      </c>
      <c r="X26868" t="s">
        <v>1125</v>
      </c>
      <c r="Y26868" t="s">
        <v>1117</v>
      </c>
      <c r="Z26868">
        <v>9</v>
      </c>
      <c r="AA26868" t="s">
        <v>1129</v>
      </c>
    </row>
    <row r="26869" spans="1:27" x14ac:dyDescent="0.35">
      <c r="A26869">
        <v>812514</v>
      </c>
      <c r="B26869" t="s">
        <v>416</v>
      </c>
      <c r="C26869" t="s">
        <v>81</v>
      </c>
      <c r="D26869" s="1">
        <v>44834</v>
      </c>
      <c r="E26869" s="2">
        <v>0.41666666666666669</v>
      </c>
      <c r="F26869">
        <v>3</v>
      </c>
      <c r="G26869" t="s">
        <v>107</v>
      </c>
      <c r="H26869" t="s">
        <v>46</v>
      </c>
      <c r="I26869">
        <v>65942</v>
      </c>
      <c r="J26869" t="s">
        <v>122</v>
      </c>
      <c r="K26869" t="s">
        <v>1085</v>
      </c>
      <c r="L26869" t="s">
        <v>538</v>
      </c>
      <c r="M26869" t="s">
        <v>39</v>
      </c>
      <c r="N26869" t="s">
        <v>31</v>
      </c>
      <c r="O26869" t="s">
        <v>142</v>
      </c>
      <c r="P26869" t="s">
        <v>1058</v>
      </c>
      <c r="Q26869" t="s">
        <v>1086</v>
      </c>
      <c r="R26869">
        <v>0.36</v>
      </c>
      <c r="S26869">
        <v>13</v>
      </c>
      <c r="T26869">
        <v>39.57</v>
      </c>
      <c r="U26869">
        <v>6.03</v>
      </c>
      <c r="V26869">
        <v>514.41</v>
      </c>
      <c r="W26869">
        <v>-4.1780999999999997</v>
      </c>
      <c r="X26869" t="s">
        <v>1125</v>
      </c>
      <c r="Y26869" t="s">
        <v>1117</v>
      </c>
      <c r="Z26869">
        <v>9</v>
      </c>
      <c r="AA26869" t="s">
        <v>1129</v>
      </c>
    </row>
    <row r="26870" spans="1:27" x14ac:dyDescent="0.35">
      <c r="A26870">
        <v>967595</v>
      </c>
      <c r="B26870" t="s">
        <v>104</v>
      </c>
      <c r="C26870" t="s">
        <v>41</v>
      </c>
      <c r="D26870" s="1">
        <v>44839</v>
      </c>
      <c r="E26870" s="2">
        <v>0.125</v>
      </c>
      <c r="F26870">
        <v>4</v>
      </c>
      <c r="G26870" t="s">
        <v>71</v>
      </c>
      <c r="H26870" t="s">
        <v>77</v>
      </c>
      <c r="I26870">
        <v>44490</v>
      </c>
      <c r="J26870" t="s">
        <v>43</v>
      </c>
      <c r="K26870" t="s">
        <v>1085</v>
      </c>
      <c r="L26870" t="s">
        <v>538</v>
      </c>
      <c r="M26870" t="s">
        <v>30</v>
      </c>
      <c r="N26870" t="s">
        <v>31</v>
      </c>
      <c r="O26870" t="s">
        <v>32</v>
      </c>
      <c r="P26870" t="s">
        <v>1058</v>
      </c>
      <c r="Q26870" t="s">
        <v>1086</v>
      </c>
      <c r="R26870">
        <v>0.12</v>
      </c>
      <c r="S26870">
        <v>20</v>
      </c>
      <c r="T26870">
        <v>47.78</v>
      </c>
      <c r="U26870">
        <v>25.27</v>
      </c>
      <c r="V26870">
        <v>955.6</v>
      </c>
      <c r="W26870">
        <v>-24.1233</v>
      </c>
      <c r="X26870" t="s">
        <v>1125</v>
      </c>
      <c r="Y26870" t="s">
        <v>1120</v>
      </c>
      <c r="Z26870">
        <v>10</v>
      </c>
      <c r="AA26870" t="s">
        <v>1121</v>
      </c>
    </row>
    <row r="26871" spans="1:27" x14ac:dyDescent="0.35">
      <c r="A26871">
        <v>738100</v>
      </c>
      <c r="B26871" t="s">
        <v>114</v>
      </c>
      <c r="C26871" t="s">
        <v>51</v>
      </c>
      <c r="D26871" s="1">
        <v>44840</v>
      </c>
      <c r="E26871" s="2">
        <v>0.29166666666666669</v>
      </c>
      <c r="F26871">
        <v>4</v>
      </c>
      <c r="G26871" t="s">
        <v>71</v>
      </c>
      <c r="H26871" t="s">
        <v>58</v>
      </c>
      <c r="I26871">
        <v>29245</v>
      </c>
      <c r="J26871" t="s">
        <v>65</v>
      </c>
      <c r="K26871" t="s">
        <v>1085</v>
      </c>
      <c r="L26871" t="s">
        <v>538</v>
      </c>
      <c r="M26871" t="s">
        <v>39</v>
      </c>
      <c r="N26871" t="s">
        <v>31</v>
      </c>
      <c r="O26871" t="s">
        <v>140</v>
      </c>
      <c r="P26871" t="s">
        <v>1058</v>
      </c>
      <c r="Q26871" t="s">
        <v>1086</v>
      </c>
      <c r="R26871">
        <v>0.06</v>
      </c>
      <c r="S26871">
        <v>44</v>
      </c>
      <c r="T26871">
        <v>77.790000000000006</v>
      </c>
      <c r="U26871">
        <v>6.63</v>
      </c>
      <c r="V26871">
        <v>3422.76</v>
      </c>
      <c r="W26871">
        <v>-4.5762999999999998</v>
      </c>
      <c r="X26871" t="s">
        <v>1125</v>
      </c>
      <c r="Y26871" t="s">
        <v>1120</v>
      </c>
      <c r="Z26871">
        <v>10</v>
      </c>
      <c r="AA26871" t="s">
        <v>1121</v>
      </c>
    </row>
    <row r="26872" spans="1:27" x14ac:dyDescent="0.35">
      <c r="A26872">
        <v>872467</v>
      </c>
      <c r="B26872" t="s">
        <v>909</v>
      </c>
      <c r="C26872" t="s">
        <v>24</v>
      </c>
      <c r="D26872" s="1">
        <v>44843</v>
      </c>
      <c r="E26872" s="2">
        <v>0.79166666666666663</v>
      </c>
      <c r="F26872">
        <v>4</v>
      </c>
      <c r="G26872" t="s">
        <v>71</v>
      </c>
      <c r="H26872" t="s">
        <v>37</v>
      </c>
      <c r="I26872">
        <v>25557</v>
      </c>
      <c r="J26872" t="s">
        <v>117</v>
      </c>
      <c r="K26872" t="s">
        <v>1085</v>
      </c>
      <c r="L26872" t="s">
        <v>538</v>
      </c>
      <c r="M26872" t="s">
        <v>30</v>
      </c>
      <c r="N26872" t="s">
        <v>31</v>
      </c>
      <c r="O26872" t="s">
        <v>142</v>
      </c>
      <c r="P26872" t="s">
        <v>1058</v>
      </c>
      <c r="Q26872" t="s">
        <v>1086</v>
      </c>
      <c r="R26872">
        <v>0.1</v>
      </c>
      <c r="S26872">
        <v>4</v>
      </c>
      <c r="T26872">
        <v>25.87</v>
      </c>
      <c r="U26872">
        <v>23.6</v>
      </c>
      <c r="V26872">
        <v>103.48</v>
      </c>
      <c r="W26872">
        <v>-23.496500000000001</v>
      </c>
      <c r="X26872" t="s">
        <v>1125</v>
      </c>
      <c r="Y26872" t="s">
        <v>1120</v>
      </c>
      <c r="Z26872">
        <v>10</v>
      </c>
      <c r="AA26872" t="s">
        <v>1121</v>
      </c>
    </row>
    <row r="26873" spans="1:27" x14ac:dyDescent="0.35">
      <c r="A26873">
        <v>129418</v>
      </c>
      <c r="B26873" t="s">
        <v>391</v>
      </c>
      <c r="C26873" t="s">
        <v>36</v>
      </c>
      <c r="D26873" s="1">
        <v>44863</v>
      </c>
      <c r="E26873" s="2">
        <v>0.20833333333333334</v>
      </c>
      <c r="F26873">
        <v>4</v>
      </c>
      <c r="G26873" t="s">
        <v>71</v>
      </c>
      <c r="H26873" t="s">
        <v>26</v>
      </c>
      <c r="I26873">
        <v>59587</v>
      </c>
      <c r="J26873" t="s">
        <v>117</v>
      </c>
      <c r="K26873" t="s">
        <v>1085</v>
      </c>
      <c r="L26873" t="s">
        <v>538</v>
      </c>
      <c r="M26873" t="s">
        <v>30</v>
      </c>
      <c r="N26873" t="s">
        <v>31</v>
      </c>
      <c r="O26873" t="s">
        <v>140</v>
      </c>
      <c r="P26873" t="s">
        <v>1058</v>
      </c>
      <c r="Q26873" t="s">
        <v>1086</v>
      </c>
      <c r="R26873">
        <v>0.46</v>
      </c>
      <c r="S26873">
        <v>2</v>
      </c>
      <c r="T26873">
        <v>97.08</v>
      </c>
      <c r="U26873">
        <v>26.69</v>
      </c>
      <c r="V26873">
        <v>194.16</v>
      </c>
      <c r="W26873">
        <v>-25.796900000000001</v>
      </c>
      <c r="X26873" t="s">
        <v>1125</v>
      </c>
      <c r="Y26873" t="s">
        <v>1120</v>
      </c>
      <c r="Z26873">
        <v>10</v>
      </c>
      <c r="AA26873" t="s">
        <v>1121</v>
      </c>
    </row>
    <row r="26874" spans="1:27" x14ac:dyDescent="0.35">
      <c r="A26874">
        <v>314514</v>
      </c>
      <c r="B26874" t="s">
        <v>752</v>
      </c>
      <c r="C26874" t="s">
        <v>51</v>
      </c>
      <c r="D26874" s="1">
        <v>44871</v>
      </c>
      <c r="E26874" s="2">
        <v>0.5</v>
      </c>
      <c r="F26874">
        <v>4</v>
      </c>
      <c r="G26874" t="s">
        <v>79</v>
      </c>
      <c r="H26874" t="s">
        <v>37</v>
      </c>
      <c r="I26874">
        <v>95364</v>
      </c>
      <c r="J26874" t="s">
        <v>72</v>
      </c>
      <c r="K26874" t="s">
        <v>1085</v>
      </c>
      <c r="L26874" t="s">
        <v>538</v>
      </c>
      <c r="M26874" t="s">
        <v>30</v>
      </c>
      <c r="N26874" t="s">
        <v>31</v>
      </c>
      <c r="O26874" t="s">
        <v>140</v>
      </c>
      <c r="P26874" t="s">
        <v>1058</v>
      </c>
      <c r="Q26874" t="s">
        <v>1086</v>
      </c>
      <c r="R26874">
        <v>0.26</v>
      </c>
      <c r="S26874">
        <v>22</v>
      </c>
      <c r="T26874">
        <v>81.290000000000006</v>
      </c>
      <c r="U26874">
        <v>9.52</v>
      </c>
      <c r="V26874">
        <v>1788.38</v>
      </c>
      <c r="W26874">
        <v>-4.8701999999999996</v>
      </c>
      <c r="X26874" t="s">
        <v>1125</v>
      </c>
      <c r="Y26874" t="s">
        <v>1120</v>
      </c>
      <c r="Z26874">
        <v>11</v>
      </c>
      <c r="AA26874" t="s">
        <v>1123</v>
      </c>
    </row>
    <row r="26875" spans="1:27" x14ac:dyDescent="0.35">
      <c r="A26875">
        <v>637889</v>
      </c>
      <c r="B26875" t="s">
        <v>795</v>
      </c>
      <c r="C26875" t="s">
        <v>63</v>
      </c>
      <c r="D26875" s="1">
        <v>44878</v>
      </c>
      <c r="E26875" s="2">
        <v>0.75</v>
      </c>
      <c r="F26875">
        <v>4</v>
      </c>
      <c r="G26875" t="s">
        <v>79</v>
      </c>
      <c r="H26875" t="s">
        <v>37</v>
      </c>
      <c r="I26875">
        <v>97386</v>
      </c>
      <c r="J26875" t="s">
        <v>113</v>
      </c>
      <c r="K26875" t="s">
        <v>1085</v>
      </c>
      <c r="L26875" t="s">
        <v>538</v>
      </c>
      <c r="M26875" t="s">
        <v>30</v>
      </c>
      <c r="N26875" t="s">
        <v>31</v>
      </c>
      <c r="O26875" t="s">
        <v>140</v>
      </c>
      <c r="P26875" t="s">
        <v>1058</v>
      </c>
      <c r="Q26875" t="s">
        <v>1086</v>
      </c>
      <c r="R26875">
        <v>0.25</v>
      </c>
      <c r="S26875">
        <v>33</v>
      </c>
      <c r="T26875">
        <v>34.4</v>
      </c>
      <c r="U26875">
        <v>15.61</v>
      </c>
      <c r="V26875">
        <v>1135.2</v>
      </c>
      <c r="W26875">
        <v>-12.772</v>
      </c>
      <c r="X26875" t="s">
        <v>1125</v>
      </c>
      <c r="Y26875" t="s">
        <v>1120</v>
      </c>
      <c r="Z26875">
        <v>11</v>
      </c>
      <c r="AA26875" t="s">
        <v>1123</v>
      </c>
    </row>
    <row r="26876" spans="1:27" x14ac:dyDescent="0.35">
      <c r="A26876">
        <v>763622</v>
      </c>
      <c r="B26876" t="s">
        <v>853</v>
      </c>
      <c r="C26876" t="s">
        <v>24</v>
      </c>
      <c r="D26876" s="1">
        <v>44882</v>
      </c>
      <c r="E26876" s="2">
        <v>0.75</v>
      </c>
      <c r="F26876">
        <v>4</v>
      </c>
      <c r="G26876" t="s">
        <v>79</v>
      </c>
      <c r="H26876" t="s">
        <v>58</v>
      </c>
      <c r="I26876">
        <v>91088</v>
      </c>
      <c r="J26876" t="s">
        <v>96</v>
      </c>
      <c r="K26876" t="s">
        <v>1085</v>
      </c>
      <c r="L26876" t="s">
        <v>538</v>
      </c>
      <c r="M26876" t="s">
        <v>30</v>
      </c>
      <c r="N26876" t="s">
        <v>31</v>
      </c>
      <c r="O26876" t="s">
        <v>142</v>
      </c>
      <c r="P26876" t="s">
        <v>1058</v>
      </c>
      <c r="Q26876" t="s">
        <v>1086</v>
      </c>
      <c r="R26876">
        <v>0.47</v>
      </c>
      <c r="S26876">
        <v>17</v>
      </c>
      <c r="T26876">
        <v>9.08</v>
      </c>
      <c r="U26876">
        <v>17.05</v>
      </c>
      <c r="V26876">
        <v>154.36000000000001</v>
      </c>
      <c r="W26876">
        <v>-16.3245</v>
      </c>
      <c r="X26876" t="s">
        <v>1125</v>
      </c>
      <c r="Y26876" t="s">
        <v>1120</v>
      </c>
      <c r="Z26876">
        <v>11</v>
      </c>
      <c r="AA26876" t="s">
        <v>1123</v>
      </c>
    </row>
    <row r="26877" spans="1:27" x14ac:dyDescent="0.35">
      <c r="A26877">
        <v>304390</v>
      </c>
      <c r="B26877" t="s">
        <v>982</v>
      </c>
      <c r="C26877" t="s">
        <v>45</v>
      </c>
      <c r="D26877" s="1">
        <v>44887</v>
      </c>
      <c r="E26877" s="2">
        <v>0.70833333333333337</v>
      </c>
      <c r="F26877">
        <v>4</v>
      </c>
      <c r="G26877" t="s">
        <v>79</v>
      </c>
      <c r="H26877" t="s">
        <v>53</v>
      </c>
      <c r="I26877">
        <v>21281</v>
      </c>
      <c r="J26877" t="s">
        <v>117</v>
      </c>
      <c r="K26877" t="s">
        <v>1085</v>
      </c>
      <c r="L26877" t="s">
        <v>538</v>
      </c>
      <c r="M26877" t="s">
        <v>30</v>
      </c>
      <c r="N26877" t="s">
        <v>31</v>
      </c>
      <c r="O26877" t="s">
        <v>142</v>
      </c>
      <c r="P26877" t="s">
        <v>1058</v>
      </c>
      <c r="Q26877" t="s">
        <v>1086</v>
      </c>
      <c r="R26877">
        <v>0.43</v>
      </c>
      <c r="S26877">
        <v>39</v>
      </c>
      <c r="T26877">
        <v>78.3</v>
      </c>
      <c r="U26877">
        <v>28.12</v>
      </c>
      <c r="V26877">
        <v>3053.7</v>
      </c>
      <c r="W26877">
        <v>-14.989100000000001</v>
      </c>
      <c r="X26877" t="s">
        <v>1125</v>
      </c>
      <c r="Y26877" t="s">
        <v>1120</v>
      </c>
      <c r="Z26877">
        <v>11</v>
      </c>
      <c r="AA26877" t="s">
        <v>1123</v>
      </c>
    </row>
    <row r="26878" spans="1:27" x14ac:dyDescent="0.35">
      <c r="A26878">
        <v>176133</v>
      </c>
      <c r="B26878" t="s">
        <v>284</v>
      </c>
      <c r="C26878" t="s">
        <v>63</v>
      </c>
      <c r="D26878" s="1">
        <v>44897</v>
      </c>
      <c r="E26878" s="2">
        <v>0.25</v>
      </c>
      <c r="F26878">
        <v>4</v>
      </c>
      <c r="G26878" t="s">
        <v>82</v>
      </c>
      <c r="H26878" t="s">
        <v>46</v>
      </c>
      <c r="I26878">
        <v>43611</v>
      </c>
      <c r="J26878" t="s">
        <v>38</v>
      </c>
      <c r="K26878" t="s">
        <v>1085</v>
      </c>
      <c r="L26878" t="s">
        <v>538</v>
      </c>
      <c r="M26878" t="s">
        <v>39</v>
      </c>
      <c r="N26878" t="s">
        <v>31</v>
      </c>
      <c r="O26878" t="s">
        <v>146</v>
      </c>
      <c r="P26878" t="s">
        <v>1058</v>
      </c>
      <c r="Q26878" t="s">
        <v>1086</v>
      </c>
      <c r="R26878">
        <v>0.49</v>
      </c>
      <c r="S26878">
        <v>39</v>
      </c>
      <c r="T26878">
        <v>7.8</v>
      </c>
      <c r="U26878">
        <v>22.47</v>
      </c>
      <c r="V26878">
        <v>304.2</v>
      </c>
      <c r="W26878">
        <v>-20.979399999999998</v>
      </c>
      <c r="X26878" t="s">
        <v>1125</v>
      </c>
      <c r="Y26878" t="s">
        <v>1120</v>
      </c>
      <c r="Z26878">
        <v>12</v>
      </c>
      <c r="AA26878" t="s">
        <v>1124</v>
      </c>
    </row>
    <row r="26879" spans="1:27" x14ac:dyDescent="0.35">
      <c r="A26879">
        <v>196342</v>
      </c>
      <c r="B26879" t="s">
        <v>367</v>
      </c>
      <c r="C26879" t="s">
        <v>88</v>
      </c>
      <c r="D26879" s="1">
        <v>44925</v>
      </c>
      <c r="E26879" s="2">
        <v>0.5</v>
      </c>
      <c r="F26879">
        <v>4</v>
      </c>
      <c r="G26879" t="s">
        <v>82</v>
      </c>
      <c r="H26879" t="s">
        <v>46</v>
      </c>
      <c r="I26879">
        <v>65106</v>
      </c>
      <c r="J26879" t="s">
        <v>49</v>
      </c>
      <c r="K26879" t="s">
        <v>1085</v>
      </c>
      <c r="L26879" t="s">
        <v>538</v>
      </c>
      <c r="M26879" t="s">
        <v>30</v>
      </c>
      <c r="N26879" t="s">
        <v>31</v>
      </c>
      <c r="O26879" t="s">
        <v>32</v>
      </c>
      <c r="P26879" t="s">
        <v>1058</v>
      </c>
      <c r="Q26879" t="s">
        <v>1086</v>
      </c>
      <c r="R26879">
        <v>0.01</v>
      </c>
      <c r="S26879">
        <v>38</v>
      </c>
      <c r="T26879">
        <v>53.97</v>
      </c>
      <c r="U26879">
        <v>16.21</v>
      </c>
      <c r="V26879">
        <v>2050.86</v>
      </c>
      <c r="W26879">
        <v>-16.004899999999999</v>
      </c>
      <c r="X26879" t="s">
        <v>1125</v>
      </c>
      <c r="Y26879" t="s">
        <v>1120</v>
      </c>
      <c r="Z26879">
        <v>12</v>
      </c>
      <c r="AA26879" t="s">
        <v>1124</v>
      </c>
    </row>
    <row r="26880" spans="1:27" x14ac:dyDescent="0.35">
      <c r="A26880">
        <v>297937</v>
      </c>
      <c r="B26880" t="s">
        <v>770</v>
      </c>
      <c r="C26880" t="s">
        <v>36</v>
      </c>
      <c r="D26880" s="1">
        <v>44934</v>
      </c>
      <c r="E26880" s="2">
        <v>0.75</v>
      </c>
      <c r="F26880">
        <v>1</v>
      </c>
      <c r="G26880" t="s">
        <v>25</v>
      </c>
      <c r="H26880" t="s">
        <v>37</v>
      </c>
      <c r="I26880">
        <v>70321</v>
      </c>
      <c r="J26880" t="s">
        <v>27</v>
      </c>
      <c r="K26880" t="s">
        <v>1085</v>
      </c>
      <c r="L26880" t="s">
        <v>538</v>
      </c>
      <c r="M26880" t="s">
        <v>39</v>
      </c>
      <c r="N26880" t="s">
        <v>31</v>
      </c>
      <c r="O26880" t="s">
        <v>140</v>
      </c>
      <c r="P26880" t="s">
        <v>1058</v>
      </c>
      <c r="Q26880" t="s">
        <v>1086</v>
      </c>
      <c r="R26880">
        <v>0.38</v>
      </c>
      <c r="S26880">
        <v>41</v>
      </c>
      <c r="T26880">
        <v>41.24</v>
      </c>
      <c r="U26880">
        <v>5.3</v>
      </c>
      <c r="V26880">
        <v>1690.84</v>
      </c>
      <c r="W26880">
        <v>1.1252</v>
      </c>
      <c r="X26880" t="s">
        <v>1128</v>
      </c>
      <c r="Y26880" t="s">
        <v>1112</v>
      </c>
      <c r="Z26880">
        <v>1</v>
      </c>
      <c r="AA26880" t="s">
        <v>1113</v>
      </c>
    </row>
    <row r="26881" spans="1:27" x14ac:dyDescent="0.35">
      <c r="A26881">
        <v>604373</v>
      </c>
      <c r="B26881" t="s">
        <v>139</v>
      </c>
      <c r="C26881" t="s">
        <v>24</v>
      </c>
      <c r="D26881" s="1">
        <v>44944</v>
      </c>
      <c r="E26881" s="2">
        <v>0.875</v>
      </c>
      <c r="F26881">
        <v>1</v>
      </c>
      <c r="G26881" t="s">
        <v>25</v>
      </c>
      <c r="H26881" t="s">
        <v>77</v>
      </c>
      <c r="I26881">
        <v>87327</v>
      </c>
      <c r="J26881" t="s">
        <v>117</v>
      </c>
      <c r="K26881" t="s">
        <v>1085</v>
      </c>
      <c r="L26881" t="s">
        <v>538</v>
      </c>
      <c r="M26881" t="s">
        <v>30</v>
      </c>
      <c r="N26881" t="s">
        <v>31</v>
      </c>
      <c r="O26881" t="s">
        <v>32</v>
      </c>
      <c r="P26881" t="s">
        <v>1058</v>
      </c>
      <c r="Q26881" t="s">
        <v>1086</v>
      </c>
      <c r="R26881">
        <v>0.11</v>
      </c>
      <c r="S26881">
        <v>46</v>
      </c>
      <c r="T26881">
        <v>85.42</v>
      </c>
      <c r="U26881">
        <v>10.79</v>
      </c>
      <c r="V26881">
        <v>3929.32</v>
      </c>
      <c r="W26881">
        <v>-6.4676999999999998</v>
      </c>
      <c r="X26881" t="s">
        <v>1128</v>
      </c>
      <c r="Y26881" t="s">
        <v>1112</v>
      </c>
      <c r="Z26881">
        <v>1</v>
      </c>
      <c r="AA26881" t="s">
        <v>1113</v>
      </c>
    </row>
    <row r="26882" spans="1:27" x14ac:dyDescent="0.35">
      <c r="A26882">
        <v>794820</v>
      </c>
      <c r="B26882" t="s">
        <v>840</v>
      </c>
      <c r="C26882" t="s">
        <v>24</v>
      </c>
      <c r="D26882" s="1">
        <v>44945</v>
      </c>
      <c r="E26882" s="2">
        <v>0.45833333333333331</v>
      </c>
      <c r="F26882">
        <v>1</v>
      </c>
      <c r="G26882" t="s">
        <v>25</v>
      </c>
      <c r="H26882" t="s">
        <v>58</v>
      </c>
      <c r="I26882">
        <v>19077</v>
      </c>
      <c r="J26882" t="s">
        <v>65</v>
      </c>
      <c r="K26882" t="s">
        <v>1085</v>
      </c>
      <c r="L26882" t="s">
        <v>538</v>
      </c>
      <c r="M26882" t="s">
        <v>30</v>
      </c>
      <c r="N26882" t="s">
        <v>31</v>
      </c>
      <c r="O26882" t="s">
        <v>146</v>
      </c>
      <c r="P26882" t="s">
        <v>1058</v>
      </c>
      <c r="Q26882" t="s">
        <v>1086</v>
      </c>
      <c r="R26882">
        <v>0.15</v>
      </c>
      <c r="S26882">
        <v>15</v>
      </c>
      <c r="T26882">
        <v>54.8</v>
      </c>
      <c r="U26882">
        <v>23.89</v>
      </c>
      <c r="V26882">
        <v>822</v>
      </c>
      <c r="W26882">
        <v>-22.657</v>
      </c>
      <c r="X26882" t="s">
        <v>1128</v>
      </c>
      <c r="Y26882" t="s">
        <v>1112</v>
      </c>
      <c r="Z26882">
        <v>1</v>
      </c>
      <c r="AA26882" t="s">
        <v>1113</v>
      </c>
    </row>
    <row r="26883" spans="1:27" x14ac:dyDescent="0.35">
      <c r="A26883">
        <v>954528</v>
      </c>
      <c r="B26883" t="s">
        <v>921</v>
      </c>
      <c r="C26883" t="s">
        <v>45</v>
      </c>
      <c r="D26883" s="1">
        <v>44947</v>
      </c>
      <c r="E26883" s="2">
        <v>0.33333333333333331</v>
      </c>
      <c r="F26883">
        <v>1</v>
      </c>
      <c r="G26883" t="s">
        <v>25</v>
      </c>
      <c r="H26883" t="s">
        <v>26</v>
      </c>
      <c r="I26883">
        <v>55885</v>
      </c>
      <c r="J26883" t="s">
        <v>27</v>
      </c>
      <c r="K26883" t="s">
        <v>1085</v>
      </c>
      <c r="L26883" t="s">
        <v>538</v>
      </c>
      <c r="M26883" t="s">
        <v>30</v>
      </c>
      <c r="N26883" t="s">
        <v>31</v>
      </c>
      <c r="O26883" t="s">
        <v>146</v>
      </c>
      <c r="P26883" t="s">
        <v>1058</v>
      </c>
      <c r="Q26883" t="s">
        <v>1086</v>
      </c>
      <c r="R26883">
        <v>0.35</v>
      </c>
      <c r="S26883">
        <v>32</v>
      </c>
      <c r="T26883">
        <v>30.41</v>
      </c>
      <c r="U26883">
        <v>11.41</v>
      </c>
      <c r="V26883">
        <v>973.12</v>
      </c>
      <c r="W26883">
        <v>-8.0040999999999993</v>
      </c>
      <c r="X26883" t="s">
        <v>1128</v>
      </c>
      <c r="Y26883" t="s">
        <v>1112</v>
      </c>
      <c r="Z26883">
        <v>1</v>
      </c>
      <c r="AA26883" t="s">
        <v>1113</v>
      </c>
    </row>
    <row r="26884" spans="1:27" x14ac:dyDescent="0.35">
      <c r="A26884">
        <v>771147</v>
      </c>
      <c r="B26884" t="s">
        <v>918</v>
      </c>
      <c r="C26884" t="s">
        <v>48</v>
      </c>
      <c r="D26884" s="1">
        <v>44973</v>
      </c>
      <c r="E26884" s="2">
        <v>0.70833333333333337</v>
      </c>
      <c r="F26884">
        <v>1</v>
      </c>
      <c r="G26884" t="s">
        <v>42</v>
      </c>
      <c r="H26884" t="s">
        <v>58</v>
      </c>
      <c r="I26884">
        <v>71784</v>
      </c>
      <c r="J26884" t="s">
        <v>122</v>
      </c>
      <c r="K26884" t="s">
        <v>1085</v>
      </c>
      <c r="L26884" t="s">
        <v>538</v>
      </c>
      <c r="M26884" t="s">
        <v>39</v>
      </c>
      <c r="N26884" t="s">
        <v>31</v>
      </c>
      <c r="O26884" t="s">
        <v>140</v>
      </c>
      <c r="P26884" t="s">
        <v>1058</v>
      </c>
      <c r="Q26884" t="s">
        <v>1086</v>
      </c>
      <c r="R26884">
        <v>0.35</v>
      </c>
      <c r="S26884">
        <v>14</v>
      </c>
      <c r="T26884">
        <v>4.57</v>
      </c>
      <c r="U26884">
        <v>12.71</v>
      </c>
      <c r="V26884">
        <v>63.98</v>
      </c>
      <c r="W26884">
        <v>-12.4861</v>
      </c>
      <c r="X26884" t="s">
        <v>1128</v>
      </c>
      <c r="Y26884" t="s">
        <v>1112</v>
      </c>
      <c r="Z26884">
        <v>2</v>
      </c>
      <c r="AA26884" t="s">
        <v>1114</v>
      </c>
    </row>
    <row r="26885" spans="1:27" x14ac:dyDescent="0.35">
      <c r="A26885">
        <v>103841</v>
      </c>
      <c r="B26885" t="s">
        <v>215</v>
      </c>
      <c r="C26885" t="s">
        <v>45</v>
      </c>
      <c r="D26885" s="1">
        <v>44973</v>
      </c>
      <c r="E26885" s="2">
        <v>0.875</v>
      </c>
      <c r="F26885">
        <v>1</v>
      </c>
      <c r="G26885" t="s">
        <v>42</v>
      </c>
      <c r="H26885" t="s">
        <v>58</v>
      </c>
      <c r="I26885">
        <v>75763</v>
      </c>
      <c r="J26885" t="s">
        <v>113</v>
      </c>
      <c r="K26885" t="s">
        <v>1085</v>
      </c>
      <c r="L26885" t="s">
        <v>538</v>
      </c>
      <c r="M26885" t="s">
        <v>39</v>
      </c>
      <c r="N26885" t="s">
        <v>31</v>
      </c>
      <c r="O26885" t="s">
        <v>140</v>
      </c>
      <c r="P26885" t="s">
        <v>1058</v>
      </c>
      <c r="Q26885" t="s">
        <v>1086</v>
      </c>
      <c r="R26885">
        <v>0.28999999999999998</v>
      </c>
      <c r="S26885">
        <v>31</v>
      </c>
      <c r="T26885">
        <v>96.4</v>
      </c>
      <c r="U26885">
        <v>9.66</v>
      </c>
      <c r="V26885">
        <v>2988.4</v>
      </c>
      <c r="W26885">
        <v>-0.99360000000000004</v>
      </c>
      <c r="X26885" t="s">
        <v>1128</v>
      </c>
      <c r="Y26885" t="s">
        <v>1112</v>
      </c>
      <c r="Z26885">
        <v>2</v>
      </c>
      <c r="AA26885" t="s">
        <v>1114</v>
      </c>
    </row>
    <row r="26886" spans="1:27" x14ac:dyDescent="0.35">
      <c r="A26886">
        <v>480457</v>
      </c>
      <c r="B26886" t="s">
        <v>356</v>
      </c>
      <c r="C26886" t="s">
        <v>48</v>
      </c>
      <c r="D26886" s="1">
        <v>44982</v>
      </c>
      <c r="E26886" s="2">
        <v>0.79166666666666663</v>
      </c>
      <c r="F26886">
        <v>1</v>
      </c>
      <c r="G26886" t="s">
        <v>42</v>
      </c>
      <c r="H26886" t="s">
        <v>26</v>
      </c>
      <c r="I26886">
        <v>57739</v>
      </c>
      <c r="J26886" t="s">
        <v>38</v>
      </c>
      <c r="K26886" t="s">
        <v>1085</v>
      </c>
      <c r="L26886" t="s">
        <v>538</v>
      </c>
      <c r="M26886" t="s">
        <v>30</v>
      </c>
      <c r="N26886" t="s">
        <v>31</v>
      </c>
      <c r="O26886" t="s">
        <v>140</v>
      </c>
      <c r="P26886" t="s">
        <v>1058</v>
      </c>
      <c r="Q26886" t="s">
        <v>1086</v>
      </c>
      <c r="R26886">
        <v>0.45</v>
      </c>
      <c r="S26886">
        <v>2</v>
      </c>
      <c r="T26886">
        <v>54.88</v>
      </c>
      <c r="U26886">
        <v>26.73</v>
      </c>
      <c r="V26886">
        <v>109.76</v>
      </c>
      <c r="W26886">
        <v>-26.2361</v>
      </c>
      <c r="X26886" t="s">
        <v>1128</v>
      </c>
      <c r="Y26886" t="s">
        <v>1112</v>
      </c>
      <c r="Z26886">
        <v>2</v>
      </c>
      <c r="AA26886" t="s">
        <v>1114</v>
      </c>
    </row>
    <row r="26887" spans="1:27" x14ac:dyDescent="0.35">
      <c r="A26887">
        <v>508632</v>
      </c>
      <c r="B26887" t="s">
        <v>285</v>
      </c>
      <c r="C26887" t="s">
        <v>36</v>
      </c>
      <c r="D26887" s="1">
        <v>44985</v>
      </c>
      <c r="E26887" s="2">
        <v>0.16666666666666666</v>
      </c>
      <c r="F26887">
        <v>1</v>
      </c>
      <c r="G26887" t="s">
        <v>42</v>
      </c>
      <c r="H26887" t="s">
        <v>53</v>
      </c>
      <c r="I26887">
        <v>65747</v>
      </c>
      <c r="J26887" t="s">
        <v>59</v>
      </c>
      <c r="K26887" t="s">
        <v>1085</v>
      </c>
      <c r="L26887" t="s">
        <v>538</v>
      </c>
      <c r="M26887" t="s">
        <v>39</v>
      </c>
      <c r="N26887" t="s">
        <v>31</v>
      </c>
      <c r="O26887" t="s">
        <v>146</v>
      </c>
      <c r="P26887" t="s">
        <v>1058</v>
      </c>
      <c r="Q26887" t="s">
        <v>1086</v>
      </c>
      <c r="R26887">
        <v>0.06</v>
      </c>
      <c r="S26887">
        <v>33</v>
      </c>
      <c r="T26887">
        <v>67.760000000000005</v>
      </c>
      <c r="U26887">
        <v>22.67</v>
      </c>
      <c r="V26887">
        <v>2236.08</v>
      </c>
      <c r="W26887">
        <v>-21.328399999999998</v>
      </c>
      <c r="X26887" t="s">
        <v>1128</v>
      </c>
      <c r="Y26887" t="s">
        <v>1112</v>
      </c>
      <c r="Z26887">
        <v>2</v>
      </c>
      <c r="AA26887" t="s">
        <v>1114</v>
      </c>
    </row>
    <row r="26888" spans="1:27" x14ac:dyDescent="0.35">
      <c r="A26888">
        <v>292888</v>
      </c>
      <c r="B26888" t="s">
        <v>128</v>
      </c>
      <c r="C26888" t="s">
        <v>45</v>
      </c>
      <c r="D26888" s="1">
        <v>45038</v>
      </c>
      <c r="E26888" s="2">
        <v>0.375</v>
      </c>
      <c r="F26888">
        <v>2</v>
      </c>
      <c r="G26888" t="s">
        <v>93</v>
      </c>
      <c r="H26888" t="s">
        <v>26</v>
      </c>
      <c r="I26888">
        <v>54381</v>
      </c>
      <c r="J26888" t="s">
        <v>49</v>
      </c>
      <c r="K26888" t="s">
        <v>1085</v>
      </c>
      <c r="L26888" t="s">
        <v>538</v>
      </c>
      <c r="M26888" t="s">
        <v>30</v>
      </c>
      <c r="N26888" t="s">
        <v>31</v>
      </c>
      <c r="O26888" t="s">
        <v>142</v>
      </c>
      <c r="P26888" t="s">
        <v>1058</v>
      </c>
      <c r="Q26888" t="s">
        <v>1086</v>
      </c>
      <c r="R26888">
        <v>0.03</v>
      </c>
      <c r="S26888">
        <v>39</v>
      </c>
      <c r="T26888">
        <v>72.53</v>
      </c>
      <c r="U26888">
        <v>27.54</v>
      </c>
      <c r="V26888">
        <v>2828.67</v>
      </c>
      <c r="W26888">
        <v>-26.691400000000002</v>
      </c>
      <c r="X26888" t="s">
        <v>1128</v>
      </c>
      <c r="Y26888" t="s">
        <v>1115</v>
      </c>
      <c r="Z26888">
        <v>4</v>
      </c>
      <c r="AA26888" t="s">
        <v>1127</v>
      </c>
    </row>
    <row r="26889" spans="1:27" x14ac:dyDescent="0.35">
      <c r="A26889">
        <v>780506</v>
      </c>
      <c r="B26889" t="s">
        <v>337</v>
      </c>
      <c r="C26889" t="s">
        <v>48</v>
      </c>
      <c r="D26889" s="1">
        <v>45046</v>
      </c>
      <c r="E26889" s="2">
        <v>0.79166666666666663</v>
      </c>
      <c r="F26889">
        <v>2</v>
      </c>
      <c r="G26889" t="s">
        <v>93</v>
      </c>
      <c r="H26889" t="s">
        <v>37</v>
      </c>
      <c r="I26889">
        <v>22858</v>
      </c>
      <c r="J26889" t="s">
        <v>122</v>
      </c>
      <c r="K26889" t="s">
        <v>1085</v>
      </c>
      <c r="L26889" t="s">
        <v>538</v>
      </c>
      <c r="M26889" t="s">
        <v>30</v>
      </c>
      <c r="N26889" t="s">
        <v>31</v>
      </c>
      <c r="O26889" t="s">
        <v>146</v>
      </c>
      <c r="P26889" t="s">
        <v>1058</v>
      </c>
      <c r="Q26889" t="s">
        <v>1086</v>
      </c>
      <c r="R26889">
        <v>0.49</v>
      </c>
      <c r="S26889">
        <v>20</v>
      </c>
      <c r="T26889">
        <v>15.8</v>
      </c>
      <c r="U26889">
        <v>17.54</v>
      </c>
      <c r="V26889">
        <v>316</v>
      </c>
      <c r="W26889">
        <v>-15.9916</v>
      </c>
      <c r="X26889" t="s">
        <v>1128</v>
      </c>
      <c r="Y26889" t="s">
        <v>1115</v>
      </c>
      <c r="Z26889">
        <v>4</v>
      </c>
      <c r="AA26889" t="s">
        <v>1127</v>
      </c>
    </row>
    <row r="26890" spans="1:27" x14ac:dyDescent="0.35">
      <c r="A26890">
        <v>723181</v>
      </c>
      <c r="B26890" t="s">
        <v>440</v>
      </c>
      <c r="C26890" t="s">
        <v>63</v>
      </c>
      <c r="D26890" s="1">
        <v>45060</v>
      </c>
      <c r="E26890" s="2">
        <v>8.3333333333333329E-2</v>
      </c>
      <c r="F26890">
        <v>2</v>
      </c>
      <c r="G26890" t="s">
        <v>52</v>
      </c>
      <c r="H26890" t="s">
        <v>37</v>
      </c>
      <c r="I26890">
        <v>70646</v>
      </c>
      <c r="J26890" t="s">
        <v>83</v>
      </c>
      <c r="K26890" t="s">
        <v>1085</v>
      </c>
      <c r="L26890" t="s">
        <v>538</v>
      </c>
      <c r="M26890" t="s">
        <v>39</v>
      </c>
      <c r="N26890" t="s">
        <v>31</v>
      </c>
      <c r="O26890" t="s">
        <v>32</v>
      </c>
      <c r="P26890" t="s">
        <v>1058</v>
      </c>
      <c r="Q26890" t="s">
        <v>1086</v>
      </c>
      <c r="R26890">
        <v>0.16</v>
      </c>
      <c r="S26890">
        <v>21</v>
      </c>
      <c r="T26890">
        <v>85.68</v>
      </c>
      <c r="U26890">
        <v>23.63</v>
      </c>
      <c r="V26890">
        <v>1799.28</v>
      </c>
      <c r="W26890">
        <v>-20.751200000000001</v>
      </c>
      <c r="X26890" t="s">
        <v>1128</v>
      </c>
      <c r="Y26890" t="s">
        <v>1115</v>
      </c>
      <c r="Z26890">
        <v>5</v>
      </c>
      <c r="AA26890" t="s">
        <v>52</v>
      </c>
    </row>
    <row r="26891" spans="1:27" x14ac:dyDescent="0.35">
      <c r="A26891">
        <v>130976</v>
      </c>
      <c r="B26891" t="s">
        <v>333</v>
      </c>
      <c r="C26891" t="s">
        <v>24</v>
      </c>
      <c r="D26891" s="1">
        <v>45063</v>
      </c>
      <c r="E26891" s="2">
        <v>0.625</v>
      </c>
      <c r="F26891">
        <v>2</v>
      </c>
      <c r="G26891" t="s">
        <v>52</v>
      </c>
      <c r="H26891" t="s">
        <v>77</v>
      </c>
      <c r="I26891">
        <v>79351</v>
      </c>
      <c r="J26891" t="s">
        <v>122</v>
      </c>
      <c r="K26891" t="s">
        <v>1085</v>
      </c>
      <c r="L26891" t="s">
        <v>538</v>
      </c>
      <c r="M26891" t="s">
        <v>30</v>
      </c>
      <c r="N26891" t="s">
        <v>31</v>
      </c>
      <c r="O26891" t="s">
        <v>146</v>
      </c>
      <c r="P26891" t="s">
        <v>1058</v>
      </c>
      <c r="Q26891" t="s">
        <v>1086</v>
      </c>
      <c r="R26891">
        <v>0.28999999999999998</v>
      </c>
      <c r="S26891">
        <v>45</v>
      </c>
      <c r="T26891">
        <v>63.33</v>
      </c>
      <c r="U26891">
        <v>29.59</v>
      </c>
      <c r="V26891">
        <v>2849.85</v>
      </c>
      <c r="W26891">
        <v>-21.325399999999998</v>
      </c>
      <c r="X26891" t="s">
        <v>1128</v>
      </c>
      <c r="Y26891" t="s">
        <v>1115</v>
      </c>
      <c r="Z26891">
        <v>5</v>
      </c>
      <c r="AA26891" t="s">
        <v>52</v>
      </c>
    </row>
    <row r="26892" spans="1:27" x14ac:dyDescent="0.35">
      <c r="A26892">
        <v>516219</v>
      </c>
      <c r="B26892" t="s">
        <v>718</v>
      </c>
      <c r="C26892" t="s">
        <v>98</v>
      </c>
      <c r="D26892" s="1">
        <v>45070</v>
      </c>
      <c r="E26892" s="2">
        <v>0.625</v>
      </c>
      <c r="F26892">
        <v>2</v>
      </c>
      <c r="G26892" t="s">
        <v>52</v>
      </c>
      <c r="H26892" t="s">
        <v>77</v>
      </c>
      <c r="I26892">
        <v>52564</v>
      </c>
      <c r="J26892" t="s">
        <v>96</v>
      </c>
      <c r="K26892" t="s">
        <v>1085</v>
      </c>
      <c r="L26892" t="s">
        <v>538</v>
      </c>
      <c r="M26892" t="s">
        <v>30</v>
      </c>
      <c r="N26892" t="s">
        <v>31</v>
      </c>
      <c r="O26892" t="s">
        <v>142</v>
      </c>
      <c r="P26892" t="s">
        <v>1058</v>
      </c>
      <c r="Q26892" t="s">
        <v>1086</v>
      </c>
      <c r="R26892">
        <v>0.49</v>
      </c>
      <c r="S26892">
        <v>43</v>
      </c>
      <c r="T26892">
        <v>92.87</v>
      </c>
      <c r="U26892">
        <v>18.72</v>
      </c>
      <c r="V26892">
        <v>3993.41</v>
      </c>
      <c r="W26892">
        <v>0.84770000000000001</v>
      </c>
      <c r="X26892" t="s">
        <v>1128</v>
      </c>
      <c r="Y26892" t="s">
        <v>1115</v>
      </c>
      <c r="Z26892">
        <v>5</v>
      </c>
      <c r="AA26892" t="s">
        <v>52</v>
      </c>
    </row>
    <row r="26893" spans="1:27" x14ac:dyDescent="0.35">
      <c r="A26893">
        <v>427717</v>
      </c>
      <c r="B26893" t="s">
        <v>308</v>
      </c>
      <c r="C26893" t="s">
        <v>48</v>
      </c>
      <c r="D26893" s="1">
        <v>45070</v>
      </c>
      <c r="E26893" s="2">
        <v>0.95833333333333337</v>
      </c>
      <c r="F26893">
        <v>2</v>
      </c>
      <c r="G26893" t="s">
        <v>52</v>
      </c>
      <c r="H26893" t="s">
        <v>77</v>
      </c>
      <c r="I26893">
        <v>86498</v>
      </c>
      <c r="J26893" t="s">
        <v>49</v>
      </c>
      <c r="K26893" t="s">
        <v>1085</v>
      </c>
      <c r="L26893" t="s">
        <v>538</v>
      </c>
      <c r="M26893" t="s">
        <v>39</v>
      </c>
      <c r="N26893" t="s">
        <v>31</v>
      </c>
      <c r="O26893" t="s">
        <v>140</v>
      </c>
      <c r="P26893" t="s">
        <v>1058</v>
      </c>
      <c r="Q26893" t="s">
        <v>1086</v>
      </c>
      <c r="R26893">
        <v>0.1</v>
      </c>
      <c r="S26893">
        <v>8</v>
      </c>
      <c r="T26893">
        <v>68.8</v>
      </c>
      <c r="U26893">
        <v>20.16</v>
      </c>
      <c r="V26893">
        <v>550.4</v>
      </c>
      <c r="W26893">
        <v>-19.6096</v>
      </c>
      <c r="X26893" t="s">
        <v>1128</v>
      </c>
      <c r="Y26893" t="s">
        <v>1115</v>
      </c>
      <c r="Z26893">
        <v>5</v>
      </c>
      <c r="AA26893" t="s">
        <v>52</v>
      </c>
    </row>
    <row r="26894" spans="1:27" x14ac:dyDescent="0.35">
      <c r="A26894">
        <v>402079</v>
      </c>
      <c r="B26894" t="s">
        <v>219</v>
      </c>
      <c r="C26894" t="s">
        <v>51</v>
      </c>
      <c r="D26894" s="1">
        <v>45084</v>
      </c>
      <c r="E26894" s="2">
        <v>0.625</v>
      </c>
      <c r="F26894">
        <v>2</v>
      </c>
      <c r="G26894" t="s">
        <v>55</v>
      </c>
      <c r="H26894" t="s">
        <v>77</v>
      </c>
      <c r="I26894">
        <v>43562</v>
      </c>
      <c r="J26894" t="s">
        <v>49</v>
      </c>
      <c r="K26894" t="s">
        <v>1085</v>
      </c>
      <c r="L26894" t="s">
        <v>538</v>
      </c>
      <c r="M26894" t="s">
        <v>30</v>
      </c>
      <c r="N26894" t="s">
        <v>31</v>
      </c>
      <c r="O26894" t="s">
        <v>140</v>
      </c>
      <c r="P26894" t="s">
        <v>1058</v>
      </c>
      <c r="Q26894" t="s">
        <v>1086</v>
      </c>
      <c r="R26894">
        <v>0.08</v>
      </c>
      <c r="S26894">
        <v>49</v>
      </c>
      <c r="T26894">
        <v>99.78</v>
      </c>
      <c r="U26894">
        <v>10.37</v>
      </c>
      <c r="V26894">
        <v>4889.22</v>
      </c>
      <c r="W26894">
        <v>-6.4585999999999997</v>
      </c>
      <c r="X26894" t="s">
        <v>1128</v>
      </c>
      <c r="Y26894" t="s">
        <v>1115</v>
      </c>
      <c r="Z26894">
        <v>6</v>
      </c>
      <c r="AA26894" t="s">
        <v>1116</v>
      </c>
    </row>
    <row r="26895" spans="1:27" x14ac:dyDescent="0.35">
      <c r="A26895">
        <v>944785</v>
      </c>
      <c r="B26895" t="s">
        <v>465</v>
      </c>
      <c r="C26895" t="s">
        <v>63</v>
      </c>
      <c r="D26895" s="1">
        <v>45085</v>
      </c>
      <c r="E26895" s="2">
        <v>0.91666666666666663</v>
      </c>
      <c r="F26895">
        <v>2</v>
      </c>
      <c r="G26895" t="s">
        <v>55</v>
      </c>
      <c r="H26895" t="s">
        <v>58</v>
      </c>
      <c r="I26895">
        <v>44591</v>
      </c>
      <c r="J26895" t="s">
        <v>117</v>
      </c>
      <c r="K26895" t="s">
        <v>1085</v>
      </c>
      <c r="L26895" t="s">
        <v>538</v>
      </c>
      <c r="M26895" t="s">
        <v>30</v>
      </c>
      <c r="N26895" t="s">
        <v>31</v>
      </c>
      <c r="O26895" t="s">
        <v>140</v>
      </c>
      <c r="P26895" t="s">
        <v>1058</v>
      </c>
      <c r="Q26895" t="s">
        <v>1086</v>
      </c>
      <c r="R26895">
        <v>0.27</v>
      </c>
      <c r="S26895">
        <v>33</v>
      </c>
      <c r="T26895">
        <v>31.81</v>
      </c>
      <c r="U26895">
        <v>20.440000000000001</v>
      </c>
      <c r="V26895">
        <v>1049.73</v>
      </c>
      <c r="W26895">
        <v>-17.605699999999999</v>
      </c>
      <c r="X26895" t="s">
        <v>1128</v>
      </c>
      <c r="Y26895" t="s">
        <v>1115</v>
      </c>
      <c r="Z26895">
        <v>6</v>
      </c>
      <c r="AA26895" t="s">
        <v>1116</v>
      </c>
    </row>
    <row r="26896" spans="1:27" x14ac:dyDescent="0.35">
      <c r="A26896">
        <v>651776</v>
      </c>
      <c r="B26896" t="s">
        <v>982</v>
      </c>
      <c r="C26896" t="s">
        <v>61</v>
      </c>
      <c r="D26896" s="1">
        <v>45101</v>
      </c>
      <c r="E26896" s="2">
        <v>0.83333333333333337</v>
      </c>
      <c r="F26896">
        <v>2</v>
      </c>
      <c r="G26896" t="s">
        <v>55</v>
      </c>
      <c r="H26896" t="s">
        <v>26</v>
      </c>
      <c r="I26896">
        <v>68392</v>
      </c>
      <c r="J26896" t="s">
        <v>122</v>
      </c>
      <c r="K26896" t="s">
        <v>1085</v>
      </c>
      <c r="L26896" t="s">
        <v>538</v>
      </c>
      <c r="M26896" t="s">
        <v>30</v>
      </c>
      <c r="N26896" t="s">
        <v>31</v>
      </c>
      <c r="O26896" t="s">
        <v>32</v>
      </c>
      <c r="P26896" t="s">
        <v>1058</v>
      </c>
      <c r="Q26896" t="s">
        <v>1086</v>
      </c>
      <c r="R26896">
        <v>0.08</v>
      </c>
      <c r="S26896">
        <v>6</v>
      </c>
      <c r="T26896">
        <v>43.57</v>
      </c>
      <c r="U26896">
        <v>19.170000000000002</v>
      </c>
      <c r="V26896">
        <v>261.42</v>
      </c>
      <c r="W26896">
        <v>-18.960899999999999</v>
      </c>
      <c r="X26896" t="s">
        <v>1128</v>
      </c>
      <c r="Y26896" t="s">
        <v>1115</v>
      </c>
      <c r="Z26896">
        <v>6</v>
      </c>
      <c r="AA26896" t="s">
        <v>1116</v>
      </c>
    </row>
    <row r="26897" spans="1:27" x14ac:dyDescent="0.35">
      <c r="A26897">
        <v>652073</v>
      </c>
      <c r="B26897" t="s">
        <v>955</v>
      </c>
      <c r="C26897" t="s">
        <v>36</v>
      </c>
      <c r="D26897" s="1">
        <v>45111</v>
      </c>
      <c r="E26897" s="2">
        <v>0.125</v>
      </c>
      <c r="F26897">
        <v>3</v>
      </c>
      <c r="G26897" t="s">
        <v>57</v>
      </c>
      <c r="H26897" t="s">
        <v>53</v>
      </c>
      <c r="I26897">
        <v>21646</v>
      </c>
      <c r="J26897" t="s">
        <v>72</v>
      </c>
      <c r="K26897" t="s">
        <v>1085</v>
      </c>
      <c r="L26897" t="s">
        <v>538</v>
      </c>
      <c r="M26897" t="s">
        <v>30</v>
      </c>
      <c r="N26897" t="s">
        <v>31</v>
      </c>
      <c r="O26897" t="s">
        <v>142</v>
      </c>
      <c r="P26897" t="s">
        <v>1058</v>
      </c>
      <c r="Q26897" t="s">
        <v>1086</v>
      </c>
      <c r="R26897">
        <v>0.21</v>
      </c>
      <c r="S26897">
        <v>15</v>
      </c>
      <c r="T26897">
        <v>36.68</v>
      </c>
      <c r="U26897">
        <v>11.49</v>
      </c>
      <c r="V26897">
        <v>550.20000000000005</v>
      </c>
      <c r="W26897">
        <v>-10.3346</v>
      </c>
      <c r="X26897" t="s">
        <v>1128</v>
      </c>
      <c r="Y26897" t="s">
        <v>1117</v>
      </c>
      <c r="Z26897">
        <v>7</v>
      </c>
      <c r="AA26897" t="s">
        <v>1118</v>
      </c>
    </row>
    <row r="26898" spans="1:27" x14ac:dyDescent="0.35">
      <c r="A26898">
        <v>128941</v>
      </c>
      <c r="B26898" t="s">
        <v>576</v>
      </c>
      <c r="C26898" t="s">
        <v>63</v>
      </c>
      <c r="D26898" s="1">
        <v>45120</v>
      </c>
      <c r="E26898" s="2">
        <v>0.95833333333333337</v>
      </c>
      <c r="F26898">
        <v>3</v>
      </c>
      <c r="G26898" t="s">
        <v>57</v>
      </c>
      <c r="H26898" t="s">
        <v>58</v>
      </c>
      <c r="I26898">
        <v>14319</v>
      </c>
      <c r="J26898" t="s">
        <v>43</v>
      </c>
      <c r="K26898" t="s">
        <v>1085</v>
      </c>
      <c r="L26898" t="s">
        <v>538</v>
      </c>
      <c r="M26898" t="s">
        <v>30</v>
      </c>
      <c r="N26898" t="s">
        <v>31</v>
      </c>
      <c r="O26898" t="s">
        <v>146</v>
      </c>
      <c r="P26898" t="s">
        <v>1058</v>
      </c>
      <c r="Q26898" t="s">
        <v>1086</v>
      </c>
      <c r="R26898">
        <v>0.28000000000000003</v>
      </c>
      <c r="S26898">
        <v>19</v>
      </c>
      <c r="T26898">
        <v>79.62</v>
      </c>
      <c r="U26898">
        <v>10.039999999999999</v>
      </c>
      <c r="V26898">
        <v>1512.78</v>
      </c>
      <c r="W26898">
        <v>-5.8041999999999998</v>
      </c>
      <c r="X26898" t="s">
        <v>1128</v>
      </c>
      <c r="Y26898" t="s">
        <v>1117</v>
      </c>
      <c r="Z26898">
        <v>7</v>
      </c>
      <c r="AA26898" t="s">
        <v>1118</v>
      </c>
    </row>
    <row r="26899" spans="1:27" x14ac:dyDescent="0.35">
      <c r="A26899">
        <v>299439</v>
      </c>
      <c r="B26899" t="s">
        <v>723</v>
      </c>
      <c r="C26899" t="s">
        <v>36</v>
      </c>
      <c r="D26899" s="1">
        <v>45124</v>
      </c>
      <c r="E26899" s="2">
        <v>0.79166666666666663</v>
      </c>
      <c r="F26899">
        <v>3</v>
      </c>
      <c r="G26899" t="s">
        <v>57</v>
      </c>
      <c r="H26899" t="s">
        <v>67</v>
      </c>
      <c r="I26899">
        <v>89000</v>
      </c>
      <c r="J26899" t="s">
        <v>122</v>
      </c>
      <c r="K26899" t="s">
        <v>1085</v>
      </c>
      <c r="L26899" t="s">
        <v>538</v>
      </c>
      <c r="M26899" t="s">
        <v>30</v>
      </c>
      <c r="N26899" t="s">
        <v>31</v>
      </c>
      <c r="O26899" t="s">
        <v>32</v>
      </c>
      <c r="P26899" t="s">
        <v>1058</v>
      </c>
      <c r="Q26899" t="s">
        <v>1086</v>
      </c>
      <c r="R26899">
        <v>0.49</v>
      </c>
      <c r="S26899">
        <v>5</v>
      </c>
      <c r="T26899">
        <v>51.47</v>
      </c>
      <c r="U26899">
        <v>19.440000000000001</v>
      </c>
      <c r="V26899">
        <v>257.35000000000002</v>
      </c>
      <c r="W26899">
        <v>-18.178999999999998</v>
      </c>
      <c r="X26899" t="s">
        <v>1128</v>
      </c>
      <c r="Y26899" t="s">
        <v>1117</v>
      </c>
      <c r="Z26899">
        <v>7</v>
      </c>
      <c r="AA26899" t="s">
        <v>1118</v>
      </c>
    </row>
    <row r="26900" spans="1:27" x14ac:dyDescent="0.35">
      <c r="A26900">
        <v>220469</v>
      </c>
      <c r="B26900" t="s">
        <v>1038</v>
      </c>
      <c r="C26900" t="s">
        <v>41</v>
      </c>
      <c r="D26900" s="1">
        <v>45141</v>
      </c>
      <c r="E26900" s="2">
        <v>0.625</v>
      </c>
      <c r="F26900">
        <v>3</v>
      </c>
      <c r="G26900" t="s">
        <v>64</v>
      </c>
      <c r="H26900" t="s">
        <v>58</v>
      </c>
      <c r="I26900">
        <v>81795</v>
      </c>
      <c r="J26900" t="s">
        <v>122</v>
      </c>
      <c r="K26900" t="s">
        <v>1085</v>
      </c>
      <c r="L26900" t="s">
        <v>538</v>
      </c>
      <c r="M26900" t="s">
        <v>39</v>
      </c>
      <c r="N26900" t="s">
        <v>31</v>
      </c>
      <c r="O26900" t="s">
        <v>146</v>
      </c>
      <c r="P26900" t="s">
        <v>1058</v>
      </c>
      <c r="Q26900" t="s">
        <v>1086</v>
      </c>
      <c r="R26900">
        <v>0.27</v>
      </c>
      <c r="S26900">
        <v>24</v>
      </c>
      <c r="T26900">
        <v>44.79</v>
      </c>
      <c r="U26900">
        <v>12.16</v>
      </c>
      <c r="V26900">
        <v>1074.96</v>
      </c>
      <c r="W26900">
        <v>-9.2576000000000001</v>
      </c>
      <c r="X26900" t="s">
        <v>1128</v>
      </c>
      <c r="Y26900" t="s">
        <v>1117</v>
      </c>
      <c r="Z26900">
        <v>8</v>
      </c>
      <c r="AA26900" t="s">
        <v>1119</v>
      </c>
    </row>
    <row r="26901" spans="1:27" x14ac:dyDescent="0.35">
      <c r="A26901">
        <v>653690</v>
      </c>
      <c r="B26901" t="s">
        <v>952</v>
      </c>
      <c r="C26901" t="s">
        <v>88</v>
      </c>
      <c r="D26901" s="1">
        <v>45176</v>
      </c>
      <c r="E26901" s="2">
        <v>0.875</v>
      </c>
      <c r="F26901">
        <v>3</v>
      </c>
      <c r="G26901" t="s">
        <v>107</v>
      </c>
      <c r="H26901" t="s">
        <v>58</v>
      </c>
      <c r="I26901">
        <v>78505</v>
      </c>
      <c r="J26901" t="s">
        <v>122</v>
      </c>
      <c r="K26901" t="s">
        <v>1085</v>
      </c>
      <c r="L26901" t="s">
        <v>538</v>
      </c>
      <c r="M26901" t="s">
        <v>30</v>
      </c>
      <c r="N26901" t="s">
        <v>31</v>
      </c>
      <c r="O26901" t="s">
        <v>146</v>
      </c>
      <c r="P26901" t="s">
        <v>1058</v>
      </c>
      <c r="Q26901" t="s">
        <v>1086</v>
      </c>
      <c r="R26901">
        <v>0.28000000000000003</v>
      </c>
      <c r="S26901">
        <v>47</v>
      </c>
      <c r="T26901">
        <v>10.91</v>
      </c>
      <c r="U26901">
        <v>16.34</v>
      </c>
      <c r="V26901">
        <v>512.77</v>
      </c>
      <c r="W26901">
        <v>-14.904199999999999</v>
      </c>
      <c r="X26901" t="s">
        <v>1128</v>
      </c>
      <c r="Y26901" t="s">
        <v>1117</v>
      </c>
      <c r="Z26901">
        <v>9</v>
      </c>
      <c r="AA26901" t="s">
        <v>1129</v>
      </c>
    </row>
    <row r="26902" spans="1:27" x14ac:dyDescent="0.35">
      <c r="A26902">
        <v>182151</v>
      </c>
      <c r="B26902" t="s">
        <v>796</v>
      </c>
      <c r="C26902" t="s">
        <v>45</v>
      </c>
      <c r="D26902" s="1">
        <v>45182</v>
      </c>
      <c r="E26902" s="2">
        <v>0.16666666666666666</v>
      </c>
      <c r="F26902">
        <v>3</v>
      </c>
      <c r="G26902" t="s">
        <v>107</v>
      </c>
      <c r="H26902" t="s">
        <v>77</v>
      </c>
      <c r="I26902">
        <v>39902</v>
      </c>
      <c r="J26902" t="s">
        <v>27</v>
      </c>
      <c r="K26902" t="s">
        <v>1085</v>
      </c>
      <c r="L26902" t="s">
        <v>538</v>
      </c>
      <c r="M26902" t="s">
        <v>30</v>
      </c>
      <c r="N26902" t="s">
        <v>31</v>
      </c>
      <c r="O26902" t="s">
        <v>142</v>
      </c>
      <c r="P26902" t="s">
        <v>1058</v>
      </c>
      <c r="Q26902" t="s">
        <v>1086</v>
      </c>
      <c r="R26902">
        <v>0.19</v>
      </c>
      <c r="S26902">
        <v>30</v>
      </c>
      <c r="T26902">
        <v>54.85</v>
      </c>
      <c r="U26902">
        <v>7.9</v>
      </c>
      <c r="V26902">
        <v>1645.5</v>
      </c>
      <c r="W26902">
        <v>-4.7736000000000001</v>
      </c>
      <c r="X26902" t="s">
        <v>1128</v>
      </c>
      <c r="Y26902" t="s">
        <v>1117</v>
      </c>
      <c r="Z26902">
        <v>9</v>
      </c>
      <c r="AA26902" t="s">
        <v>1129</v>
      </c>
    </row>
    <row r="26903" spans="1:27" x14ac:dyDescent="0.35">
      <c r="A26903">
        <v>380348</v>
      </c>
      <c r="B26903" t="s">
        <v>266</v>
      </c>
      <c r="C26903" t="s">
        <v>41</v>
      </c>
      <c r="D26903" s="1">
        <v>45194</v>
      </c>
      <c r="E26903" s="2">
        <v>0.79166666666666663</v>
      </c>
      <c r="F26903">
        <v>3</v>
      </c>
      <c r="G26903" t="s">
        <v>107</v>
      </c>
      <c r="H26903" t="s">
        <v>67</v>
      </c>
      <c r="I26903">
        <v>43128</v>
      </c>
      <c r="J26903" t="s">
        <v>122</v>
      </c>
      <c r="K26903" t="s">
        <v>1085</v>
      </c>
      <c r="L26903" t="s">
        <v>538</v>
      </c>
      <c r="M26903" t="s">
        <v>39</v>
      </c>
      <c r="N26903" t="s">
        <v>31</v>
      </c>
      <c r="O26903" t="s">
        <v>146</v>
      </c>
      <c r="P26903" t="s">
        <v>1058</v>
      </c>
      <c r="Q26903" t="s">
        <v>1086</v>
      </c>
      <c r="R26903">
        <v>0.43</v>
      </c>
      <c r="S26903">
        <v>33</v>
      </c>
      <c r="T26903">
        <v>2.41</v>
      </c>
      <c r="U26903">
        <v>28.02</v>
      </c>
      <c r="V26903">
        <v>79.53</v>
      </c>
      <c r="W26903">
        <v>-27.678000000000001</v>
      </c>
      <c r="X26903" t="s">
        <v>1128</v>
      </c>
      <c r="Y26903" t="s">
        <v>1117</v>
      </c>
      <c r="Z26903">
        <v>9</v>
      </c>
      <c r="AA26903" t="s">
        <v>1129</v>
      </c>
    </row>
    <row r="26904" spans="1:27" x14ac:dyDescent="0.35">
      <c r="A26904">
        <v>208712</v>
      </c>
      <c r="B26904" t="s">
        <v>338</v>
      </c>
      <c r="C26904" t="s">
        <v>98</v>
      </c>
      <c r="D26904" s="1">
        <v>45209</v>
      </c>
      <c r="E26904" s="2">
        <v>0.33333333333333331</v>
      </c>
      <c r="F26904">
        <v>4</v>
      </c>
      <c r="G26904" t="s">
        <v>71</v>
      </c>
      <c r="H26904" t="s">
        <v>53</v>
      </c>
      <c r="I26904">
        <v>67512</v>
      </c>
      <c r="J26904" t="s">
        <v>49</v>
      </c>
      <c r="K26904" t="s">
        <v>1085</v>
      </c>
      <c r="L26904" t="s">
        <v>538</v>
      </c>
      <c r="M26904" t="s">
        <v>30</v>
      </c>
      <c r="N26904" t="s">
        <v>31</v>
      </c>
      <c r="O26904" t="s">
        <v>142</v>
      </c>
      <c r="P26904" t="s">
        <v>1058</v>
      </c>
      <c r="Q26904" t="s">
        <v>1086</v>
      </c>
      <c r="R26904">
        <v>0.24</v>
      </c>
      <c r="S26904">
        <v>31</v>
      </c>
      <c r="T26904">
        <v>60.68</v>
      </c>
      <c r="U26904">
        <v>24.55</v>
      </c>
      <c r="V26904">
        <v>1881.08</v>
      </c>
      <c r="W26904">
        <v>-20.035399999999999</v>
      </c>
      <c r="X26904" t="s">
        <v>1128</v>
      </c>
      <c r="Y26904" t="s">
        <v>1120</v>
      </c>
      <c r="Z26904">
        <v>10</v>
      </c>
      <c r="AA26904" t="s">
        <v>1121</v>
      </c>
    </row>
    <row r="26905" spans="1:27" x14ac:dyDescent="0.35">
      <c r="A26905">
        <v>798735</v>
      </c>
      <c r="B26905" t="s">
        <v>1045</v>
      </c>
      <c r="C26905" t="s">
        <v>41</v>
      </c>
      <c r="D26905" s="1">
        <v>45210</v>
      </c>
      <c r="E26905" s="2">
        <v>0.875</v>
      </c>
      <c r="F26905">
        <v>4</v>
      </c>
      <c r="G26905" t="s">
        <v>71</v>
      </c>
      <c r="H26905" t="s">
        <v>77</v>
      </c>
      <c r="I26905">
        <v>10525</v>
      </c>
      <c r="J26905" t="s">
        <v>59</v>
      </c>
      <c r="K26905" t="s">
        <v>1085</v>
      </c>
      <c r="L26905" t="s">
        <v>538</v>
      </c>
      <c r="M26905" t="s">
        <v>39</v>
      </c>
      <c r="N26905" t="s">
        <v>31</v>
      </c>
      <c r="O26905" t="s">
        <v>146</v>
      </c>
      <c r="P26905" t="s">
        <v>1058</v>
      </c>
      <c r="Q26905" t="s">
        <v>1086</v>
      </c>
      <c r="R26905">
        <v>0.13</v>
      </c>
      <c r="S26905">
        <v>42</v>
      </c>
      <c r="T26905">
        <v>64.47</v>
      </c>
      <c r="U26905">
        <v>11.42</v>
      </c>
      <c r="V26905">
        <v>2707.74</v>
      </c>
      <c r="W26905">
        <v>-7.8998999999999997</v>
      </c>
      <c r="X26905" t="s">
        <v>1128</v>
      </c>
      <c r="Y26905" t="s">
        <v>1120</v>
      </c>
      <c r="Z26905">
        <v>10</v>
      </c>
      <c r="AA26905" t="s">
        <v>1121</v>
      </c>
    </row>
    <row r="26906" spans="1:27" x14ac:dyDescent="0.35">
      <c r="A26906">
        <v>921258</v>
      </c>
      <c r="B26906" t="s">
        <v>965</v>
      </c>
      <c r="C26906" t="s">
        <v>45</v>
      </c>
      <c r="D26906" s="1">
        <v>45227</v>
      </c>
      <c r="E26906" s="2">
        <v>4.1666666666666664E-2</v>
      </c>
      <c r="F26906">
        <v>4</v>
      </c>
      <c r="G26906" t="s">
        <v>71</v>
      </c>
      <c r="H26906" t="s">
        <v>26</v>
      </c>
      <c r="I26906">
        <v>86670</v>
      </c>
      <c r="J26906" t="s">
        <v>122</v>
      </c>
      <c r="K26906" t="s">
        <v>1085</v>
      </c>
      <c r="L26906" t="s">
        <v>538</v>
      </c>
      <c r="M26906" t="s">
        <v>30</v>
      </c>
      <c r="N26906" t="s">
        <v>31</v>
      </c>
      <c r="O26906" t="s">
        <v>142</v>
      </c>
      <c r="P26906" t="s">
        <v>1058</v>
      </c>
      <c r="Q26906" t="s">
        <v>1086</v>
      </c>
      <c r="R26906">
        <v>0.49</v>
      </c>
      <c r="S26906">
        <v>31</v>
      </c>
      <c r="T26906">
        <v>18.559999999999999</v>
      </c>
      <c r="U26906">
        <v>21.86</v>
      </c>
      <c r="V26906">
        <v>575.36</v>
      </c>
      <c r="W26906">
        <v>-19.040700000000001</v>
      </c>
      <c r="X26906" t="s">
        <v>1128</v>
      </c>
      <c r="Y26906" t="s">
        <v>1120</v>
      </c>
      <c r="Z26906">
        <v>10</v>
      </c>
      <c r="AA26906" t="s">
        <v>1121</v>
      </c>
    </row>
    <row r="26907" spans="1:27" x14ac:dyDescent="0.35">
      <c r="A26907">
        <v>351958</v>
      </c>
      <c r="B26907" t="s">
        <v>921</v>
      </c>
      <c r="C26907" t="s">
        <v>88</v>
      </c>
      <c r="D26907" s="1">
        <v>45233</v>
      </c>
      <c r="E26907" s="2">
        <v>0.125</v>
      </c>
      <c r="F26907">
        <v>4</v>
      </c>
      <c r="G26907" t="s">
        <v>79</v>
      </c>
      <c r="H26907" t="s">
        <v>46</v>
      </c>
      <c r="I26907">
        <v>85897</v>
      </c>
      <c r="J26907" t="s">
        <v>83</v>
      </c>
      <c r="K26907" t="s">
        <v>1085</v>
      </c>
      <c r="L26907" t="s">
        <v>538</v>
      </c>
      <c r="M26907" t="s">
        <v>30</v>
      </c>
      <c r="N26907" t="s">
        <v>31</v>
      </c>
      <c r="O26907" t="s">
        <v>142</v>
      </c>
      <c r="P26907" t="s">
        <v>1058</v>
      </c>
      <c r="Q26907" t="s">
        <v>1086</v>
      </c>
      <c r="R26907">
        <v>0.41</v>
      </c>
      <c r="S26907">
        <v>48</v>
      </c>
      <c r="T26907">
        <v>2.5299999999999998</v>
      </c>
      <c r="U26907">
        <v>17.350000000000001</v>
      </c>
      <c r="V26907">
        <v>121.44</v>
      </c>
      <c r="W26907">
        <v>-16.8521</v>
      </c>
      <c r="X26907" t="s">
        <v>1128</v>
      </c>
      <c r="Y26907" t="s">
        <v>1120</v>
      </c>
      <c r="Z26907">
        <v>11</v>
      </c>
      <c r="AA26907" t="s">
        <v>1123</v>
      </c>
    </row>
    <row r="26908" spans="1:27" x14ac:dyDescent="0.35">
      <c r="A26908">
        <v>140459</v>
      </c>
      <c r="B26908" t="s">
        <v>630</v>
      </c>
      <c r="C26908" t="s">
        <v>48</v>
      </c>
      <c r="D26908" s="1">
        <v>45235</v>
      </c>
      <c r="E26908" s="2">
        <v>0.16666666666666666</v>
      </c>
      <c r="F26908">
        <v>4</v>
      </c>
      <c r="G26908" t="s">
        <v>79</v>
      </c>
      <c r="H26908" t="s">
        <v>37</v>
      </c>
      <c r="I26908">
        <v>35860</v>
      </c>
      <c r="J26908" t="s">
        <v>27</v>
      </c>
      <c r="K26908" t="s">
        <v>1085</v>
      </c>
      <c r="L26908" t="s">
        <v>538</v>
      </c>
      <c r="M26908" t="s">
        <v>30</v>
      </c>
      <c r="N26908" t="s">
        <v>31</v>
      </c>
      <c r="O26908" t="s">
        <v>140</v>
      </c>
      <c r="P26908" t="s">
        <v>1058</v>
      </c>
      <c r="Q26908" t="s">
        <v>1086</v>
      </c>
      <c r="R26908">
        <v>0.02</v>
      </c>
      <c r="S26908">
        <v>41</v>
      </c>
      <c r="T26908">
        <v>59.66</v>
      </c>
      <c r="U26908">
        <v>11.09</v>
      </c>
      <c r="V26908">
        <v>2446.06</v>
      </c>
      <c r="W26908">
        <v>-10.6008</v>
      </c>
      <c r="X26908" t="s">
        <v>1128</v>
      </c>
      <c r="Y26908" t="s">
        <v>1120</v>
      </c>
      <c r="Z26908">
        <v>11</v>
      </c>
      <c r="AA26908" t="s">
        <v>1123</v>
      </c>
    </row>
    <row r="26909" spans="1:27" x14ac:dyDescent="0.35">
      <c r="A26909">
        <v>345131</v>
      </c>
      <c r="B26909" t="s">
        <v>341</v>
      </c>
      <c r="C26909" t="s">
        <v>48</v>
      </c>
      <c r="D26909" s="1">
        <v>45245</v>
      </c>
      <c r="E26909" s="2">
        <v>0.33333333333333331</v>
      </c>
      <c r="F26909">
        <v>4</v>
      </c>
      <c r="G26909" t="s">
        <v>79</v>
      </c>
      <c r="H26909" t="s">
        <v>77</v>
      </c>
      <c r="I26909">
        <v>48242</v>
      </c>
      <c r="J26909" t="s">
        <v>38</v>
      </c>
      <c r="K26909" t="s">
        <v>1085</v>
      </c>
      <c r="L26909" t="s">
        <v>538</v>
      </c>
      <c r="M26909" t="s">
        <v>30</v>
      </c>
      <c r="N26909" t="s">
        <v>31</v>
      </c>
      <c r="O26909" t="s">
        <v>32</v>
      </c>
      <c r="P26909" t="s">
        <v>1058</v>
      </c>
      <c r="Q26909" t="s">
        <v>1086</v>
      </c>
      <c r="R26909">
        <v>0.1</v>
      </c>
      <c r="S26909">
        <v>48</v>
      </c>
      <c r="T26909">
        <v>86.78</v>
      </c>
      <c r="U26909">
        <v>13</v>
      </c>
      <c r="V26909">
        <v>4165.4399999999996</v>
      </c>
      <c r="W26909">
        <v>-8.8346</v>
      </c>
      <c r="X26909" t="s">
        <v>1128</v>
      </c>
      <c r="Y26909" t="s">
        <v>1120</v>
      </c>
      <c r="Z26909">
        <v>11</v>
      </c>
      <c r="AA26909" t="s">
        <v>1123</v>
      </c>
    </row>
    <row r="26910" spans="1:27" x14ac:dyDescent="0.35">
      <c r="A26910">
        <v>172372</v>
      </c>
      <c r="B26910" t="s">
        <v>1039</v>
      </c>
      <c r="C26910" t="s">
        <v>24</v>
      </c>
      <c r="D26910" s="1">
        <v>45245</v>
      </c>
      <c r="E26910" s="2">
        <v>0.58333333333333337</v>
      </c>
      <c r="F26910">
        <v>4</v>
      </c>
      <c r="G26910" t="s">
        <v>79</v>
      </c>
      <c r="H26910" t="s">
        <v>77</v>
      </c>
      <c r="I26910">
        <v>62847</v>
      </c>
      <c r="J26910" t="s">
        <v>96</v>
      </c>
      <c r="K26910" t="s">
        <v>1085</v>
      </c>
      <c r="L26910" t="s">
        <v>538</v>
      </c>
      <c r="M26910" t="s">
        <v>39</v>
      </c>
      <c r="N26910" t="s">
        <v>31</v>
      </c>
      <c r="O26910" t="s">
        <v>146</v>
      </c>
      <c r="P26910" t="s">
        <v>1058</v>
      </c>
      <c r="Q26910" t="s">
        <v>1086</v>
      </c>
      <c r="R26910">
        <v>0.02</v>
      </c>
      <c r="S26910">
        <v>5</v>
      </c>
      <c r="T26910">
        <v>72.650000000000006</v>
      </c>
      <c r="U26910">
        <v>15</v>
      </c>
      <c r="V26910">
        <v>363.25</v>
      </c>
      <c r="W26910">
        <v>-14.9274</v>
      </c>
      <c r="X26910" t="s">
        <v>1128</v>
      </c>
      <c r="Y26910" t="s">
        <v>1120</v>
      </c>
      <c r="Z26910">
        <v>11</v>
      </c>
      <c r="AA26910" t="s">
        <v>1123</v>
      </c>
    </row>
    <row r="26911" spans="1:27" x14ac:dyDescent="0.35">
      <c r="A26911">
        <v>370796</v>
      </c>
      <c r="B26911" t="s">
        <v>1028</v>
      </c>
      <c r="C26911" t="s">
        <v>36</v>
      </c>
      <c r="D26911" s="1">
        <v>45250</v>
      </c>
      <c r="E26911" s="2">
        <v>0.29166666666666669</v>
      </c>
      <c r="F26911">
        <v>4</v>
      </c>
      <c r="G26911" t="s">
        <v>79</v>
      </c>
      <c r="H26911" t="s">
        <v>67</v>
      </c>
      <c r="I26911">
        <v>62339</v>
      </c>
      <c r="J26911" t="s">
        <v>117</v>
      </c>
      <c r="K26911" t="s">
        <v>1085</v>
      </c>
      <c r="L26911" t="s">
        <v>538</v>
      </c>
      <c r="M26911" t="s">
        <v>39</v>
      </c>
      <c r="N26911" t="s">
        <v>31</v>
      </c>
      <c r="O26911" t="s">
        <v>146</v>
      </c>
      <c r="P26911" t="s">
        <v>1058</v>
      </c>
      <c r="Q26911" t="s">
        <v>1086</v>
      </c>
      <c r="R26911">
        <v>0.18</v>
      </c>
      <c r="S26911">
        <v>45</v>
      </c>
      <c r="T26911">
        <v>39.5</v>
      </c>
      <c r="U26911">
        <v>8.09</v>
      </c>
      <c r="V26911">
        <v>1777.5</v>
      </c>
      <c r="W26911">
        <v>-4.8905000000000003</v>
      </c>
      <c r="X26911" t="s">
        <v>1128</v>
      </c>
      <c r="Y26911" t="s">
        <v>1120</v>
      </c>
      <c r="Z26911">
        <v>11</v>
      </c>
      <c r="AA26911" t="s">
        <v>1123</v>
      </c>
    </row>
    <row r="26912" spans="1:27" x14ac:dyDescent="0.35">
      <c r="A26912">
        <v>816932</v>
      </c>
      <c r="B26912" t="s">
        <v>936</v>
      </c>
      <c r="C26912" t="s">
        <v>41</v>
      </c>
      <c r="D26912" s="1">
        <v>45254</v>
      </c>
      <c r="E26912" s="2">
        <v>0.91666666666666663</v>
      </c>
      <c r="F26912">
        <v>4</v>
      </c>
      <c r="G26912" t="s">
        <v>79</v>
      </c>
      <c r="H26912" t="s">
        <v>46</v>
      </c>
      <c r="I26912">
        <v>96690</v>
      </c>
      <c r="J26912" t="s">
        <v>96</v>
      </c>
      <c r="K26912" t="s">
        <v>1085</v>
      </c>
      <c r="L26912" t="s">
        <v>538</v>
      </c>
      <c r="M26912" t="s">
        <v>39</v>
      </c>
      <c r="N26912" t="s">
        <v>31</v>
      </c>
      <c r="O26912" t="s">
        <v>146</v>
      </c>
      <c r="P26912" t="s">
        <v>1058</v>
      </c>
      <c r="Q26912" t="s">
        <v>1086</v>
      </c>
      <c r="R26912">
        <v>0.32</v>
      </c>
      <c r="S26912">
        <v>33</v>
      </c>
      <c r="T26912">
        <v>55.04</v>
      </c>
      <c r="U26912">
        <v>24.44</v>
      </c>
      <c r="V26912">
        <v>1816.32</v>
      </c>
      <c r="W26912">
        <v>-18.627800000000001</v>
      </c>
      <c r="X26912" t="s">
        <v>1128</v>
      </c>
      <c r="Y26912" t="s">
        <v>1120</v>
      </c>
      <c r="Z26912">
        <v>11</v>
      </c>
      <c r="AA26912" t="s">
        <v>1123</v>
      </c>
    </row>
    <row r="26913" spans="1:27" x14ac:dyDescent="0.35">
      <c r="A26913">
        <v>123536</v>
      </c>
      <c r="B26913" t="s">
        <v>1032</v>
      </c>
      <c r="C26913" t="s">
        <v>81</v>
      </c>
      <c r="D26913" s="1">
        <v>45257</v>
      </c>
      <c r="E26913" s="2">
        <v>0.75</v>
      </c>
      <c r="F26913">
        <v>4</v>
      </c>
      <c r="G26913" t="s">
        <v>79</v>
      </c>
      <c r="H26913" t="s">
        <v>67</v>
      </c>
      <c r="I26913">
        <v>91481</v>
      </c>
      <c r="J26913" t="s">
        <v>117</v>
      </c>
      <c r="K26913" t="s">
        <v>1085</v>
      </c>
      <c r="L26913" t="s">
        <v>538</v>
      </c>
      <c r="M26913" t="s">
        <v>39</v>
      </c>
      <c r="N26913" t="s">
        <v>31</v>
      </c>
      <c r="O26913" t="s">
        <v>32</v>
      </c>
      <c r="P26913" t="s">
        <v>1058</v>
      </c>
      <c r="Q26913" t="s">
        <v>1086</v>
      </c>
      <c r="R26913">
        <v>0.16</v>
      </c>
      <c r="S26913">
        <v>26</v>
      </c>
      <c r="T26913">
        <v>32.64</v>
      </c>
      <c r="U26913">
        <v>28.56</v>
      </c>
      <c r="V26913">
        <v>848.64</v>
      </c>
      <c r="W26913">
        <v>-27.202200000000001</v>
      </c>
      <c r="X26913" t="s">
        <v>1128</v>
      </c>
      <c r="Y26913" t="s">
        <v>1120</v>
      </c>
      <c r="Z26913">
        <v>11</v>
      </c>
      <c r="AA26913" t="s">
        <v>1123</v>
      </c>
    </row>
    <row r="26914" spans="1:27" x14ac:dyDescent="0.35">
      <c r="A26914">
        <v>174229</v>
      </c>
      <c r="B26914" t="s">
        <v>770</v>
      </c>
      <c r="C26914" t="s">
        <v>24</v>
      </c>
      <c r="D26914" s="1">
        <v>45268</v>
      </c>
      <c r="E26914" s="2">
        <v>8.3333333333333329E-2</v>
      </c>
      <c r="F26914">
        <v>4</v>
      </c>
      <c r="G26914" t="s">
        <v>82</v>
      </c>
      <c r="H26914" t="s">
        <v>46</v>
      </c>
      <c r="I26914">
        <v>84546</v>
      </c>
      <c r="J26914" t="s">
        <v>49</v>
      </c>
      <c r="K26914" t="s">
        <v>1085</v>
      </c>
      <c r="L26914" t="s">
        <v>538</v>
      </c>
      <c r="M26914" t="s">
        <v>39</v>
      </c>
      <c r="N26914" t="s">
        <v>31</v>
      </c>
      <c r="O26914" t="s">
        <v>140</v>
      </c>
      <c r="P26914" t="s">
        <v>1058</v>
      </c>
      <c r="Q26914" t="s">
        <v>1086</v>
      </c>
      <c r="R26914">
        <v>0.16</v>
      </c>
      <c r="S26914">
        <v>13</v>
      </c>
      <c r="T26914">
        <v>72.41</v>
      </c>
      <c r="U26914">
        <v>13.72</v>
      </c>
      <c r="V26914">
        <v>941.33</v>
      </c>
      <c r="W26914">
        <v>-12.213900000000001</v>
      </c>
      <c r="X26914" t="s">
        <v>1128</v>
      </c>
      <c r="Y26914" t="s">
        <v>1120</v>
      </c>
      <c r="Z26914">
        <v>12</v>
      </c>
      <c r="AA26914" t="s">
        <v>1124</v>
      </c>
    </row>
    <row r="26915" spans="1:27" x14ac:dyDescent="0.35">
      <c r="A26915">
        <v>688236</v>
      </c>
      <c r="B26915" t="s">
        <v>738</v>
      </c>
      <c r="C26915" t="s">
        <v>45</v>
      </c>
      <c r="D26915" s="1">
        <v>45268</v>
      </c>
      <c r="E26915" s="2">
        <v>0.45833333333333331</v>
      </c>
      <c r="F26915">
        <v>4</v>
      </c>
      <c r="G26915" t="s">
        <v>82</v>
      </c>
      <c r="H26915" t="s">
        <v>46</v>
      </c>
      <c r="I26915">
        <v>38092</v>
      </c>
      <c r="J26915" t="s">
        <v>113</v>
      </c>
      <c r="K26915" t="s">
        <v>1085</v>
      </c>
      <c r="L26915" t="s">
        <v>538</v>
      </c>
      <c r="M26915" t="s">
        <v>39</v>
      </c>
      <c r="N26915" t="s">
        <v>31</v>
      </c>
      <c r="O26915" t="s">
        <v>32</v>
      </c>
      <c r="P26915" t="s">
        <v>1058</v>
      </c>
      <c r="Q26915" t="s">
        <v>1086</v>
      </c>
      <c r="R26915">
        <v>7.0000000000000007E-2</v>
      </c>
      <c r="S26915">
        <v>1</v>
      </c>
      <c r="T26915">
        <v>92.96</v>
      </c>
      <c r="U26915">
        <v>13.94</v>
      </c>
      <c r="V26915">
        <v>92.96</v>
      </c>
      <c r="W26915">
        <v>-13.8749</v>
      </c>
      <c r="X26915" t="s">
        <v>1128</v>
      </c>
      <c r="Y26915" t="s">
        <v>1120</v>
      </c>
      <c r="Z26915">
        <v>12</v>
      </c>
      <c r="AA26915" t="s">
        <v>1124</v>
      </c>
    </row>
    <row r="26916" spans="1:27" x14ac:dyDescent="0.35">
      <c r="A26916">
        <v>885931</v>
      </c>
      <c r="B26916" t="s">
        <v>549</v>
      </c>
      <c r="C26916" t="s">
        <v>41</v>
      </c>
      <c r="D26916" s="1">
        <v>45284</v>
      </c>
      <c r="E26916" s="2">
        <v>0.58333333333333337</v>
      </c>
      <c r="F26916">
        <v>4</v>
      </c>
      <c r="G26916" t="s">
        <v>82</v>
      </c>
      <c r="H26916" t="s">
        <v>37</v>
      </c>
      <c r="I26916">
        <v>18876</v>
      </c>
      <c r="J26916" t="s">
        <v>83</v>
      </c>
      <c r="K26916" t="s">
        <v>1085</v>
      </c>
      <c r="L26916" t="s">
        <v>538</v>
      </c>
      <c r="M26916" t="s">
        <v>30</v>
      </c>
      <c r="N26916" t="s">
        <v>31</v>
      </c>
      <c r="O26916" t="s">
        <v>146</v>
      </c>
      <c r="P26916" t="s">
        <v>1058</v>
      </c>
      <c r="Q26916" t="s">
        <v>1086</v>
      </c>
      <c r="R26916">
        <v>0.38</v>
      </c>
      <c r="S26916">
        <v>40</v>
      </c>
      <c r="T26916">
        <v>6.44</v>
      </c>
      <c r="U26916">
        <v>28.54</v>
      </c>
      <c r="V26916">
        <v>257.60000000000002</v>
      </c>
      <c r="W26916">
        <v>-27.5611</v>
      </c>
      <c r="X26916" t="s">
        <v>1128</v>
      </c>
      <c r="Y26916" t="s">
        <v>1120</v>
      </c>
      <c r="Z26916">
        <v>12</v>
      </c>
      <c r="AA26916" t="s">
        <v>1124</v>
      </c>
    </row>
    <row r="26917" spans="1:27" x14ac:dyDescent="0.35">
      <c r="A26917">
        <v>970596</v>
      </c>
      <c r="B26917" t="s">
        <v>884</v>
      </c>
      <c r="C26917" t="s">
        <v>36</v>
      </c>
      <c r="D26917" s="1">
        <v>45313</v>
      </c>
      <c r="E26917" s="2">
        <v>0.75</v>
      </c>
      <c r="F26917">
        <v>1</v>
      </c>
      <c r="G26917" t="s">
        <v>25</v>
      </c>
      <c r="H26917" t="s">
        <v>67</v>
      </c>
      <c r="I26917">
        <v>56172</v>
      </c>
      <c r="J26917" t="s">
        <v>59</v>
      </c>
      <c r="K26917" t="s">
        <v>1085</v>
      </c>
      <c r="L26917" t="s">
        <v>538</v>
      </c>
      <c r="M26917" t="s">
        <v>30</v>
      </c>
      <c r="N26917" t="s">
        <v>31</v>
      </c>
      <c r="O26917" t="s">
        <v>146</v>
      </c>
      <c r="P26917" t="s">
        <v>1058</v>
      </c>
      <c r="Q26917" t="s">
        <v>1086</v>
      </c>
      <c r="R26917">
        <v>0.11</v>
      </c>
      <c r="S26917">
        <v>31</v>
      </c>
      <c r="T26917">
        <v>30.84</v>
      </c>
      <c r="U26917">
        <v>15.12</v>
      </c>
      <c r="V26917">
        <v>956.04</v>
      </c>
      <c r="W26917">
        <v>-14.0684</v>
      </c>
      <c r="X26917" t="s">
        <v>1130</v>
      </c>
      <c r="Y26917" t="s">
        <v>1112</v>
      </c>
      <c r="Z26917">
        <v>1</v>
      </c>
      <c r="AA26917" t="s">
        <v>1113</v>
      </c>
    </row>
    <row r="26918" spans="1:27" x14ac:dyDescent="0.35">
      <c r="A26918">
        <v>437429</v>
      </c>
      <c r="B26918" t="s">
        <v>665</v>
      </c>
      <c r="C26918" t="s">
        <v>41</v>
      </c>
      <c r="D26918" s="1">
        <v>45314</v>
      </c>
      <c r="E26918" s="2">
        <v>0.54166666666666663</v>
      </c>
      <c r="F26918">
        <v>1</v>
      </c>
      <c r="G26918" t="s">
        <v>25</v>
      </c>
      <c r="H26918" t="s">
        <v>53</v>
      </c>
      <c r="I26918">
        <v>51971</v>
      </c>
      <c r="J26918" t="s">
        <v>83</v>
      </c>
      <c r="K26918" t="s">
        <v>1085</v>
      </c>
      <c r="L26918" t="s">
        <v>538</v>
      </c>
      <c r="M26918" t="s">
        <v>39</v>
      </c>
      <c r="N26918" t="s">
        <v>31</v>
      </c>
      <c r="O26918" t="s">
        <v>146</v>
      </c>
      <c r="P26918" t="s">
        <v>1058</v>
      </c>
      <c r="Q26918" t="s">
        <v>1086</v>
      </c>
      <c r="R26918">
        <v>0.14000000000000001</v>
      </c>
      <c r="S26918">
        <v>22</v>
      </c>
      <c r="T26918">
        <v>96.44</v>
      </c>
      <c r="U26918">
        <v>11.18</v>
      </c>
      <c r="V26918">
        <v>2121.6799999999998</v>
      </c>
      <c r="W26918">
        <v>-8.2096</v>
      </c>
      <c r="X26918" t="s">
        <v>1130</v>
      </c>
      <c r="Y26918" t="s">
        <v>1112</v>
      </c>
      <c r="Z26918">
        <v>1</v>
      </c>
      <c r="AA26918" t="s">
        <v>1113</v>
      </c>
    </row>
    <row r="26919" spans="1:27" x14ac:dyDescent="0.35">
      <c r="A26919">
        <v>706824</v>
      </c>
      <c r="B26919" t="s">
        <v>704</v>
      </c>
      <c r="C26919" t="s">
        <v>98</v>
      </c>
      <c r="D26919" s="1">
        <v>45318</v>
      </c>
      <c r="E26919" s="2">
        <v>0.41666666666666669</v>
      </c>
      <c r="F26919">
        <v>1</v>
      </c>
      <c r="G26919" t="s">
        <v>25</v>
      </c>
      <c r="H26919" t="s">
        <v>26</v>
      </c>
      <c r="I26919">
        <v>63748</v>
      </c>
      <c r="J26919" t="s">
        <v>96</v>
      </c>
      <c r="K26919" t="s">
        <v>1085</v>
      </c>
      <c r="L26919" t="s">
        <v>538</v>
      </c>
      <c r="M26919" t="s">
        <v>39</v>
      </c>
      <c r="N26919" t="s">
        <v>31</v>
      </c>
      <c r="O26919" t="s">
        <v>146</v>
      </c>
      <c r="P26919" t="s">
        <v>1058</v>
      </c>
      <c r="Q26919" t="s">
        <v>1086</v>
      </c>
      <c r="R26919">
        <v>0.24</v>
      </c>
      <c r="S26919">
        <v>22</v>
      </c>
      <c r="T26919">
        <v>97.09</v>
      </c>
      <c r="U26919">
        <v>27.86</v>
      </c>
      <c r="V26919">
        <v>2135.98</v>
      </c>
      <c r="W26919">
        <v>-22.733599999999999</v>
      </c>
      <c r="X26919" t="s">
        <v>1130</v>
      </c>
      <c r="Y26919" t="s">
        <v>1112</v>
      </c>
      <c r="Z26919">
        <v>1</v>
      </c>
      <c r="AA26919" t="s">
        <v>1113</v>
      </c>
    </row>
    <row r="26920" spans="1:27" x14ac:dyDescent="0.35">
      <c r="A26920">
        <v>434322</v>
      </c>
      <c r="B26920" t="s">
        <v>413</v>
      </c>
      <c r="C26920" t="s">
        <v>45</v>
      </c>
      <c r="D26920" s="1">
        <v>45326</v>
      </c>
      <c r="E26920" s="2">
        <v>0.20833333333333334</v>
      </c>
      <c r="F26920">
        <v>1</v>
      </c>
      <c r="G26920" t="s">
        <v>42</v>
      </c>
      <c r="H26920" t="s">
        <v>37</v>
      </c>
      <c r="I26920">
        <v>16814</v>
      </c>
      <c r="J26920" t="s">
        <v>117</v>
      </c>
      <c r="K26920" t="s">
        <v>1085</v>
      </c>
      <c r="L26920" t="s">
        <v>538</v>
      </c>
      <c r="M26920" t="s">
        <v>30</v>
      </c>
      <c r="N26920" t="s">
        <v>31</v>
      </c>
      <c r="O26920" t="s">
        <v>142</v>
      </c>
      <c r="P26920" t="s">
        <v>1058</v>
      </c>
      <c r="Q26920" t="s">
        <v>1086</v>
      </c>
      <c r="R26920">
        <v>0.06</v>
      </c>
      <c r="S26920">
        <v>27</v>
      </c>
      <c r="T26920">
        <v>30.09</v>
      </c>
      <c r="U26920">
        <v>21.17</v>
      </c>
      <c r="V26920">
        <v>812.43</v>
      </c>
      <c r="W26920">
        <v>-20.682500000000001</v>
      </c>
      <c r="X26920" t="s">
        <v>1130</v>
      </c>
      <c r="Y26920" t="s">
        <v>1112</v>
      </c>
      <c r="Z26920">
        <v>2</v>
      </c>
      <c r="AA26920" t="s">
        <v>1114</v>
      </c>
    </row>
    <row r="26921" spans="1:27" x14ac:dyDescent="0.35">
      <c r="A26921">
        <v>340143</v>
      </c>
      <c r="B26921" t="s">
        <v>180</v>
      </c>
      <c r="C26921" t="s">
        <v>51</v>
      </c>
      <c r="D26921" s="1">
        <v>45326</v>
      </c>
      <c r="E26921" s="2">
        <v>0.83333333333333337</v>
      </c>
      <c r="F26921">
        <v>1</v>
      </c>
      <c r="G26921" t="s">
        <v>42</v>
      </c>
      <c r="H26921" t="s">
        <v>37</v>
      </c>
      <c r="I26921">
        <v>69381</v>
      </c>
      <c r="J26921" t="s">
        <v>65</v>
      </c>
      <c r="K26921" t="s">
        <v>1085</v>
      </c>
      <c r="L26921" t="s">
        <v>538</v>
      </c>
      <c r="M26921" t="s">
        <v>30</v>
      </c>
      <c r="N26921" t="s">
        <v>31</v>
      </c>
      <c r="O26921" t="s">
        <v>142</v>
      </c>
      <c r="P26921" t="s">
        <v>1058</v>
      </c>
      <c r="Q26921" t="s">
        <v>1086</v>
      </c>
      <c r="R26921">
        <v>0.2</v>
      </c>
      <c r="S26921">
        <v>36</v>
      </c>
      <c r="T26921">
        <v>52.21</v>
      </c>
      <c r="U26921">
        <v>21.58</v>
      </c>
      <c r="V26921">
        <v>1879.56</v>
      </c>
      <c r="W26921">
        <v>-17.820900000000002</v>
      </c>
      <c r="X26921" t="s">
        <v>1130</v>
      </c>
      <c r="Y26921" t="s">
        <v>1112</v>
      </c>
      <c r="Z26921">
        <v>2</v>
      </c>
      <c r="AA26921" t="s">
        <v>1114</v>
      </c>
    </row>
    <row r="26922" spans="1:27" x14ac:dyDescent="0.35">
      <c r="A26922">
        <v>353390</v>
      </c>
      <c r="B26922" t="s">
        <v>994</v>
      </c>
      <c r="C26922" t="s">
        <v>81</v>
      </c>
      <c r="D26922" s="1">
        <v>45333</v>
      </c>
      <c r="E26922" s="2">
        <v>0.58333333333333337</v>
      </c>
      <c r="F26922">
        <v>1</v>
      </c>
      <c r="G26922" t="s">
        <v>42</v>
      </c>
      <c r="H26922" t="s">
        <v>37</v>
      </c>
      <c r="I26922">
        <v>87137</v>
      </c>
      <c r="J26922" t="s">
        <v>117</v>
      </c>
      <c r="K26922" t="s">
        <v>1085</v>
      </c>
      <c r="L26922" t="s">
        <v>538</v>
      </c>
      <c r="M26922" t="s">
        <v>39</v>
      </c>
      <c r="N26922" t="s">
        <v>31</v>
      </c>
      <c r="O26922" t="s">
        <v>142</v>
      </c>
      <c r="P26922" t="s">
        <v>1058</v>
      </c>
      <c r="Q26922" t="s">
        <v>1086</v>
      </c>
      <c r="R26922">
        <v>0.49</v>
      </c>
      <c r="S26922">
        <v>24</v>
      </c>
      <c r="T26922">
        <v>68.69</v>
      </c>
      <c r="U26922">
        <v>16.18</v>
      </c>
      <c r="V26922">
        <v>1648.56</v>
      </c>
      <c r="W26922">
        <v>-8.1021000000000001</v>
      </c>
      <c r="X26922" t="s">
        <v>1130</v>
      </c>
      <c r="Y26922" t="s">
        <v>1112</v>
      </c>
      <c r="Z26922">
        <v>2</v>
      </c>
      <c r="AA26922" t="s">
        <v>1114</v>
      </c>
    </row>
    <row r="26923" spans="1:27" x14ac:dyDescent="0.35">
      <c r="A26923">
        <v>356738</v>
      </c>
      <c r="B26923" t="s">
        <v>1023</v>
      </c>
      <c r="C26923" t="s">
        <v>63</v>
      </c>
      <c r="D26923" s="1">
        <v>45334</v>
      </c>
      <c r="E26923" s="2">
        <v>0.875</v>
      </c>
      <c r="F26923">
        <v>1</v>
      </c>
      <c r="G26923" t="s">
        <v>42</v>
      </c>
      <c r="H26923" t="s">
        <v>67</v>
      </c>
      <c r="I26923">
        <v>98888</v>
      </c>
      <c r="J26923" t="s">
        <v>96</v>
      </c>
      <c r="K26923" t="s">
        <v>1085</v>
      </c>
      <c r="L26923" t="s">
        <v>538</v>
      </c>
      <c r="M26923" t="s">
        <v>30</v>
      </c>
      <c r="N26923" t="s">
        <v>31</v>
      </c>
      <c r="O26923" t="s">
        <v>142</v>
      </c>
      <c r="P26923" t="s">
        <v>1058</v>
      </c>
      <c r="Q26923" t="s">
        <v>1086</v>
      </c>
      <c r="R26923">
        <v>0.31</v>
      </c>
      <c r="S26923">
        <v>41</v>
      </c>
      <c r="T26923">
        <v>89.67</v>
      </c>
      <c r="U26923">
        <v>10.68</v>
      </c>
      <c r="V26923">
        <v>3676.47</v>
      </c>
      <c r="W26923">
        <v>0.71709999999999996</v>
      </c>
      <c r="X26923" t="s">
        <v>1130</v>
      </c>
      <c r="Y26923" t="s">
        <v>1112</v>
      </c>
      <c r="Z26923">
        <v>2</v>
      </c>
      <c r="AA26923" t="s">
        <v>1114</v>
      </c>
    </row>
    <row r="26924" spans="1:27" x14ac:dyDescent="0.35">
      <c r="A26924">
        <v>506798</v>
      </c>
      <c r="B26924" t="s">
        <v>1018</v>
      </c>
      <c r="C26924" t="s">
        <v>51</v>
      </c>
      <c r="D26924" s="1">
        <v>45341</v>
      </c>
      <c r="E26924" s="2">
        <v>0.66666666666666663</v>
      </c>
      <c r="F26924">
        <v>1</v>
      </c>
      <c r="G26924" t="s">
        <v>42</v>
      </c>
      <c r="H26924" t="s">
        <v>67</v>
      </c>
      <c r="I26924">
        <v>28943</v>
      </c>
      <c r="J26924" t="s">
        <v>113</v>
      </c>
      <c r="K26924" t="s">
        <v>1085</v>
      </c>
      <c r="L26924" t="s">
        <v>538</v>
      </c>
      <c r="M26924" t="s">
        <v>39</v>
      </c>
      <c r="N26924" t="s">
        <v>31</v>
      </c>
      <c r="O26924" t="s">
        <v>146</v>
      </c>
      <c r="P26924" t="s">
        <v>1058</v>
      </c>
      <c r="Q26924" t="s">
        <v>1086</v>
      </c>
      <c r="R26924">
        <v>0.11</v>
      </c>
      <c r="S26924">
        <v>42</v>
      </c>
      <c r="T26924">
        <v>96.69</v>
      </c>
      <c r="U26924">
        <v>26.55</v>
      </c>
      <c r="V26924">
        <v>4060.98</v>
      </c>
      <c r="W26924">
        <v>-22.082899999999999</v>
      </c>
      <c r="X26924" t="s">
        <v>1130</v>
      </c>
      <c r="Y26924" t="s">
        <v>1112</v>
      </c>
      <c r="Z26924">
        <v>2</v>
      </c>
      <c r="AA26924" t="s">
        <v>1114</v>
      </c>
    </row>
    <row r="26925" spans="1:27" x14ac:dyDescent="0.35">
      <c r="A26925">
        <v>748180</v>
      </c>
      <c r="B26925" t="s">
        <v>799</v>
      </c>
      <c r="C26925" t="s">
        <v>81</v>
      </c>
      <c r="D26925" s="1">
        <v>45349</v>
      </c>
      <c r="E26925" s="2">
        <v>0.79166666666666663</v>
      </c>
      <c r="F26925">
        <v>1</v>
      </c>
      <c r="G26925" t="s">
        <v>42</v>
      </c>
      <c r="H26925" t="s">
        <v>53</v>
      </c>
      <c r="I26925">
        <v>68540</v>
      </c>
      <c r="J26925" t="s">
        <v>43</v>
      </c>
      <c r="K26925" t="s">
        <v>1085</v>
      </c>
      <c r="L26925" t="s">
        <v>538</v>
      </c>
      <c r="M26925" t="s">
        <v>39</v>
      </c>
      <c r="N26925" t="s">
        <v>31</v>
      </c>
      <c r="O26925" t="s">
        <v>146</v>
      </c>
      <c r="P26925" t="s">
        <v>1058</v>
      </c>
      <c r="Q26925" t="s">
        <v>1086</v>
      </c>
      <c r="R26925">
        <v>0.39</v>
      </c>
      <c r="S26925">
        <v>32</v>
      </c>
      <c r="T26925">
        <v>24.23</v>
      </c>
      <c r="U26925">
        <v>25.31</v>
      </c>
      <c r="V26925">
        <v>775.36</v>
      </c>
      <c r="W26925">
        <v>-22.286100000000001</v>
      </c>
      <c r="X26925" t="s">
        <v>1130</v>
      </c>
      <c r="Y26925" t="s">
        <v>1112</v>
      </c>
      <c r="Z26925">
        <v>2</v>
      </c>
      <c r="AA26925" t="s">
        <v>1114</v>
      </c>
    </row>
    <row r="26926" spans="1:27" x14ac:dyDescent="0.35">
      <c r="A26926">
        <v>798142</v>
      </c>
      <c r="B26926" t="s">
        <v>708</v>
      </c>
      <c r="C26926" t="s">
        <v>81</v>
      </c>
      <c r="D26926" s="1">
        <v>45369</v>
      </c>
      <c r="E26926" s="2">
        <v>0.75</v>
      </c>
      <c r="F26926">
        <v>1</v>
      </c>
      <c r="G26926" t="s">
        <v>90</v>
      </c>
      <c r="H26926" t="s">
        <v>67</v>
      </c>
      <c r="I26926">
        <v>71494</v>
      </c>
      <c r="J26926" t="s">
        <v>113</v>
      </c>
      <c r="K26926" t="s">
        <v>1085</v>
      </c>
      <c r="L26926" t="s">
        <v>538</v>
      </c>
      <c r="M26926" t="s">
        <v>39</v>
      </c>
      <c r="N26926" t="s">
        <v>31</v>
      </c>
      <c r="O26926" t="s">
        <v>146</v>
      </c>
      <c r="P26926" t="s">
        <v>1058</v>
      </c>
      <c r="Q26926" t="s">
        <v>1086</v>
      </c>
      <c r="R26926">
        <v>0.34</v>
      </c>
      <c r="S26926">
        <v>8</v>
      </c>
      <c r="T26926">
        <v>97.24</v>
      </c>
      <c r="U26926">
        <v>28.42</v>
      </c>
      <c r="V26926">
        <v>777.92</v>
      </c>
      <c r="W26926">
        <v>-25.775099999999998</v>
      </c>
      <c r="X26926" t="s">
        <v>1130</v>
      </c>
      <c r="Y26926" t="s">
        <v>1112</v>
      </c>
      <c r="Z26926">
        <v>3</v>
      </c>
      <c r="AA26926" t="s">
        <v>1126</v>
      </c>
    </row>
    <row r="26927" spans="1:27" x14ac:dyDescent="0.35">
      <c r="A26927">
        <v>878889</v>
      </c>
      <c r="B26927" t="s">
        <v>317</v>
      </c>
      <c r="C26927" t="s">
        <v>36</v>
      </c>
      <c r="D26927" s="1">
        <v>45388</v>
      </c>
      <c r="E26927" s="2">
        <v>0.66666666666666663</v>
      </c>
      <c r="F26927">
        <v>2</v>
      </c>
      <c r="G26927" t="s">
        <v>93</v>
      </c>
      <c r="H26927" t="s">
        <v>26</v>
      </c>
      <c r="I26927">
        <v>93412</v>
      </c>
      <c r="J26927" t="s">
        <v>59</v>
      </c>
      <c r="K26927" t="s">
        <v>1085</v>
      </c>
      <c r="L26927" t="s">
        <v>538</v>
      </c>
      <c r="M26927" t="s">
        <v>30</v>
      </c>
      <c r="N26927" t="s">
        <v>31</v>
      </c>
      <c r="O26927" t="s">
        <v>32</v>
      </c>
      <c r="P26927" t="s">
        <v>1058</v>
      </c>
      <c r="Q26927" t="s">
        <v>1086</v>
      </c>
      <c r="R26927">
        <v>0.4</v>
      </c>
      <c r="S26927">
        <v>23</v>
      </c>
      <c r="T26927">
        <v>10.06</v>
      </c>
      <c r="U26927">
        <v>22.59</v>
      </c>
      <c r="V26927">
        <v>231.38</v>
      </c>
      <c r="W26927">
        <v>-21.6645</v>
      </c>
      <c r="X26927" t="s">
        <v>1130</v>
      </c>
      <c r="Y26927" t="s">
        <v>1115</v>
      </c>
      <c r="Z26927">
        <v>4</v>
      </c>
      <c r="AA26927" t="s">
        <v>1127</v>
      </c>
    </row>
    <row r="26928" spans="1:27" x14ac:dyDescent="0.35">
      <c r="A26928">
        <v>465168</v>
      </c>
      <c r="B26928" t="s">
        <v>701</v>
      </c>
      <c r="C26928" t="s">
        <v>45</v>
      </c>
      <c r="D26928" s="1">
        <v>45396</v>
      </c>
      <c r="E26928" s="2">
        <v>0.75</v>
      </c>
      <c r="F26928">
        <v>2</v>
      </c>
      <c r="G26928" t="s">
        <v>93</v>
      </c>
      <c r="H26928" t="s">
        <v>37</v>
      </c>
      <c r="I26928">
        <v>48442</v>
      </c>
      <c r="J26928" t="s">
        <v>27</v>
      </c>
      <c r="K26928" t="s">
        <v>1085</v>
      </c>
      <c r="L26928" t="s">
        <v>538</v>
      </c>
      <c r="M26928" t="s">
        <v>30</v>
      </c>
      <c r="N26928" t="s">
        <v>31</v>
      </c>
      <c r="O26928" t="s">
        <v>140</v>
      </c>
      <c r="P26928" t="s">
        <v>1058</v>
      </c>
      <c r="Q26928" t="s">
        <v>1086</v>
      </c>
      <c r="R26928">
        <v>0.34</v>
      </c>
      <c r="S26928">
        <v>41</v>
      </c>
      <c r="T26928">
        <v>8.5299999999999994</v>
      </c>
      <c r="U26928">
        <v>13.67</v>
      </c>
      <c r="V26928">
        <v>349.73</v>
      </c>
      <c r="W26928">
        <v>-12.4809</v>
      </c>
      <c r="X26928" t="s">
        <v>1130</v>
      </c>
      <c r="Y26928" t="s">
        <v>1115</v>
      </c>
      <c r="Z26928">
        <v>4</v>
      </c>
      <c r="AA26928" t="s">
        <v>1127</v>
      </c>
    </row>
    <row r="26929" spans="1:27" x14ac:dyDescent="0.35">
      <c r="A26929">
        <v>546330</v>
      </c>
      <c r="B26929" t="s">
        <v>613</v>
      </c>
      <c r="C26929" t="s">
        <v>98</v>
      </c>
      <c r="D26929" s="1">
        <v>45400</v>
      </c>
      <c r="E26929" s="2">
        <v>0.29166666666666669</v>
      </c>
      <c r="F26929">
        <v>2</v>
      </c>
      <c r="G26929" t="s">
        <v>93</v>
      </c>
      <c r="H26929" t="s">
        <v>58</v>
      </c>
      <c r="I26929">
        <v>43086</v>
      </c>
      <c r="J26929" t="s">
        <v>59</v>
      </c>
      <c r="K26929" t="s">
        <v>1085</v>
      </c>
      <c r="L26929" t="s">
        <v>538</v>
      </c>
      <c r="M26929" t="s">
        <v>39</v>
      </c>
      <c r="N26929" t="s">
        <v>31</v>
      </c>
      <c r="O26929" t="s">
        <v>142</v>
      </c>
      <c r="P26929" t="s">
        <v>1058</v>
      </c>
      <c r="Q26929" t="s">
        <v>1086</v>
      </c>
      <c r="R26929">
        <v>0.02</v>
      </c>
      <c r="S26929">
        <v>42</v>
      </c>
      <c r="T26929">
        <v>69.27</v>
      </c>
      <c r="U26929">
        <v>24.11</v>
      </c>
      <c r="V26929">
        <v>2909.34</v>
      </c>
      <c r="W26929">
        <v>-23.528099999999998</v>
      </c>
      <c r="X26929" t="s">
        <v>1130</v>
      </c>
      <c r="Y26929" t="s">
        <v>1115</v>
      </c>
      <c r="Z26929">
        <v>4</v>
      </c>
      <c r="AA26929" t="s">
        <v>1127</v>
      </c>
    </row>
    <row r="26930" spans="1:27" x14ac:dyDescent="0.35">
      <c r="A26930">
        <v>296119</v>
      </c>
      <c r="B26930" t="s">
        <v>80</v>
      </c>
      <c r="C26930" t="s">
        <v>48</v>
      </c>
      <c r="D26930" s="1">
        <v>45412</v>
      </c>
      <c r="E26930" s="2">
        <v>0.875</v>
      </c>
      <c r="F26930">
        <v>2</v>
      </c>
      <c r="G26930" t="s">
        <v>93</v>
      </c>
      <c r="H26930" t="s">
        <v>53</v>
      </c>
      <c r="I26930">
        <v>34239</v>
      </c>
      <c r="J26930" t="s">
        <v>117</v>
      </c>
      <c r="K26930" t="s">
        <v>1085</v>
      </c>
      <c r="L26930" t="s">
        <v>538</v>
      </c>
      <c r="M26930" t="s">
        <v>30</v>
      </c>
      <c r="N26930" t="s">
        <v>31</v>
      </c>
      <c r="O26930" t="s">
        <v>140</v>
      </c>
      <c r="P26930" t="s">
        <v>1058</v>
      </c>
      <c r="Q26930" t="s">
        <v>1086</v>
      </c>
      <c r="R26930">
        <v>0.26</v>
      </c>
      <c r="S26930">
        <v>26</v>
      </c>
      <c r="T26930">
        <v>84.24</v>
      </c>
      <c r="U26930">
        <v>12.88</v>
      </c>
      <c r="V26930">
        <v>2190.2399999999998</v>
      </c>
      <c r="W26930">
        <v>-7.1853999999999996</v>
      </c>
      <c r="X26930" t="s">
        <v>1130</v>
      </c>
      <c r="Y26930" t="s">
        <v>1115</v>
      </c>
      <c r="Z26930">
        <v>4</v>
      </c>
      <c r="AA26930" t="s">
        <v>1127</v>
      </c>
    </row>
    <row r="26931" spans="1:27" x14ac:dyDescent="0.35">
      <c r="A26931">
        <v>397597</v>
      </c>
      <c r="B26931" t="s">
        <v>242</v>
      </c>
      <c r="C26931" t="s">
        <v>36</v>
      </c>
      <c r="D26931" s="1">
        <v>45419</v>
      </c>
      <c r="E26931" s="2">
        <v>0.95833333333333337</v>
      </c>
      <c r="F26931">
        <v>2</v>
      </c>
      <c r="G26931" t="s">
        <v>52</v>
      </c>
      <c r="H26931" t="s">
        <v>53</v>
      </c>
      <c r="I26931">
        <v>78572</v>
      </c>
      <c r="J26931" t="s">
        <v>113</v>
      </c>
      <c r="K26931" t="s">
        <v>1085</v>
      </c>
      <c r="L26931" t="s">
        <v>538</v>
      </c>
      <c r="M26931" t="s">
        <v>39</v>
      </c>
      <c r="N26931" t="s">
        <v>31</v>
      </c>
      <c r="O26931" t="s">
        <v>140</v>
      </c>
      <c r="P26931" t="s">
        <v>1058</v>
      </c>
      <c r="Q26931" t="s">
        <v>1086</v>
      </c>
      <c r="R26931">
        <v>0.35</v>
      </c>
      <c r="S26931">
        <v>5</v>
      </c>
      <c r="T26931">
        <v>62.2</v>
      </c>
      <c r="U26931">
        <v>24.45</v>
      </c>
      <c r="V26931">
        <v>311</v>
      </c>
      <c r="W26931">
        <v>-23.361499999999999</v>
      </c>
      <c r="X26931" t="s">
        <v>1130</v>
      </c>
      <c r="Y26931" t="s">
        <v>1115</v>
      </c>
      <c r="Z26931">
        <v>5</v>
      </c>
      <c r="AA26931" t="s">
        <v>52</v>
      </c>
    </row>
    <row r="26932" spans="1:27" x14ac:dyDescent="0.35">
      <c r="A26932">
        <v>898352</v>
      </c>
      <c r="B26932" t="s">
        <v>1062</v>
      </c>
      <c r="C26932" t="s">
        <v>45</v>
      </c>
      <c r="D26932" s="1">
        <v>45470</v>
      </c>
      <c r="E26932" s="2">
        <v>0.33333333333333331</v>
      </c>
      <c r="F26932">
        <v>2</v>
      </c>
      <c r="G26932" t="s">
        <v>55</v>
      </c>
      <c r="H26932" t="s">
        <v>58</v>
      </c>
      <c r="I26932">
        <v>28114</v>
      </c>
      <c r="J26932" t="s">
        <v>83</v>
      </c>
      <c r="K26932" t="s">
        <v>1085</v>
      </c>
      <c r="L26932" t="s">
        <v>538</v>
      </c>
      <c r="M26932" t="s">
        <v>39</v>
      </c>
      <c r="N26932" t="s">
        <v>31</v>
      </c>
      <c r="O26932" t="s">
        <v>142</v>
      </c>
      <c r="P26932" t="s">
        <v>1058</v>
      </c>
      <c r="Q26932" t="s">
        <v>1086</v>
      </c>
      <c r="R26932">
        <v>0.22</v>
      </c>
      <c r="S26932">
        <v>37</v>
      </c>
      <c r="T26932">
        <v>51.82</v>
      </c>
      <c r="U26932">
        <v>20.99</v>
      </c>
      <c r="V26932">
        <v>1917.34</v>
      </c>
      <c r="W26932">
        <v>-16.771899999999999</v>
      </c>
      <c r="X26932" t="s">
        <v>1130</v>
      </c>
      <c r="Y26932" t="s">
        <v>1115</v>
      </c>
      <c r="Z26932">
        <v>6</v>
      </c>
      <c r="AA26932" t="s">
        <v>1116</v>
      </c>
    </row>
    <row r="26933" spans="1:27" x14ac:dyDescent="0.35">
      <c r="A26933">
        <v>241295</v>
      </c>
      <c r="B26933" t="s">
        <v>1027</v>
      </c>
      <c r="C26933" t="s">
        <v>98</v>
      </c>
      <c r="D26933" s="1">
        <v>45476</v>
      </c>
      <c r="E26933" s="2">
        <v>0.91666666666666663</v>
      </c>
      <c r="F26933">
        <v>3</v>
      </c>
      <c r="G26933" t="s">
        <v>57</v>
      </c>
      <c r="H26933" t="s">
        <v>77</v>
      </c>
      <c r="I26933">
        <v>97795</v>
      </c>
      <c r="J26933" t="s">
        <v>83</v>
      </c>
      <c r="K26933" t="s">
        <v>1085</v>
      </c>
      <c r="L26933" t="s">
        <v>538</v>
      </c>
      <c r="M26933" t="s">
        <v>39</v>
      </c>
      <c r="N26933" t="s">
        <v>31</v>
      </c>
      <c r="O26933" t="s">
        <v>140</v>
      </c>
      <c r="P26933" t="s">
        <v>1058</v>
      </c>
      <c r="Q26933" t="s">
        <v>1086</v>
      </c>
      <c r="R26933">
        <v>0.16</v>
      </c>
      <c r="S26933">
        <v>12</v>
      </c>
      <c r="T26933">
        <v>34</v>
      </c>
      <c r="U26933">
        <v>11.98</v>
      </c>
      <c r="V26933">
        <v>408</v>
      </c>
      <c r="W26933">
        <v>-11.327199999999999</v>
      </c>
      <c r="X26933" t="s">
        <v>1130</v>
      </c>
      <c r="Y26933" t="s">
        <v>1117</v>
      </c>
      <c r="Z26933">
        <v>7</v>
      </c>
      <c r="AA26933" t="s">
        <v>1118</v>
      </c>
    </row>
    <row r="26934" spans="1:27" x14ac:dyDescent="0.35">
      <c r="A26934">
        <v>675593</v>
      </c>
      <c r="B26934" t="s">
        <v>903</v>
      </c>
      <c r="C26934" t="s">
        <v>41</v>
      </c>
      <c r="D26934" s="1">
        <v>45496</v>
      </c>
      <c r="E26934" s="2">
        <v>0.41666666666666669</v>
      </c>
      <c r="F26934">
        <v>3</v>
      </c>
      <c r="G26934" t="s">
        <v>57</v>
      </c>
      <c r="H26934" t="s">
        <v>53</v>
      </c>
      <c r="I26934">
        <v>53060</v>
      </c>
      <c r="J26934" t="s">
        <v>96</v>
      </c>
      <c r="K26934" t="s">
        <v>1085</v>
      </c>
      <c r="L26934" t="s">
        <v>538</v>
      </c>
      <c r="M26934" t="s">
        <v>30</v>
      </c>
      <c r="N26934" t="s">
        <v>31</v>
      </c>
      <c r="O26934" t="s">
        <v>140</v>
      </c>
      <c r="P26934" t="s">
        <v>1058</v>
      </c>
      <c r="Q26934" t="s">
        <v>1086</v>
      </c>
      <c r="R26934">
        <v>0.04</v>
      </c>
      <c r="S26934">
        <v>48</v>
      </c>
      <c r="T26934">
        <v>76.67</v>
      </c>
      <c r="U26934">
        <v>12.95</v>
      </c>
      <c r="V26934">
        <v>3680.16</v>
      </c>
      <c r="W26934">
        <v>-11.4779</v>
      </c>
      <c r="X26934" t="s">
        <v>1130</v>
      </c>
      <c r="Y26934" t="s">
        <v>1117</v>
      </c>
      <c r="Z26934">
        <v>7</v>
      </c>
      <c r="AA26934" t="s">
        <v>1118</v>
      </c>
    </row>
    <row r="26935" spans="1:27" x14ac:dyDescent="0.35">
      <c r="A26935">
        <v>519333</v>
      </c>
      <c r="B26935" t="s">
        <v>461</v>
      </c>
      <c r="C26935" t="s">
        <v>45</v>
      </c>
      <c r="D26935" s="1">
        <v>45505</v>
      </c>
      <c r="E26935" s="2">
        <v>0.20833333333333334</v>
      </c>
      <c r="F26935">
        <v>3</v>
      </c>
      <c r="G26935" t="s">
        <v>64</v>
      </c>
      <c r="H26935" t="s">
        <v>58</v>
      </c>
      <c r="I26935">
        <v>62345</v>
      </c>
      <c r="J26935" t="s">
        <v>38</v>
      </c>
      <c r="K26935" t="s">
        <v>1085</v>
      </c>
      <c r="L26935" t="s">
        <v>538</v>
      </c>
      <c r="M26935" t="s">
        <v>39</v>
      </c>
      <c r="N26935" t="s">
        <v>31</v>
      </c>
      <c r="O26935" t="s">
        <v>146</v>
      </c>
      <c r="P26935" t="s">
        <v>1058</v>
      </c>
      <c r="Q26935" t="s">
        <v>1086</v>
      </c>
      <c r="R26935">
        <v>0.32</v>
      </c>
      <c r="S26935">
        <v>5</v>
      </c>
      <c r="T26935">
        <v>36.75</v>
      </c>
      <c r="U26935">
        <v>6.86</v>
      </c>
      <c r="V26935">
        <v>183.75</v>
      </c>
      <c r="W26935">
        <v>-6.2720000000000002</v>
      </c>
      <c r="X26935" t="s">
        <v>1130</v>
      </c>
      <c r="Y26935" t="s">
        <v>1117</v>
      </c>
      <c r="Z26935">
        <v>8</v>
      </c>
      <c r="AA26935" t="s">
        <v>1119</v>
      </c>
    </row>
    <row r="26936" spans="1:27" x14ac:dyDescent="0.35">
      <c r="A26936">
        <v>126403</v>
      </c>
      <c r="B26936" t="s">
        <v>1049</v>
      </c>
      <c r="C26936" t="s">
        <v>51</v>
      </c>
      <c r="D26936" s="1">
        <v>45523</v>
      </c>
      <c r="E26936" s="2">
        <v>0.5</v>
      </c>
      <c r="F26936">
        <v>3</v>
      </c>
      <c r="G26936" t="s">
        <v>64</v>
      </c>
      <c r="H26936" t="s">
        <v>67</v>
      </c>
      <c r="I26936">
        <v>70770</v>
      </c>
      <c r="J26936" t="s">
        <v>96</v>
      </c>
      <c r="K26936" t="s">
        <v>1085</v>
      </c>
      <c r="L26936" t="s">
        <v>538</v>
      </c>
      <c r="M26936" t="s">
        <v>39</v>
      </c>
      <c r="N26936" t="s">
        <v>31</v>
      </c>
      <c r="O26936" t="s">
        <v>142</v>
      </c>
      <c r="P26936" t="s">
        <v>1058</v>
      </c>
      <c r="Q26936" t="s">
        <v>1086</v>
      </c>
      <c r="R26936">
        <v>0.42</v>
      </c>
      <c r="S26936">
        <v>10</v>
      </c>
      <c r="T26936">
        <v>90.26</v>
      </c>
      <c r="U26936">
        <v>16.61</v>
      </c>
      <c r="V26936">
        <v>902.6</v>
      </c>
      <c r="W26936">
        <v>-12.819100000000001</v>
      </c>
      <c r="X26936" t="s">
        <v>1130</v>
      </c>
      <c r="Y26936" t="s">
        <v>1117</v>
      </c>
      <c r="Z26936">
        <v>8</v>
      </c>
      <c r="AA26936" t="s">
        <v>1119</v>
      </c>
    </row>
    <row r="26937" spans="1:27" x14ac:dyDescent="0.35">
      <c r="A26937">
        <v>183176</v>
      </c>
      <c r="B26937" t="s">
        <v>363</v>
      </c>
      <c r="C26937" t="s">
        <v>45</v>
      </c>
      <c r="D26937" s="1">
        <v>45527</v>
      </c>
      <c r="E26937" s="2">
        <v>0.75</v>
      </c>
      <c r="F26937">
        <v>3</v>
      </c>
      <c r="G26937" t="s">
        <v>64</v>
      </c>
      <c r="H26937" t="s">
        <v>46</v>
      </c>
      <c r="I26937">
        <v>76313</v>
      </c>
      <c r="J26937" t="s">
        <v>122</v>
      </c>
      <c r="K26937" t="s">
        <v>1085</v>
      </c>
      <c r="L26937" t="s">
        <v>538</v>
      </c>
      <c r="M26937" t="s">
        <v>39</v>
      </c>
      <c r="N26937" t="s">
        <v>31</v>
      </c>
      <c r="O26937" t="s">
        <v>140</v>
      </c>
      <c r="P26937" t="s">
        <v>1058</v>
      </c>
      <c r="Q26937" t="s">
        <v>1086</v>
      </c>
      <c r="R26937">
        <v>0.32</v>
      </c>
      <c r="S26937">
        <v>20</v>
      </c>
      <c r="T26937">
        <v>29.21</v>
      </c>
      <c r="U26937">
        <v>5.31</v>
      </c>
      <c r="V26937">
        <v>584.20000000000005</v>
      </c>
      <c r="W26937">
        <v>-3.4405999999999999</v>
      </c>
      <c r="X26937" t="s">
        <v>1130</v>
      </c>
      <c r="Y26937" t="s">
        <v>1117</v>
      </c>
      <c r="Z26937">
        <v>8</v>
      </c>
      <c r="AA26937" t="s">
        <v>1119</v>
      </c>
    </row>
    <row r="26938" spans="1:27" x14ac:dyDescent="0.35">
      <c r="A26938">
        <v>674757</v>
      </c>
      <c r="B26938" t="s">
        <v>668</v>
      </c>
      <c r="C26938" t="s">
        <v>36</v>
      </c>
      <c r="D26938" s="1">
        <v>45537</v>
      </c>
      <c r="E26938" s="2">
        <v>0.83333333333333337</v>
      </c>
      <c r="F26938">
        <v>3</v>
      </c>
      <c r="G26938" t="s">
        <v>107</v>
      </c>
      <c r="H26938" t="s">
        <v>67</v>
      </c>
      <c r="I26938">
        <v>93929</v>
      </c>
      <c r="J26938" t="s">
        <v>83</v>
      </c>
      <c r="K26938" t="s">
        <v>1085</v>
      </c>
      <c r="L26938" t="s">
        <v>538</v>
      </c>
      <c r="M26938" t="s">
        <v>30</v>
      </c>
      <c r="N26938" t="s">
        <v>31</v>
      </c>
      <c r="O26938" t="s">
        <v>142</v>
      </c>
      <c r="P26938" t="s">
        <v>1058</v>
      </c>
      <c r="Q26938" t="s">
        <v>1086</v>
      </c>
      <c r="R26938">
        <v>0.36</v>
      </c>
      <c r="S26938">
        <v>23</v>
      </c>
      <c r="T26938">
        <v>80.209999999999994</v>
      </c>
      <c r="U26938">
        <v>17.37</v>
      </c>
      <c r="V26938">
        <v>1844.83</v>
      </c>
      <c r="W26938">
        <v>-10.7286</v>
      </c>
      <c r="X26938" t="s">
        <v>1130</v>
      </c>
      <c r="Y26938" t="s">
        <v>1117</v>
      </c>
      <c r="Z26938">
        <v>9</v>
      </c>
      <c r="AA26938" t="s">
        <v>1129</v>
      </c>
    </row>
    <row r="26939" spans="1:27" x14ac:dyDescent="0.35">
      <c r="A26939">
        <v>414791</v>
      </c>
      <c r="B26939" t="s">
        <v>431</v>
      </c>
      <c r="C26939" t="s">
        <v>24</v>
      </c>
      <c r="D26939" s="1">
        <v>45542</v>
      </c>
      <c r="E26939" s="2">
        <v>0.79166666666666663</v>
      </c>
      <c r="F26939">
        <v>3</v>
      </c>
      <c r="G26939" t="s">
        <v>107</v>
      </c>
      <c r="H26939" t="s">
        <v>26</v>
      </c>
      <c r="I26939">
        <v>13903</v>
      </c>
      <c r="J26939" t="s">
        <v>27</v>
      </c>
      <c r="K26939" t="s">
        <v>1085</v>
      </c>
      <c r="L26939" t="s">
        <v>538</v>
      </c>
      <c r="M26939" t="s">
        <v>39</v>
      </c>
      <c r="N26939" t="s">
        <v>31</v>
      </c>
      <c r="O26939" t="s">
        <v>142</v>
      </c>
      <c r="P26939" t="s">
        <v>1058</v>
      </c>
      <c r="Q26939" t="s">
        <v>1086</v>
      </c>
      <c r="R26939">
        <v>0.06</v>
      </c>
      <c r="S26939">
        <v>34</v>
      </c>
      <c r="T26939">
        <v>15.15</v>
      </c>
      <c r="U26939">
        <v>27.79</v>
      </c>
      <c r="V26939">
        <v>515.1</v>
      </c>
      <c r="W26939">
        <v>-27.480899999999998</v>
      </c>
      <c r="X26939" t="s">
        <v>1130</v>
      </c>
      <c r="Y26939" t="s">
        <v>1117</v>
      </c>
      <c r="Z26939">
        <v>9</v>
      </c>
      <c r="AA26939" t="s">
        <v>1129</v>
      </c>
    </row>
    <row r="26940" spans="1:27" x14ac:dyDescent="0.35">
      <c r="A26940">
        <v>690699</v>
      </c>
      <c r="B26940" t="s">
        <v>374</v>
      </c>
      <c r="C26940" t="s">
        <v>98</v>
      </c>
      <c r="D26940" s="1">
        <v>45545</v>
      </c>
      <c r="E26940" s="2">
        <v>0.16666666666666666</v>
      </c>
      <c r="F26940">
        <v>3</v>
      </c>
      <c r="G26940" t="s">
        <v>107</v>
      </c>
      <c r="H26940" t="s">
        <v>53</v>
      </c>
      <c r="I26940">
        <v>96858</v>
      </c>
      <c r="J26940" t="s">
        <v>117</v>
      </c>
      <c r="K26940" t="s">
        <v>1085</v>
      </c>
      <c r="L26940" t="s">
        <v>538</v>
      </c>
      <c r="M26940" t="s">
        <v>30</v>
      </c>
      <c r="N26940" t="s">
        <v>31</v>
      </c>
      <c r="O26940" t="s">
        <v>32</v>
      </c>
      <c r="P26940" t="s">
        <v>1058</v>
      </c>
      <c r="Q26940" t="s">
        <v>1086</v>
      </c>
      <c r="R26940">
        <v>0.35</v>
      </c>
      <c r="S26940">
        <v>15</v>
      </c>
      <c r="T26940">
        <v>11.89</v>
      </c>
      <c r="U26940">
        <v>29.6</v>
      </c>
      <c r="V26940">
        <v>178.35</v>
      </c>
      <c r="W26940">
        <v>-28.9758</v>
      </c>
      <c r="X26940" t="s">
        <v>1130</v>
      </c>
      <c r="Y26940" t="s">
        <v>1117</v>
      </c>
      <c r="Z26940">
        <v>9</v>
      </c>
      <c r="AA26940" t="s">
        <v>1129</v>
      </c>
    </row>
    <row r="26941" spans="1:27" x14ac:dyDescent="0.35">
      <c r="A26941">
        <v>542703</v>
      </c>
      <c r="B26941" t="s">
        <v>266</v>
      </c>
      <c r="C26941" t="s">
        <v>81</v>
      </c>
      <c r="D26941" s="1">
        <v>45545</v>
      </c>
      <c r="E26941" s="2">
        <v>0.45833333333333331</v>
      </c>
      <c r="F26941">
        <v>3</v>
      </c>
      <c r="G26941" t="s">
        <v>107</v>
      </c>
      <c r="H26941" t="s">
        <v>53</v>
      </c>
      <c r="I26941">
        <v>13414</v>
      </c>
      <c r="J26941" t="s">
        <v>72</v>
      </c>
      <c r="K26941" t="s">
        <v>1085</v>
      </c>
      <c r="L26941" t="s">
        <v>538</v>
      </c>
      <c r="M26941" t="s">
        <v>30</v>
      </c>
      <c r="N26941" t="s">
        <v>31</v>
      </c>
      <c r="O26941" t="s">
        <v>32</v>
      </c>
      <c r="P26941" t="s">
        <v>1058</v>
      </c>
      <c r="Q26941" t="s">
        <v>1086</v>
      </c>
      <c r="R26941">
        <v>0.3</v>
      </c>
      <c r="S26941">
        <v>21</v>
      </c>
      <c r="T26941">
        <v>43.87</v>
      </c>
      <c r="U26941">
        <v>8.56</v>
      </c>
      <c r="V26941">
        <v>921.27</v>
      </c>
      <c r="W26941">
        <v>-5.7961999999999998</v>
      </c>
      <c r="X26941" t="s">
        <v>1130</v>
      </c>
      <c r="Y26941" t="s">
        <v>1117</v>
      </c>
      <c r="Z26941">
        <v>9</v>
      </c>
      <c r="AA26941" t="s">
        <v>1129</v>
      </c>
    </row>
    <row r="26942" spans="1:27" x14ac:dyDescent="0.35">
      <c r="A26942">
        <v>735838</v>
      </c>
      <c r="B26942" t="s">
        <v>173</v>
      </c>
      <c r="C26942" t="s">
        <v>63</v>
      </c>
      <c r="D26942" s="1">
        <v>45566</v>
      </c>
      <c r="E26942" s="2">
        <v>0.79166666666666663</v>
      </c>
      <c r="F26942">
        <v>4</v>
      </c>
      <c r="G26942" t="s">
        <v>71</v>
      </c>
      <c r="H26942" t="s">
        <v>53</v>
      </c>
      <c r="I26942">
        <v>81356</v>
      </c>
      <c r="J26942" t="s">
        <v>38</v>
      </c>
      <c r="K26942" t="s">
        <v>1085</v>
      </c>
      <c r="L26942" t="s">
        <v>538</v>
      </c>
      <c r="M26942" t="s">
        <v>30</v>
      </c>
      <c r="N26942" t="s">
        <v>31</v>
      </c>
      <c r="O26942" t="s">
        <v>142</v>
      </c>
      <c r="P26942" t="s">
        <v>1058</v>
      </c>
      <c r="Q26942" t="s">
        <v>1086</v>
      </c>
      <c r="R26942">
        <v>0.31</v>
      </c>
      <c r="S26942">
        <v>44</v>
      </c>
      <c r="T26942">
        <v>24.3</v>
      </c>
      <c r="U26942">
        <v>7.37</v>
      </c>
      <c r="V26942">
        <v>1069.2</v>
      </c>
      <c r="W26942">
        <v>-4.0555000000000003</v>
      </c>
      <c r="X26942" t="s">
        <v>1130</v>
      </c>
      <c r="Y26942" t="s">
        <v>1120</v>
      </c>
      <c r="Z26942">
        <v>10</v>
      </c>
      <c r="AA26942" t="s">
        <v>1121</v>
      </c>
    </row>
    <row r="26943" spans="1:27" x14ac:dyDescent="0.35">
      <c r="A26943">
        <v>414232</v>
      </c>
      <c r="B26943" t="s">
        <v>676</v>
      </c>
      <c r="C26943" t="s">
        <v>24</v>
      </c>
      <c r="D26943" s="1">
        <v>45585</v>
      </c>
      <c r="E26943" s="2">
        <v>0.25</v>
      </c>
      <c r="F26943">
        <v>4</v>
      </c>
      <c r="G26943" t="s">
        <v>71</v>
      </c>
      <c r="H26943" t="s">
        <v>37</v>
      </c>
      <c r="I26943">
        <v>23919</v>
      </c>
      <c r="J26943" t="s">
        <v>113</v>
      </c>
      <c r="K26943" t="s">
        <v>1085</v>
      </c>
      <c r="L26943" t="s">
        <v>538</v>
      </c>
      <c r="M26943" t="s">
        <v>30</v>
      </c>
      <c r="N26943" t="s">
        <v>31</v>
      </c>
      <c r="O26943" t="s">
        <v>142</v>
      </c>
      <c r="P26943" t="s">
        <v>1058</v>
      </c>
      <c r="Q26943" t="s">
        <v>1086</v>
      </c>
      <c r="R26943">
        <v>0.09</v>
      </c>
      <c r="S26943">
        <v>35</v>
      </c>
      <c r="T26943">
        <v>27.79</v>
      </c>
      <c r="U26943">
        <v>25.49</v>
      </c>
      <c r="V26943">
        <v>972.65</v>
      </c>
      <c r="W26943">
        <v>-24.614599999999999</v>
      </c>
      <c r="X26943" t="s">
        <v>1130</v>
      </c>
      <c r="Y26943" t="s">
        <v>1120</v>
      </c>
      <c r="Z26943">
        <v>10</v>
      </c>
      <c r="AA26943" t="s">
        <v>1121</v>
      </c>
    </row>
    <row r="26944" spans="1:27" x14ac:dyDescent="0.35">
      <c r="A26944">
        <v>173663</v>
      </c>
      <c r="B26944" t="s">
        <v>749</v>
      </c>
      <c r="C26944" t="s">
        <v>51</v>
      </c>
      <c r="D26944" s="1">
        <v>45603</v>
      </c>
      <c r="E26944" s="2">
        <v>4.1666666666666664E-2</v>
      </c>
      <c r="F26944">
        <v>4</v>
      </c>
      <c r="G26944" t="s">
        <v>79</v>
      </c>
      <c r="H26944" t="s">
        <v>58</v>
      </c>
      <c r="I26944">
        <v>37264</v>
      </c>
      <c r="J26944" t="s">
        <v>72</v>
      </c>
      <c r="K26944" t="s">
        <v>1085</v>
      </c>
      <c r="L26944" t="s">
        <v>538</v>
      </c>
      <c r="M26944" t="s">
        <v>39</v>
      </c>
      <c r="N26944" t="s">
        <v>31</v>
      </c>
      <c r="O26944" t="s">
        <v>140</v>
      </c>
      <c r="P26944" t="s">
        <v>1058</v>
      </c>
      <c r="Q26944" t="s">
        <v>1086</v>
      </c>
      <c r="R26944">
        <v>0.28999999999999998</v>
      </c>
      <c r="S26944">
        <v>49</v>
      </c>
      <c r="T26944">
        <v>23.47</v>
      </c>
      <c r="U26944">
        <v>15.61</v>
      </c>
      <c r="V26944">
        <v>1150.03</v>
      </c>
      <c r="W26944">
        <v>-12.274900000000001</v>
      </c>
      <c r="X26944" t="s">
        <v>1130</v>
      </c>
      <c r="Y26944" t="s">
        <v>1120</v>
      </c>
      <c r="Z26944">
        <v>11</v>
      </c>
      <c r="AA26944" t="s">
        <v>1123</v>
      </c>
    </row>
    <row r="26945" spans="1:27" x14ac:dyDescent="0.35">
      <c r="A26945">
        <v>590823</v>
      </c>
      <c r="B26945" t="s">
        <v>127</v>
      </c>
      <c r="C26945" t="s">
        <v>88</v>
      </c>
      <c r="D26945" s="1">
        <v>45609</v>
      </c>
      <c r="E26945" s="2">
        <v>0.54166666666666663</v>
      </c>
      <c r="F26945">
        <v>4</v>
      </c>
      <c r="G26945" t="s">
        <v>79</v>
      </c>
      <c r="H26945" t="s">
        <v>77</v>
      </c>
      <c r="I26945">
        <v>61719</v>
      </c>
      <c r="J26945" t="s">
        <v>83</v>
      </c>
      <c r="K26945" t="s">
        <v>1085</v>
      </c>
      <c r="L26945" t="s">
        <v>538</v>
      </c>
      <c r="M26945" t="s">
        <v>39</v>
      </c>
      <c r="N26945" t="s">
        <v>31</v>
      </c>
      <c r="O26945" t="s">
        <v>32</v>
      </c>
      <c r="P26945" t="s">
        <v>1058</v>
      </c>
      <c r="Q26945" t="s">
        <v>1086</v>
      </c>
      <c r="R26945">
        <v>0.18</v>
      </c>
      <c r="S26945">
        <v>1</v>
      </c>
      <c r="T26945">
        <v>92.49</v>
      </c>
      <c r="U26945">
        <v>29.05</v>
      </c>
      <c r="V26945">
        <v>92.49</v>
      </c>
      <c r="W26945">
        <v>-28.883500000000002</v>
      </c>
      <c r="X26945" t="s">
        <v>1130</v>
      </c>
      <c r="Y26945" t="s">
        <v>1120</v>
      </c>
      <c r="Z26945">
        <v>11</v>
      </c>
      <c r="AA26945" t="s">
        <v>1123</v>
      </c>
    </row>
    <row r="26946" spans="1:27" x14ac:dyDescent="0.35">
      <c r="A26946">
        <v>447557</v>
      </c>
      <c r="B26946" t="s">
        <v>403</v>
      </c>
      <c r="C26946" t="s">
        <v>63</v>
      </c>
      <c r="D26946" s="1">
        <v>45617</v>
      </c>
      <c r="E26946" s="2">
        <v>0.5</v>
      </c>
      <c r="F26946">
        <v>4</v>
      </c>
      <c r="G26946" t="s">
        <v>79</v>
      </c>
      <c r="H26946" t="s">
        <v>58</v>
      </c>
      <c r="I26946">
        <v>26560</v>
      </c>
      <c r="J26946" t="s">
        <v>43</v>
      </c>
      <c r="K26946" t="s">
        <v>1085</v>
      </c>
      <c r="L26946" t="s">
        <v>538</v>
      </c>
      <c r="M26946" t="s">
        <v>39</v>
      </c>
      <c r="N26946" t="s">
        <v>31</v>
      </c>
      <c r="O26946" t="s">
        <v>142</v>
      </c>
      <c r="P26946" t="s">
        <v>1058</v>
      </c>
      <c r="Q26946" t="s">
        <v>1086</v>
      </c>
      <c r="R26946">
        <v>0.11</v>
      </c>
      <c r="S26946">
        <v>12</v>
      </c>
      <c r="T26946">
        <v>40.93</v>
      </c>
      <c r="U26946">
        <v>10.62</v>
      </c>
      <c r="V26946">
        <v>491.16</v>
      </c>
      <c r="W26946">
        <v>-10.079700000000001</v>
      </c>
      <c r="X26946" t="s">
        <v>1130</v>
      </c>
      <c r="Y26946" t="s">
        <v>1120</v>
      </c>
      <c r="Z26946">
        <v>11</v>
      </c>
      <c r="AA26946" t="s">
        <v>1123</v>
      </c>
    </row>
    <row r="26947" spans="1:27" x14ac:dyDescent="0.35">
      <c r="A26947">
        <v>304239</v>
      </c>
      <c r="B26947" t="s">
        <v>974</v>
      </c>
      <c r="C26947" t="s">
        <v>36</v>
      </c>
      <c r="D26947" s="1">
        <v>45632</v>
      </c>
      <c r="E26947" s="2">
        <v>0</v>
      </c>
      <c r="F26947">
        <v>4</v>
      </c>
      <c r="G26947" t="s">
        <v>82</v>
      </c>
      <c r="H26947" t="s">
        <v>46</v>
      </c>
      <c r="I26947">
        <v>31051</v>
      </c>
      <c r="J26947" t="s">
        <v>43</v>
      </c>
      <c r="K26947" t="s">
        <v>1085</v>
      </c>
      <c r="L26947" t="s">
        <v>538</v>
      </c>
      <c r="M26947" t="s">
        <v>39</v>
      </c>
      <c r="N26947" t="s">
        <v>31</v>
      </c>
      <c r="O26947" t="s">
        <v>140</v>
      </c>
      <c r="P26947" t="s">
        <v>1058</v>
      </c>
      <c r="Q26947" t="s">
        <v>1086</v>
      </c>
      <c r="R26947">
        <v>0.17</v>
      </c>
      <c r="S26947">
        <v>22</v>
      </c>
      <c r="T26947">
        <v>94.2</v>
      </c>
      <c r="U26947">
        <v>12.87</v>
      </c>
      <c r="V26947">
        <v>2072.4</v>
      </c>
      <c r="W26947">
        <v>-9.3468999999999998</v>
      </c>
      <c r="X26947" t="s">
        <v>1130</v>
      </c>
      <c r="Y26947" t="s">
        <v>1120</v>
      </c>
      <c r="Z26947">
        <v>12</v>
      </c>
      <c r="AA26947" t="s">
        <v>1124</v>
      </c>
    </row>
    <row r="26948" spans="1:27" x14ac:dyDescent="0.35">
      <c r="A26948">
        <v>872703</v>
      </c>
      <c r="B26948" t="s">
        <v>973</v>
      </c>
      <c r="C26948" t="s">
        <v>36</v>
      </c>
      <c r="D26948" s="1">
        <v>45641</v>
      </c>
      <c r="E26948" s="2">
        <v>0.75</v>
      </c>
      <c r="F26948">
        <v>4</v>
      </c>
      <c r="G26948" t="s">
        <v>82</v>
      </c>
      <c r="H26948" t="s">
        <v>37</v>
      </c>
      <c r="I26948">
        <v>69479</v>
      </c>
      <c r="J26948" t="s">
        <v>27</v>
      </c>
      <c r="K26948" t="s">
        <v>1085</v>
      </c>
      <c r="L26948" t="s">
        <v>538</v>
      </c>
      <c r="M26948" t="s">
        <v>30</v>
      </c>
      <c r="N26948" t="s">
        <v>31</v>
      </c>
      <c r="O26948" t="s">
        <v>142</v>
      </c>
      <c r="P26948" t="s">
        <v>1058</v>
      </c>
      <c r="Q26948" t="s">
        <v>1086</v>
      </c>
      <c r="R26948">
        <v>0.11</v>
      </c>
      <c r="S26948">
        <v>34</v>
      </c>
      <c r="T26948">
        <v>37.93</v>
      </c>
      <c r="U26948">
        <v>12</v>
      </c>
      <c r="V26948">
        <v>1289.6199999999999</v>
      </c>
      <c r="W26948">
        <v>-10.5814</v>
      </c>
      <c r="X26948" t="s">
        <v>1130</v>
      </c>
      <c r="Y26948" t="s">
        <v>1120</v>
      </c>
      <c r="Z26948">
        <v>12</v>
      </c>
      <c r="AA26948" t="s">
        <v>1124</v>
      </c>
    </row>
    <row r="26949" spans="1:27" x14ac:dyDescent="0.35">
      <c r="A26949">
        <v>293782</v>
      </c>
      <c r="B26949" t="s">
        <v>692</v>
      </c>
      <c r="C26949" t="s">
        <v>36</v>
      </c>
      <c r="D26949" s="1">
        <v>45659</v>
      </c>
      <c r="E26949" s="2">
        <v>0.41666666666666669</v>
      </c>
      <c r="F26949">
        <v>1</v>
      </c>
      <c r="G26949" t="s">
        <v>25</v>
      </c>
      <c r="H26949" t="s">
        <v>58</v>
      </c>
      <c r="I26949">
        <v>61050</v>
      </c>
      <c r="J26949" t="s">
        <v>27</v>
      </c>
      <c r="K26949" t="s">
        <v>1085</v>
      </c>
      <c r="L26949" t="s">
        <v>538</v>
      </c>
      <c r="M26949" t="s">
        <v>30</v>
      </c>
      <c r="N26949" t="s">
        <v>31</v>
      </c>
      <c r="O26949" t="s">
        <v>146</v>
      </c>
      <c r="P26949" t="s">
        <v>1058</v>
      </c>
      <c r="Q26949" t="s">
        <v>1086</v>
      </c>
      <c r="R26949">
        <v>0.01</v>
      </c>
      <c r="S26949">
        <v>43</v>
      </c>
      <c r="T26949">
        <v>64.05</v>
      </c>
      <c r="U26949">
        <v>7.65</v>
      </c>
      <c r="V26949">
        <v>2754.15</v>
      </c>
      <c r="W26949">
        <v>-7.3746</v>
      </c>
      <c r="X26949" t="s">
        <v>1131</v>
      </c>
      <c r="Y26949" t="s">
        <v>1112</v>
      </c>
      <c r="Z26949">
        <v>1</v>
      </c>
      <c r="AA26949" t="s">
        <v>1113</v>
      </c>
    </row>
    <row r="26950" spans="1:27" x14ac:dyDescent="0.35">
      <c r="A26950">
        <v>763871</v>
      </c>
      <c r="B26950" t="s">
        <v>996</v>
      </c>
      <c r="C26950" t="s">
        <v>81</v>
      </c>
      <c r="D26950" s="1">
        <v>45659</v>
      </c>
      <c r="E26950" s="2">
        <v>0.58333333333333337</v>
      </c>
      <c r="F26950">
        <v>1</v>
      </c>
      <c r="G26950" t="s">
        <v>25</v>
      </c>
      <c r="H26950" t="s">
        <v>58</v>
      </c>
      <c r="I26950">
        <v>20275</v>
      </c>
      <c r="J26950" t="s">
        <v>83</v>
      </c>
      <c r="K26950" t="s">
        <v>1085</v>
      </c>
      <c r="L26950" t="s">
        <v>538</v>
      </c>
      <c r="M26950" t="s">
        <v>30</v>
      </c>
      <c r="N26950" t="s">
        <v>31</v>
      </c>
      <c r="O26950" t="s">
        <v>146</v>
      </c>
      <c r="P26950" t="s">
        <v>1058</v>
      </c>
      <c r="Q26950" t="s">
        <v>1086</v>
      </c>
      <c r="R26950">
        <v>0.15</v>
      </c>
      <c r="S26950">
        <v>11</v>
      </c>
      <c r="T26950">
        <v>45.49</v>
      </c>
      <c r="U26950">
        <v>28.47</v>
      </c>
      <c r="V26950">
        <v>500.39</v>
      </c>
      <c r="W26950">
        <v>-27.7194</v>
      </c>
      <c r="X26950" t="s">
        <v>1131</v>
      </c>
      <c r="Y26950" t="s">
        <v>1112</v>
      </c>
      <c r="Z26950">
        <v>1</v>
      </c>
      <c r="AA26950" t="s">
        <v>1113</v>
      </c>
    </row>
    <row r="26951" spans="1:27" x14ac:dyDescent="0.35">
      <c r="A26951">
        <v>755160</v>
      </c>
      <c r="B26951" t="s">
        <v>780</v>
      </c>
      <c r="C26951" t="s">
        <v>45</v>
      </c>
      <c r="D26951" s="1">
        <v>45659</v>
      </c>
      <c r="E26951" s="2">
        <v>0.79166666666666663</v>
      </c>
      <c r="F26951">
        <v>1</v>
      </c>
      <c r="G26951" t="s">
        <v>25</v>
      </c>
      <c r="H26951" t="s">
        <v>58</v>
      </c>
      <c r="I26951">
        <v>31295</v>
      </c>
      <c r="J26951" t="s">
        <v>113</v>
      </c>
      <c r="K26951" t="s">
        <v>1085</v>
      </c>
      <c r="L26951" t="s">
        <v>538</v>
      </c>
      <c r="M26951" t="s">
        <v>30</v>
      </c>
      <c r="N26951" t="s">
        <v>31</v>
      </c>
      <c r="O26951" t="s">
        <v>146</v>
      </c>
      <c r="P26951" t="s">
        <v>1058</v>
      </c>
      <c r="Q26951" t="s">
        <v>1086</v>
      </c>
      <c r="R26951">
        <v>0.18</v>
      </c>
      <c r="S26951">
        <v>21</v>
      </c>
      <c r="T26951">
        <v>28.96</v>
      </c>
      <c r="U26951">
        <v>13.81</v>
      </c>
      <c r="V26951">
        <v>608.16</v>
      </c>
      <c r="W26951">
        <v>-12.715299999999999</v>
      </c>
      <c r="X26951" t="s">
        <v>1131</v>
      </c>
      <c r="Y26951" t="s">
        <v>1112</v>
      </c>
      <c r="Z26951">
        <v>1</v>
      </c>
      <c r="AA26951" t="s">
        <v>1113</v>
      </c>
    </row>
    <row r="26952" spans="1:27" x14ac:dyDescent="0.35">
      <c r="A26952">
        <v>976952</v>
      </c>
      <c r="B26952" t="s">
        <v>922</v>
      </c>
      <c r="C26952" t="s">
        <v>45</v>
      </c>
      <c r="D26952" s="1">
        <v>45694</v>
      </c>
      <c r="E26952" s="2">
        <v>0.20833333333333334</v>
      </c>
      <c r="F26952">
        <v>1</v>
      </c>
      <c r="G26952" t="s">
        <v>42</v>
      </c>
      <c r="H26952" t="s">
        <v>58</v>
      </c>
      <c r="I26952">
        <v>44085</v>
      </c>
      <c r="J26952" t="s">
        <v>117</v>
      </c>
      <c r="K26952" t="s">
        <v>1085</v>
      </c>
      <c r="L26952" t="s">
        <v>538</v>
      </c>
      <c r="M26952" t="s">
        <v>30</v>
      </c>
      <c r="N26952" t="s">
        <v>31</v>
      </c>
      <c r="O26952" t="s">
        <v>142</v>
      </c>
      <c r="P26952" t="s">
        <v>1058</v>
      </c>
      <c r="Q26952" t="s">
        <v>1086</v>
      </c>
      <c r="R26952">
        <v>0.01</v>
      </c>
      <c r="S26952">
        <v>32</v>
      </c>
      <c r="T26952">
        <v>30.18</v>
      </c>
      <c r="U26952">
        <v>17.82</v>
      </c>
      <c r="V26952">
        <v>965.76</v>
      </c>
      <c r="W26952">
        <v>-17.723400000000002</v>
      </c>
      <c r="X26952" t="s">
        <v>1131</v>
      </c>
      <c r="Y26952" t="s">
        <v>1112</v>
      </c>
      <c r="Z26952">
        <v>2</v>
      </c>
      <c r="AA26952" t="s">
        <v>1114</v>
      </c>
    </row>
    <row r="26953" spans="1:27" x14ac:dyDescent="0.35">
      <c r="A26953">
        <v>248283</v>
      </c>
      <c r="B26953" t="s">
        <v>684</v>
      </c>
      <c r="C26953" t="s">
        <v>98</v>
      </c>
      <c r="D26953" s="1">
        <v>45718</v>
      </c>
      <c r="E26953" s="2">
        <v>0.41666666666666669</v>
      </c>
      <c r="F26953">
        <v>1</v>
      </c>
      <c r="G26953" t="s">
        <v>90</v>
      </c>
      <c r="H26953" t="s">
        <v>37</v>
      </c>
      <c r="I26953">
        <v>73284</v>
      </c>
      <c r="J26953" t="s">
        <v>49</v>
      </c>
      <c r="K26953" t="s">
        <v>1085</v>
      </c>
      <c r="L26953" t="s">
        <v>538</v>
      </c>
      <c r="M26953" t="s">
        <v>30</v>
      </c>
      <c r="N26953" t="s">
        <v>31</v>
      </c>
      <c r="O26953" t="s">
        <v>140</v>
      </c>
      <c r="P26953" t="s">
        <v>1058</v>
      </c>
      <c r="Q26953" t="s">
        <v>1086</v>
      </c>
      <c r="R26953">
        <v>0.48</v>
      </c>
      <c r="S26953">
        <v>21</v>
      </c>
      <c r="T26953">
        <v>5.55</v>
      </c>
      <c r="U26953">
        <v>5.53</v>
      </c>
      <c r="V26953">
        <v>116.55</v>
      </c>
      <c r="W26953">
        <v>-4.9706000000000001</v>
      </c>
      <c r="X26953" t="s">
        <v>1131</v>
      </c>
      <c r="Y26953" t="s">
        <v>1112</v>
      </c>
      <c r="Z26953">
        <v>3</v>
      </c>
      <c r="AA26953" t="s">
        <v>1126</v>
      </c>
    </row>
    <row r="26954" spans="1:27" x14ac:dyDescent="0.35">
      <c r="A26954">
        <v>773741</v>
      </c>
      <c r="B26954" t="s">
        <v>451</v>
      </c>
      <c r="C26954" t="s">
        <v>88</v>
      </c>
      <c r="D26954" s="1">
        <v>45732</v>
      </c>
      <c r="E26954" s="2">
        <v>0.83333333333333337</v>
      </c>
      <c r="F26954">
        <v>1</v>
      </c>
      <c r="G26954" t="s">
        <v>90</v>
      </c>
      <c r="H26954" t="s">
        <v>37</v>
      </c>
      <c r="I26954">
        <v>71323</v>
      </c>
      <c r="J26954" t="s">
        <v>65</v>
      </c>
      <c r="K26954" t="s">
        <v>1085</v>
      </c>
      <c r="L26954" t="s">
        <v>538</v>
      </c>
      <c r="M26954" t="s">
        <v>39</v>
      </c>
      <c r="N26954" t="s">
        <v>31</v>
      </c>
      <c r="O26954" t="s">
        <v>140</v>
      </c>
      <c r="P26954" t="s">
        <v>1058</v>
      </c>
      <c r="Q26954" t="s">
        <v>1086</v>
      </c>
      <c r="R26954">
        <v>0.21</v>
      </c>
      <c r="S26954">
        <v>7</v>
      </c>
      <c r="T26954">
        <v>87.91</v>
      </c>
      <c r="U26954">
        <v>22.19</v>
      </c>
      <c r="V26954">
        <v>615.37</v>
      </c>
      <c r="W26954">
        <v>-20.8977</v>
      </c>
      <c r="X26954" t="s">
        <v>1131</v>
      </c>
      <c r="Y26954" t="s">
        <v>1112</v>
      </c>
      <c r="Z26954">
        <v>3</v>
      </c>
      <c r="AA26954" t="s">
        <v>1126</v>
      </c>
    </row>
    <row r="26955" spans="1:27" x14ac:dyDescent="0.35">
      <c r="A26955">
        <v>193335</v>
      </c>
      <c r="B26955" t="s">
        <v>743</v>
      </c>
      <c r="C26955" t="s">
        <v>41</v>
      </c>
      <c r="D26955" s="1">
        <v>45738</v>
      </c>
      <c r="E26955" s="2">
        <v>0.5</v>
      </c>
      <c r="F26955">
        <v>1</v>
      </c>
      <c r="G26955" t="s">
        <v>90</v>
      </c>
      <c r="H26955" t="s">
        <v>26</v>
      </c>
      <c r="I26955">
        <v>62360</v>
      </c>
      <c r="J26955" t="s">
        <v>27</v>
      </c>
      <c r="K26955" t="s">
        <v>1085</v>
      </c>
      <c r="L26955" t="s">
        <v>538</v>
      </c>
      <c r="M26955" t="s">
        <v>39</v>
      </c>
      <c r="N26955" t="s">
        <v>31</v>
      </c>
      <c r="O26955" t="s">
        <v>146</v>
      </c>
      <c r="P26955" t="s">
        <v>1058</v>
      </c>
      <c r="Q26955" t="s">
        <v>1086</v>
      </c>
      <c r="R26955">
        <v>0.36</v>
      </c>
      <c r="S26955">
        <v>36</v>
      </c>
      <c r="T26955">
        <v>75.08</v>
      </c>
      <c r="U26955">
        <v>19.05</v>
      </c>
      <c r="V26955">
        <v>2702.88</v>
      </c>
      <c r="W26955">
        <v>-9.3195999999999994</v>
      </c>
      <c r="X26955" t="s">
        <v>1131</v>
      </c>
      <c r="Y26955" t="s">
        <v>1112</v>
      </c>
      <c r="Z26955">
        <v>3</v>
      </c>
      <c r="AA26955" t="s">
        <v>1126</v>
      </c>
    </row>
    <row r="26956" spans="1:27" x14ac:dyDescent="0.35">
      <c r="A26956">
        <v>780231</v>
      </c>
      <c r="B26956" t="s">
        <v>986</v>
      </c>
      <c r="C26956" t="s">
        <v>88</v>
      </c>
      <c r="D26956" s="1">
        <v>45741</v>
      </c>
      <c r="E26956" s="2">
        <v>8.3333333333333329E-2</v>
      </c>
      <c r="F26956">
        <v>1</v>
      </c>
      <c r="G26956" t="s">
        <v>90</v>
      </c>
      <c r="H26956" t="s">
        <v>53</v>
      </c>
      <c r="I26956">
        <v>76941</v>
      </c>
      <c r="J26956" t="s">
        <v>113</v>
      </c>
      <c r="K26956" t="s">
        <v>1085</v>
      </c>
      <c r="L26956" t="s">
        <v>538</v>
      </c>
      <c r="M26956" t="s">
        <v>39</v>
      </c>
      <c r="N26956" t="s">
        <v>31</v>
      </c>
      <c r="O26956" t="s">
        <v>146</v>
      </c>
      <c r="P26956" t="s">
        <v>1058</v>
      </c>
      <c r="Q26956" t="s">
        <v>1086</v>
      </c>
      <c r="R26956">
        <v>0.32</v>
      </c>
      <c r="S26956">
        <v>28</v>
      </c>
      <c r="T26956">
        <v>47.97</v>
      </c>
      <c r="U26956">
        <v>16</v>
      </c>
      <c r="V26956">
        <v>1343.16</v>
      </c>
      <c r="W26956">
        <v>-11.7019</v>
      </c>
      <c r="X26956" t="s">
        <v>1131</v>
      </c>
      <c r="Y26956" t="s">
        <v>1112</v>
      </c>
      <c r="Z26956">
        <v>3</v>
      </c>
      <c r="AA26956" t="s">
        <v>1126</v>
      </c>
    </row>
    <row r="26957" spans="1:27" x14ac:dyDescent="0.35">
      <c r="A26957">
        <v>547003</v>
      </c>
      <c r="B26957" t="s">
        <v>1023</v>
      </c>
      <c r="C26957" t="s">
        <v>24</v>
      </c>
      <c r="D26957" s="1">
        <v>45742</v>
      </c>
      <c r="E26957" s="2">
        <v>0.41666666666666669</v>
      </c>
      <c r="F26957">
        <v>1</v>
      </c>
      <c r="G26957" t="s">
        <v>90</v>
      </c>
      <c r="H26957" t="s">
        <v>77</v>
      </c>
      <c r="I26957">
        <v>82702</v>
      </c>
      <c r="J26957" t="s">
        <v>49</v>
      </c>
      <c r="K26957" t="s">
        <v>1085</v>
      </c>
      <c r="L26957" t="s">
        <v>538</v>
      </c>
      <c r="M26957" t="s">
        <v>39</v>
      </c>
      <c r="N26957" t="s">
        <v>31</v>
      </c>
      <c r="O26957" t="s">
        <v>32</v>
      </c>
      <c r="P26957" t="s">
        <v>1058</v>
      </c>
      <c r="Q26957" t="s">
        <v>1086</v>
      </c>
      <c r="R26957">
        <v>0.35</v>
      </c>
      <c r="S26957">
        <v>34</v>
      </c>
      <c r="T26957">
        <v>25.76</v>
      </c>
      <c r="U26957">
        <v>13.28</v>
      </c>
      <c r="V26957">
        <v>875.84</v>
      </c>
      <c r="W26957">
        <v>-10.214600000000001</v>
      </c>
      <c r="X26957" t="s">
        <v>1131</v>
      </c>
      <c r="Y26957" t="s">
        <v>1112</v>
      </c>
      <c r="Z26957">
        <v>3</v>
      </c>
      <c r="AA26957" t="s">
        <v>1126</v>
      </c>
    </row>
    <row r="26958" spans="1:27" x14ac:dyDescent="0.35">
      <c r="A26958">
        <v>816089</v>
      </c>
      <c r="B26958" t="s">
        <v>981</v>
      </c>
      <c r="C26958" t="s">
        <v>36</v>
      </c>
      <c r="D26958" s="1">
        <v>45743</v>
      </c>
      <c r="E26958" s="2">
        <v>0.91666666666666663</v>
      </c>
      <c r="F26958">
        <v>1</v>
      </c>
      <c r="G26958" t="s">
        <v>90</v>
      </c>
      <c r="H26958" t="s">
        <v>58</v>
      </c>
      <c r="I26958">
        <v>12659</v>
      </c>
      <c r="J26958" t="s">
        <v>43</v>
      </c>
      <c r="K26958" t="s">
        <v>1085</v>
      </c>
      <c r="L26958" t="s">
        <v>538</v>
      </c>
      <c r="M26958" t="s">
        <v>30</v>
      </c>
      <c r="N26958" t="s">
        <v>31</v>
      </c>
      <c r="O26958" t="s">
        <v>146</v>
      </c>
      <c r="P26958" t="s">
        <v>1058</v>
      </c>
      <c r="Q26958" t="s">
        <v>1086</v>
      </c>
      <c r="R26958">
        <v>0.5</v>
      </c>
      <c r="S26958">
        <v>2</v>
      </c>
      <c r="T26958">
        <v>39.79</v>
      </c>
      <c r="U26958">
        <v>24.82</v>
      </c>
      <c r="V26958">
        <v>79.58</v>
      </c>
      <c r="W26958">
        <v>-24.4221</v>
      </c>
      <c r="X26958" t="s">
        <v>1131</v>
      </c>
      <c r="Y26958" t="s">
        <v>1112</v>
      </c>
      <c r="Z26958">
        <v>3</v>
      </c>
      <c r="AA26958" t="s">
        <v>1126</v>
      </c>
    </row>
    <row r="26959" spans="1:27" x14ac:dyDescent="0.35">
      <c r="A26959">
        <v>669824</v>
      </c>
      <c r="B26959" t="s">
        <v>579</v>
      </c>
      <c r="C26959" t="s">
        <v>81</v>
      </c>
      <c r="D26959" s="1">
        <v>45759</v>
      </c>
      <c r="E26959" s="2">
        <v>0.83333333333333337</v>
      </c>
      <c r="F26959">
        <v>2</v>
      </c>
      <c r="G26959" t="s">
        <v>93</v>
      </c>
      <c r="H26959" t="s">
        <v>26</v>
      </c>
      <c r="I26959">
        <v>48057</v>
      </c>
      <c r="J26959" t="s">
        <v>38</v>
      </c>
      <c r="K26959" t="s">
        <v>1085</v>
      </c>
      <c r="L26959" t="s">
        <v>538</v>
      </c>
      <c r="M26959" t="s">
        <v>30</v>
      </c>
      <c r="N26959" t="s">
        <v>31</v>
      </c>
      <c r="O26959" t="s">
        <v>32</v>
      </c>
      <c r="P26959" t="s">
        <v>1058</v>
      </c>
      <c r="Q26959" t="s">
        <v>1086</v>
      </c>
      <c r="R26959">
        <v>0.14000000000000001</v>
      </c>
      <c r="S26959">
        <v>13</v>
      </c>
      <c r="T26959">
        <v>64.87</v>
      </c>
      <c r="U26959">
        <v>20.059999999999999</v>
      </c>
      <c r="V26959">
        <v>843.31</v>
      </c>
      <c r="W26959">
        <v>-18.8794</v>
      </c>
      <c r="X26959" t="s">
        <v>1131</v>
      </c>
      <c r="Y26959" t="s">
        <v>1115</v>
      </c>
      <c r="Z26959">
        <v>4</v>
      </c>
      <c r="AA26959" t="s">
        <v>1127</v>
      </c>
    </row>
    <row r="26960" spans="1:27" x14ac:dyDescent="0.35">
      <c r="A26960">
        <v>526222</v>
      </c>
      <c r="B26960" t="s">
        <v>628</v>
      </c>
      <c r="C26960" t="s">
        <v>48</v>
      </c>
      <c r="D26960" s="1">
        <v>45760</v>
      </c>
      <c r="E26960" s="2">
        <v>0</v>
      </c>
      <c r="F26960">
        <v>2</v>
      </c>
      <c r="G26960" t="s">
        <v>93</v>
      </c>
      <c r="H26960" t="s">
        <v>37</v>
      </c>
      <c r="I26960">
        <v>56059</v>
      </c>
      <c r="J26960" t="s">
        <v>65</v>
      </c>
      <c r="K26960" t="s">
        <v>1085</v>
      </c>
      <c r="L26960" t="s">
        <v>538</v>
      </c>
      <c r="M26960" t="s">
        <v>30</v>
      </c>
      <c r="N26960" t="s">
        <v>31</v>
      </c>
      <c r="O26960" t="s">
        <v>142</v>
      </c>
      <c r="P26960" t="s">
        <v>1058</v>
      </c>
      <c r="Q26960" t="s">
        <v>1086</v>
      </c>
      <c r="R26960">
        <v>0.18</v>
      </c>
      <c r="S26960">
        <v>40</v>
      </c>
      <c r="T26960">
        <v>55.97</v>
      </c>
      <c r="U26960">
        <v>7.9</v>
      </c>
      <c r="V26960">
        <v>2238.8000000000002</v>
      </c>
      <c r="W26960">
        <v>-3.8702000000000001</v>
      </c>
      <c r="X26960" t="s">
        <v>1131</v>
      </c>
      <c r="Y26960" t="s">
        <v>1115</v>
      </c>
      <c r="Z26960">
        <v>4</v>
      </c>
      <c r="AA26960" t="s">
        <v>1127</v>
      </c>
    </row>
    <row r="26961" spans="1:27" x14ac:dyDescent="0.35">
      <c r="A26961">
        <v>517076</v>
      </c>
      <c r="B26961" t="s">
        <v>421</v>
      </c>
      <c r="C26961" t="s">
        <v>24</v>
      </c>
      <c r="D26961" s="1">
        <v>45763</v>
      </c>
      <c r="E26961" s="2">
        <v>0</v>
      </c>
      <c r="F26961">
        <v>2</v>
      </c>
      <c r="G26961" t="s">
        <v>93</v>
      </c>
      <c r="H26961" t="s">
        <v>77</v>
      </c>
      <c r="I26961">
        <v>79695</v>
      </c>
      <c r="J26961" t="s">
        <v>83</v>
      </c>
      <c r="K26961" t="s">
        <v>1085</v>
      </c>
      <c r="L26961" t="s">
        <v>538</v>
      </c>
      <c r="M26961" t="s">
        <v>39</v>
      </c>
      <c r="N26961" t="s">
        <v>31</v>
      </c>
      <c r="O26961" t="s">
        <v>146</v>
      </c>
      <c r="P26961" t="s">
        <v>1058</v>
      </c>
      <c r="Q26961" t="s">
        <v>1086</v>
      </c>
      <c r="R26961">
        <v>0.12</v>
      </c>
      <c r="S26961">
        <v>43</v>
      </c>
      <c r="T26961">
        <v>35.619999999999997</v>
      </c>
      <c r="U26961">
        <v>16.690000000000001</v>
      </c>
      <c r="V26961">
        <v>1531.66</v>
      </c>
      <c r="W26961">
        <v>-14.852</v>
      </c>
      <c r="X26961" t="s">
        <v>1131</v>
      </c>
      <c r="Y26961" t="s">
        <v>1115</v>
      </c>
      <c r="Z26961">
        <v>4</v>
      </c>
      <c r="AA26961" t="s">
        <v>1127</v>
      </c>
    </row>
    <row r="26962" spans="1:27" x14ac:dyDescent="0.35">
      <c r="A26962">
        <v>302824</v>
      </c>
      <c r="B26962" t="s">
        <v>725</v>
      </c>
      <c r="C26962" t="s">
        <v>51</v>
      </c>
      <c r="D26962" s="1">
        <v>45768</v>
      </c>
      <c r="E26962" s="2">
        <v>0.16666666666666666</v>
      </c>
      <c r="F26962">
        <v>2</v>
      </c>
      <c r="G26962" t="s">
        <v>93</v>
      </c>
      <c r="H26962" t="s">
        <v>67</v>
      </c>
      <c r="I26962">
        <v>60701</v>
      </c>
      <c r="J26962" t="s">
        <v>83</v>
      </c>
      <c r="K26962" t="s">
        <v>1085</v>
      </c>
      <c r="L26962" t="s">
        <v>538</v>
      </c>
      <c r="M26962" t="s">
        <v>39</v>
      </c>
      <c r="N26962" t="s">
        <v>31</v>
      </c>
      <c r="O26962" t="s">
        <v>32</v>
      </c>
      <c r="P26962" t="s">
        <v>1058</v>
      </c>
      <c r="Q26962" t="s">
        <v>1086</v>
      </c>
      <c r="R26962">
        <v>0.39</v>
      </c>
      <c r="S26962">
        <v>21</v>
      </c>
      <c r="T26962">
        <v>25.18</v>
      </c>
      <c r="U26962">
        <v>27.92</v>
      </c>
      <c r="V26962">
        <v>528.78</v>
      </c>
      <c r="W26962">
        <v>-25.857800000000001</v>
      </c>
      <c r="X26962" t="s">
        <v>1131</v>
      </c>
      <c r="Y26962" t="s">
        <v>1115</v>
      </c>
      <c r="Z26962">
        <v>4</v>
      </c>
      <c r="AA26962" t="s">
        <v>1127</v>
      </c>
    </row>
    <row r="26963" spans="1:27" x14ac:dyDescent="0.35">
      <c r="A26963">
        <v>588218</v>
      </c>
      <c r="B26963" t="s">
        <v>505</v>
      </c>
      <c r="C26963" t="s">
        <v>51</v>
      </c>
      <c r="D26963" s="1">
        <v>45778</v>
      </c>
      <c r="E26963" s="2">
        <v>0.41666666666666669</v>
      </c>
      <c r="F26963">
        <v>2</v>
      </c>
      <c r="G26963" t="s">
        <v>52</v>
      </c>
      <c r="H26963" t="s">
        <v>58</v>
      </c>
      <c r="I26963">
        <v>80070</v>
      </c>
      <c r="J26963" t="s">
        <v>122</v>
      </c>
      <c r="K26963" t="s">
        <v>1085</v>
      </c>
      <c r="L26963" t="s">
        <v>538</v>
      </c>
      <c r="M26963" t="s">
        <v>30</v>
      </c>
      <c r="N26963" t="s">
        <v>31</v>
      </c>
      <c r="O26963" t="s">
        <v>142</v>
      </c>
      <c r="P26963" t="s">
        <v>1058</v>
      </c>
      <c r="Q26963" t="s">
        <v>1086</v>
      </c>
      <c r="R26963">
        <v>0.32</v>
      </c>
      <c r="S26963">
        <v>5</v>
      </c>
      <c r="T26963">
        <v>47.73</v>
      </c>
      <c r="U26963">
        <v>27.04</v>
      </c>
      <c r="V26963">
        <v>238.65</v>
      </c>
      <c r="W26963">
        <v>-26.276299999999999</v>
      </c>
      <c r="X26963" t="s">
        <v>1131</v>
      </c>
      <c r="Y26963" t="s">
        <v>1115</v>
      </c>
      <c r="Z26963">
        <v>5</v>
      </c>
      <c r="AA26963" t="s">
        <v>52</v>
      </c>
    </row>
    <row r="26964" spans="1:27" x14ac:dyDescent="0.35">
      <c r="A26964">
        <v>513136</v>
      </c>
      <c r="B26964" t="s">
        <v>126</v>
      </c>
      <c r="C26964" t="s">
        <v>24</v>
      </c>
      <c r="D26964" s="1">
        <v>45792</v>
      </c>
      <c r="E26964" s="2">
        <v>0.33333333333333331</v>
      </c>
      <c r="F26964">
        <v>2</v>
      </c>
      <c r="G26964" t="s">
        <v>52</v>
      </c>
      <c r="H26964" t="s">
        <v>58</v>
      </c>
      <c r="I26964">
        <v>23995</v>
      </c>
      <c r="J26964" t="s">
        <v>38</v>
      </c>
      <c r="K26964" t="s">
        <v>1085</v>
      </c>
      <c r="L26964" t="s">
        <v>538</v>
      </c>
      <c r="M26964" t="s">
        <v>30</v>
      </c>
      <c r="N26964" t="s">
        <v>31</v>
      </c>
      <c r="O26964" t="s">
        <v>142</v>
      </c>
      <c r="P26964" t="s">
        <v>1058</v>
      </c>
      <c r="Q26964" t="s">
        <v>1086</v>
      </c>
      <c r="R26964">
        <v>0.11</v>
      </c>
      <c r="S26964">
        <v>1</v>
      </c>
      <c r="T26964">
        <v>76.94</v>
      </c>
      <c r="U26964">
        <v>17.18</v>
      </c>
      <c r="V26964">
        <v>76.94</v>
      </c>
      <c r="W26964">
        <v>-17.095400000000001</v>
      </c>
      <c r="X26964" t="s">
        <v>1131</v>
      </c>
      <c r="Y26964" t="s">
        <v>1115</v>
      </c>
      <c r="Z26964">
        <v>5</v>
      </c>
      <c r="AA26964" t="s">
        <v>52</v>
      </c>
    </row>
    <row r="26965" spans="1:27" x14ac:dyDescent="0.35">
      <c r="A26965">
        <v>836425</v>
      </c>
      <c r="B26965" t="s">
        <v>171</v>
      </c>
      <c r="C26965" t="s">
        <v>48</v>
      </c>
      <c r="D26965" s="1">
        <v>45792</v>
      </c>
      <c r="E26965" s="2">
        <v>0.625</v>
      </c>
      <c r="F26965">
        <v>2</v>
      </c>
      <c r="G26965" t="s">
        <v>52</v>
      </c>
      <c r="H26965" t="s">
        <v>58</v>
      </c>
      <c r="I26965">
        <v>55771</v>
      </c>
      <c r="J26965" t="s">
        <v>49</v>
      </c>
      <c r="K26965" t="s">
        <v>1085</v>
      </c>
      <c r="L26965" t="s">
        <v>538</v>
      </c>
      <c r="M26965" t="s">
        <v>39</v>
      </c>
      <c r="N26965" t="s">
        <v>31</v>
      </c>
      <c r="O26965" t="s">
        <v>146</v>
      </c>
      <c r="P26965" t="s">
        <v>1058</v>
      </c>
      <c r="Q26965" t="s">
        <v>1086</v>
      </c>
      <c r="R26965">
        <v>0.25</v>
      </c>
      <c r="S26965">
        <v>29</v>
      </c>
      <c r="T26965">
        <v>61.27</v>
      </c>
      <c r="U26965">
        <v>27.52</v>
      </c>
      <c r="V26965">
        <v>1776.83</v>
      </c>
      <c r="W26965">
        <v>-23.0779</v>
      </c>
      <c r="X26965" t="s">
        <v>1131</v>
      </c>
      <c r="Y26965" t="s">
        <v>1115</v>
      </c>
      <c r="Z26965">
        <v>5</v>
      </c>
      <c r="AA26965" t="s">
        <v>52</v>
      </c>
    </row>
    <row r="26966" spans="1:27" x14ac:dyDescent="0.35">
      <c r="A26966">
        <v>338074</v>
      </c>
      <c r="B26966" t="s">
        <v>629</v>
      </c>
      <c r="C26966" t="s">
        <v>61</v>
      </c>
      <c r="D26966" s="1">
        <v>45798</v>
      </c>
      <c r="E26966" s="2">
        <v>0.54166666666666663</v>
      </c>
      <c r="F26966">
        <v>2</v>
      </c>
      <c r="G26966" t="s">
        <v>52</v>
      </c>
      <c r="H26966" t="s">
        <v>77</v>
      </c>
      <c r="I26966">
        <v>87896</v>
      </c>
      <c r="J26966" t="s">
        <v>38</v>
      </c>
      <c r="K26966" t="s">
        <v>1085</v>
      </c>
      <c r="L26966" t="s">
        <v>538</v>
      </c>
      <c r="M26966" t="s">
        <v>30</v>
      </c>
      <c r="N26966" t="s">
        <v>31</v>
      </c>
      <c r="O26966" t="s">
        <v>32</v>
      </c>
      <c r="P26966" t="s">
        <v>1058</v>
      </c>
      <c r="Q26966" t="s">
        <v>1086</v>
      </c>
      <c r="R26966">
        <v>0.3</v>
      </c>
      <c r="S26966">
        <v>14</v>
      </c>
      <c r="T26966">
        <v>93.13</v>
      </c>
      <c r="U26966">
        <v>23.44</v>
      </c>
      <c r="V26966">
        <v>1303.82</v>
      </c>
      <c r="W26966">
        <v>-19.528500000000001</v>
      </c>
      <c r="X26966" t="s">
        <v>1131</v>
      </c>
      <c r="Y26966" t="s">
        <v>1115</v>
      </c>
      <c r="Z26966">
        <v>5</v>
      </c>
      <c r="AA26966" t="s">
        <v>52</v>
      </c>
    </row>
    <row r="26967" spans="1:27" x14ac:dyDescent="0.35">
      <c r="A26967">
        <v>281201</v>
      </c>
      <c r="B26967" t="s">
        <v>897</v>
      </c>
      <c r="C26967" t="s">
        <v>88</v>
      </c>
      <c r="D26967" s="1">
        <v>45814</v>
      </c>
      <c r="E26967" s="2">
        <v>0.58333333333333337</v>
      </c>
      <c r="F26967">
        <v>2</v>
      </c>
      <c r="G26967" t="s">
        <v>55</v>
      </c>
      <c r="H26967" t="s">
        <v>46</v>
      </c>
      <c r="I26967">
        <v>73792</v>
      </c>
      <c r="J26967" t="s">
        <v>49</v>
      </c>
      <c r="K26967" t="s">
        <v>1085</v>
      </c>
      <c r="L26967" t="s">
        <v>538</v>
      </c>
      <c r="M26967" t="s">
        <v>30</v>
      </c>
      <c r="N26967" t="s">
        <v>31</v>
      </c>
      <c r="O26967" t="s">
        <v>140</v>
      </c>
      <c r="P26967" t="s">
        <v>1058</v>
      </c>
      <c r="Q26967" t="s">
        <v>1086</v>
      </c>
      <c r="R26967">
        <v>0.38</v>
      </c>
      <c r="S26967">
        <v>22</v>
      </c>
      <c r="T26967">
        <v>90.11</v>
      </c>
      <c r="U26967">
        <v>27.81</v>
      </c>
      <c r="V26967">
        <v>1982.42</v>
      </c>
      <c r="W26967">
        <v>-20.276800000000001</v>
      </c>
      <c r="X26967" t="s">
        <v>1131</v>
      </c>
      <c r="Y26967" t="s">
        <v>1115</v>
      </c>
      <c r="Z26967">
        <v>6</v>
      </c>
      <c r="AA26967" t="s">
        <v>1116</v>
      </c>
    </row>
    <row r="26968" spans="1:27" x14ac:dyDescent="0.35">
      <c r="A26968">
        <v>202190</v>
      </c>
      <c r="B26968" t="s">
        <v>918</v>
      </c>
      <c r="C26968" t="s">
        <v>36</v>
      </c>
      <c r="D26968" s="1">
        <v>45819</v>
      </c>
      <c r="E26968" s="2">
        <v>0.41666666666666669</v>
      </c>
      <c r="F26968">
        <v>2</v>
      </c>
      <c r="G26968" t="s">
        <v>55</v>
      </c>
      <c r="H26968" t="s">
        <v>77</v>
      </c>
      <c r="I26968">
        <v>19181</v>
      </c>
      <c r="J26968" t="s">
        <v>113</v>
      </c>
      <c r="K26968" t="s">
        <v>1085</v>
      </c>
      <c r="L26968" t="s">
        <v>538</v>
      </c>
      <c r="M26968" t="s">
        <v>39</v>
      </c>
      <c r="N26968" t="s">
        <v>31</v>
      </c>
      <c r="O26968" t="s">
        <v>32</v>
      </c>
      <c r="P26968" t="s">
        <v>1058</v>
      </c>
      <c r="Q26968" t="s">
        <v>1086</v>
      </c>
      <c r="R26968">
        <v>0.36</v>
      </c>
      <c r="S26968">
        <v>35</v>
      </c>
      <c r="T26968">
        <v>10.130000000000001</v>
      </c>
      <c r="U26968">
        <v>16.86</v>
      </c>
      <c r="V26968">
        <v>354.55</v>
      </c>
      <c r="W26968">
        <v>-15.583600000000001</v>
      </c>
      <c r="X26968" t="s">
        <v>1131</v>
      </c>
      <c r="Y26968" t="s">
        <v>1115</v>
      </c>
      <c r="Z26968">
        <v>6</v>
      </c>
      <c r="AA26968" t="s">
        <v>1116</v>
      </c>
    </row>
    <row r="26969" spans="1:27" x14ac:dyDescent="0.35">
      <c r="A26969">
        <v>562674</v>
      </c>
      <c r="B26969" t="s">
        <v>920</v>
      </c>
      <c r="C26969" t="s">
        <v>81</v>
      </c>
      <c r="D26969" s="1">
        <v>45829</v>
      </c>
      <c r="E26969" s="2">
        <v>0.29166666666666669</v>
      </c>
      <c r="F26969">
        <v>2</v>
      </c>
      <c r="G26969" t="s">
        <v>55</v>
      </c>
      <c r="H26969" t="s">
        <v>26</v>
      </c>
      <c r="I26969">
        <v>19602</v>
      </c>
      <c r="J26969" t="s">
        <v>43</v>
      </c>
      <c r="K26969" t="s">
        <v>1085</v>
      </c>
      <c r="L26969" t="s">
        <v>538</v>
      </c>
      <c r="M26969" t="s">
        <v>30</v>
      </c>
      <c r="N26969" t="s">
        <v>31</v>
      </c>
      <c r="O26969" t="s">
        <v>146</v>
      </c>
      <c r="P26969" t="s">
        <v>1058</v>
      </c>
      <c r="Q26969" t="s">
        <v>1086</v>
      </c>
      <c r="R26969">
        <v>0.03</v>
      </c>
      <c r="S26969">
        <v>32</v>
      </c>
      <c r="T26969">
        <v>28.68</v>
      </c>
      <c r="U26969">
        <v>17.87</v>
      </c>
      <c r="V26969">
        <v>917.76</v>
      </c>
      <c r="W26969">
        <v>-17.5947</v>
      </c>
      <c r="X26969" t="s">
        <v>1131</v>
      </c>
      <c r="Y26969" t="s">
        <v>1115</v>
      </c>
      <c r="Z26969">
        <v>6</v>
      </c>
      <c r="AA26969" t="s">
        <v>1116</v>
      </c>
    </row>
    <row r="26970" spans="1:27" x14ac:dyDescent="0.35">
      <c r="A26970">
        <v>728162</v>
      </c>
      <c r="B26970" t="s">
        <v>1047</v>
      </c>
      <c r="C26970" t="s">
        <v>98</v>
      </c>
      <c r="D26970" s="1">
        <v>45866</v>
      </c>
      <c r="E26970" s="2">
        <v>0.25</v>
      </c>
      <c r="F26970">
        <v>3</v>
      </c>
      <c r="G26970" t="s">
        <v>57</v>
      </c>
      <c r="H26970" t="s">
        <v>67</v>
      </c>
      <c r="I26970">
        <v>18052</v>
      </c>
      <c r="J26970" t="s">
        <v>38</v>
      </c>
      <c r="K26970" t="s">
        <v>1085</v>
      </c>
      <c r="L26970" t="s">
        <v>538</v>
      </c>
      <c r="M26970" t="s">
        <v>30</v>
      </c>
      <c r="N26970" t="s">
        <v>31</v>
      </c>
      <c r="O26970" t="s">
        <v>142</v>
      </c>
      <c r="P26970" t="s">
        <v>1058</v>
      </c>
      <c r="Q26970" t="s">
        <v>1086</v>
      </c>
      <c r="R26970">
        <v>0.01</v>
      </c>
      <c r="S26970">
        <v>24</v>
      </c>
      <c r="T26970">
        <v>68.599999999999994</v>
      </c>
      <c r="U26970">
        <v>26.71</v>
      </c>
      <c r="V26970">
        <v>1646.4</v>
      </c>
      <c r="W26970">
        <v>-26.545400000000001</v>
      </c>
      <c r="X26970" t="s">
        <v>1131</v>
      </c>
      <c r="Y26970" t="s">
        <v>1117</v>
      </c>
      <c r="Z26970">
        <v>7</v>
      </c>
      <c r="AA26970" t="s">
        <v>1118</v>
      </c>
    </row>
    <row r="26971" spans="1:27" x14ac:dyDescent="0.35">
      <c r="A26971">
        <v>805824</v>
      </c>
      <c r="B26971" t="s">
        <v>203</v>
      </c>
      <c r="C26971" t="s">
        <v>51</v>
      </c>
      <c r="D26971" s="1">
        <v>45868</v>
      </c>
      <c r="E26971" s="2">
        <v>0.41666666666666669</v>
      </c>
      <c r="F26971">
        <v>3</v>
      </c>
      <c r="G26971" t="s">
        <v>57</v>
      </c>
      <c r="H26971" t="s">
        <v>77</v>
      </c>
      <c r="I26971">
        <v>93345</v>
      </c>
      <c r="J26971" t="s">
        <v>113</v>
      </c>
      <c r="K26971" t="s">
        <v>1085</v>
      </c>
      <c r="L26971" t="s">
        <v>538</v>
      </c>
      <c r="M26971" t="s">
        <v>30</v>
      </c>
      <c r="N26971" t="s">
        <v>31</v>
      </c>
      <c r="O26971" t="s">
        <v>146</v>
      </c>
      <c r="P26971" t="s">
        <v>1058</v>
      </c>
      <c r="Q26971" t="s">
        <v>1086</v>
      </c>
      <c r="R26971">
        <v>0.12</v>
      </c>
      <c r="S26971">
        <v>40</v>
      </c>
      <c r="T26971">
        <v>86.97</v>
      </c>
      <c r="U26971">
        <v>10.8</v>
      </c>
      <c r="V26971">
        <v>3478.8</v>
      </c>
      <c r="W26971">
        <v>-6.6254</v>
      </c>
      <c r="X26971" t="s">
        <v>1131</v>
      </c>
      <c r="Y26971" t="s">
        <v>1117</v>
      </c>
      <c r="Z26971">
        <v>7</v>
      </c>
      <c r="AA26971" t="s">
        <v>1118</v>
      </c>
    </row>
    <row r="26972" spans="1:27" x14ac:dyDescent="0.35">
      <c r="A26972">
        <v>874994</v>
      </c>
      <c r="B26972" t="s">
        <v>743</v>
      </c>
      <c r="C26972" t="s">
        <v>51</v>
      </c>
      <c r="D26972" s="1">
        <v>45881</v>
      </c>
      <c r="E26972" s="2">
        <v>0.54166666666666663</v>
      </c>
      <c r="F26972">
        <v>3</v>
      </c>
      <c r="G26972" t="s">
        <v>64</v>
      </c>
      <c r="H26972" t="s">
        <v>53</v>
      </c>
      <c r="I26972">
        <v>84725</v>
      </c>
      <c r="J26972" t="s">
        <v>65</v>
      </c>
      <c r="K26972" t="s">
        <v>1085</v>
      </c>
      <c r="L26972" t="s">
        <v>538</v>
      </c>
      <c r="M26972" t="s">
        <v>39</v>
      </c>
      <c r="N26972" t="s">
        <v>31</v>
      </c>
      <c r="O26972" t="s">
        <v>32</v>
      </c>
      <c r="P26972" t="s">
        <v>1058</v>
      </c>
      <c r="Q26972" t="s">
        <v>1086</v>
      </c>
      <c r="R26972">
        <v>0.41</v>
      </c>
      <c r="S26972">
        <v>6</v>
      </c>
      <c r="T26972">
        <v>26.99</v>
      </c>
      <c r="U26972">
        <v>14.06</v>
      </c>
      <c r="V26972">
        <v>161.94</v>
      </c>
      <c r="W26972">
        <v>-13.396000000000001</v>
      </c>
      <c r="X26972" t="s">
        <v>1131</v>
      </c>
      <c r="Y26972" t="s">
        <v>1117</v>
      </c>
      <c r="Z26972">
        <v>8</v>
      </c>
      <c r="AA26972" t="s">
        <v>1119</v>
      </c>
    </row>
    <row r="26973" spans="1:27" x14ac:dyDescent="0.35">
      <c r="A26973">
        <v>946992</v>
      </c>
      <c r="B26973" t="s">
        <v>99</v>
      </c>
      <c r="C26973" t="s">
        <v>61</v>
      </c>
      <c r="D26973" s="1">
        <v>45891</v>
      </c>
      <c r="E26973" s="2">
        <v>0.54166666666666663</v>
      </c>
      <c r="F26973">
        <v>3</v>
      </c>
      <c r="G26973" t="s">
        <v>64</v>
      </c>
      <c r="H26973" t="s">
        <v>46</v>
      </c>
      <c r="I26973">
        <v>57161</v>
      </c>
      <c r="J26973" t="s">
        <v>96</v>
      </c>
      <c r="K26973" t="s">
        <v>1085</v>
      </c>
      <c r="L26973" t="s">
        <v>538</v>
      </c>
      <c r="M26973" t="s">
        <v>39</v>
      </c>
      <c r="N26973" t="s">
        <v>31</v>
      </c>
      <c r="O26973" t="s">
        <v>32</v>
      </c>
      <c r="P26973" t="s">
        <v>1058</v>
      </c>
      <c r="Q26973" t="s">
        <v>1086</v>
      </c>
      <c r="R26973">
        <v>0.21</v>
      </c>
      <c r="S26973">
        <v>34</v>
      </c>
      <c r="T26973">
        <v>91.54</v>
      </c>
      <c r="U26973">
        <v>22.53</v>
      </c>
      <c r="V26973">
        <v>3112.36</v>
      </c>
      <c r="W26973">
        <v>-15.994</v>
      </c>
      <c r="X26973" t="s">
        <v>1131</v>
      </c>
      <c r="Y26973" t="s">
        <v>1117</v>
      </c>
      <c r="Z26973">
        <v>8</v>
      </c>
      <c r="AA26973" t="s">
        <v>1119</v>
      </c>
    </row>
    <row r="26974" spans="1:27" x14ac:dyDescent="0.35">
      <c r="A26974">
        <v>572518</v>
      </c>
      <c r="B26974" t="s">
        <v>921</v>
      </c>
      <c r="C26974" t="s">
        <v>63</v>
      </c>
      <c r="D26974" s="1">
        <v>45892</v>
      </c>
      <c r="E26974" s="2">
        <v>0.83333333333333337</v>
      </c>
      <c r="F26974">
        <v>3</v>
      </c>
      <c r="G26974" t="s">
        <v>64</v>
      </c>
      <c r="H26974" t="s">
        <v>26</v>
      </c>
      <c r="I26974">
        <v>92462</v>
      </c>
      <c r="J26974" t="s">
        <v>96</v>
      </c>
      <c r="K26974" t="s">
        <v>1085</v>
      </c>
      <c r="L26974" t="s">
        <v>538</v>
      </c>
      <c r="M26974" t="s">
        <v>39</v>
      </c>
      <c r="N26974" t="s">
        <v>31</v>
      </c>
      <c r="O26974" t="s">
        <v>140</v>
      </c>
      <c r="P26974" t="s">
        <v>1058</v>
      </c>
      <c r="Q26974" t="s">
        <v>1086</v>
      </c>
      <c r="R26974">
        <v>0.34</v>
      </c>
      <c r="S26974">
        <v>10</v>
      </c>
      <c r="T26974">
        <v>96.36</v>
      </c>
      <c r="U26974">
        <v>10.38</v>
      </c>
      <c r="V26974">
        <v>963.6</v>
      </c>
      <c r="W26974">
        <v>-7.1037999999999997</v>
      </c>
      <c r="X26974" t="s">
        <v>1131</v>
      </c>
      <c r="Y26974" t="s">
        <v>1117</v>
      </c>
      <c r="Z26974">
        <v>8</v>
      </c>
      <c r="AA26974" t="s">
        <v>1119</v>
      </c>
    </row>
    <row r="26975" spans="1:27" x14ac:dyDescent="0.35">
      <c r="A26975">
        <v>314835</v>
      </c>
      <c r="B26975" t="s">
        <v>396</v>
      </c>
      <c r="C26975" t="s">
        <v>61</v>
      </c>
      <c r="D26975" s="1">
        <v>43843</v>
      </c>
      <c r="E26975" s="2">
        <v>0.41666666666666669</v>
      </c>
      <c r="F26975">
        <v>1</v>
      </c>
      <c r="G26975" t="s">
        <v>25</v>
      </c>
      <c r="H26975" t="s">
        <v>67</v>
      </c>
      <c r="I26975">
        <v>30420</v>
      </c>
      <c r="J26975" t="s">
        <v>27</v>
      </c>
      <c r="K26975" t="s">
        <v>1076</v>
      </c>
      <c r="L26975" t="s">
        <v>538</v>
      </c>
      <c r="M26975" t="s">
        <v>30</v>
      </c>
      <c r="N26975" t="s">
        <v>31</v>
      </c>
      <c r="O26975" t="s">
        <v>146</v>
      </c>
      <c r="P26975" t="s">
        <v>715</v>
      </c>
      <c r="Q26975" t="s">
        <v>1087</v>
      </c>
      <c r="R26975">
        <v>0.25</v>
      </c>
      <c r="S26975">
        <v>30</v>
      </c>
      <c r="T26975">
        <v>53.55</v>
      </c>
      <c r="U26975">
        <v>19.88</v>
      </c>
      <c r="V26975">
        <v>1606.5</v>
      </c>
      <c r="W26975">
        <v>-15.863799999999999</v>
      </c>
      <c r="X26975" t="s">
        <v>1111</v>
      </c>
      <c r="Y26975" t="s">
        <v>1112</v>
      </c>
      <c r="Z26975">
        <v>1</v>
      </c>
      <c r="AA26975" t="s">
        <v>1113</v>
      </c>
    </row>
    <row r="26976" spans="1:27" x14ac:dyDescent="0.35">
      <c r="A26976">
        <v>636507</v>
      </c>
      <c r="B26976" t="s">
        <v>301</v>
      </c>
      <c r="C26976" t="s">
        <v>81</v>
      </c>
      <c r="D26976" s="1">
        <v>43882</v>
      </c>
      <c r="E26976" s="2">
        <v>0.66666666666666663</v>
      </c>
      <c r="F26976">
        <v>1</v>
      </c>
      <c r="G26976" t="s">
        <v>42</v>
      </c>
      <c r="H26976" t="s">
        <v>46</v>
      </c>
      <c r="I26976">
        <v>16507</v>
      </c>
      <c r="J26976" t="s">
        <v>122</v>
      </c>
      <c r="K26976" t="s">
        <v>1076</v>
      </c>
      <c r="L26976" t="s">
        <v>538</v>
      </c>
      <c r="M26976" t="s">
        <v>39</v>
      </c>
      <c r="N26976" t="s">
        <v>31</v>
      </c>
      <c r="O26976" t="s">
        <v>146</v>
      </c>
      <c r="P26976" t="s">
        <v>715</v>
      </c>
      <c r="Q26976" t="s">
        <v>1087</v>
      </c>
      <c r="R26976">
        <v>0.06</v>
      </c>
      <c r="S26976">
        <v>17</v>
      </c>
      <c r="T26976">
        <v>5.85</v>
      </c>
      <c r="U26976">
        <v>19.86</v>
      </c>
      <c r="V26976">
        <v>99.45</v>
      </c>
      <c r="W26976">
        <v>-19.8003</v>
      </c>
      <c r="X26976" t="s">
        <v>1111</v>
      </c>
      <c r="Y26976" t="s">
        <v>1112</v>
      </c>
      <c r="Z26976">
        <v>2</v>
      </c>
      <c r="AA26976" t="s">
        <v>1114</v>
      </c>
    </row>
    <row r="26977" spans="1:27" x14ac:dyDescent="0.35">
      <c r="A26977">
        <v>837334</v>
      </c>
      <c r="B26977" t="s">
        <v>99</v>
      </c>
      <c r="C26977" t="s">
        <v>45</v>
      </c>
      <c r="D26977" s="1">
        <v>43893</v>
      </c>
      <c r="E26977" s="2">
        <v>0.66666666666666663</v>
      </c>
      <c r="F26977">
        <v>1</v>
      </c>
      <c r="G26977" t="s">
        <v>90</v>
      </c>
      <c r="H26977" t="s">
        <v>53</v>
      </c>
      <c r="I26977">
        <v>61565</v>
      </c>
      <c r="J26977" t="s">
        <v>113</v>
      </c>
      <c r="K26977" t="s">
        <v>1076</v>
      </c>
      <c r="L26977" t="s">
        <v>538</v>
      </c>
      <c r="M26977" t="s">
        <v>39</v>
      </c>
      <c r="N26977" t="s">
        <v>31</v>
      </c>
      <c r="O26977" t="s">
        <v>142</v>
      </c>
      <c r="P26977" t="s">
        <v>715</v>
      </c>
      <c r="Q26977" t="s">
        <v>1087</v>
      </c>
      <c r="R26977">
        <v>0</v>
      </c>
      <c r="S26977">
        <v>48</v>
      </c>
      <c r="T26977">
        <v>94.49</v>
      </c>
      <c r="U26977">
        <v>19.100000000000001</v>
      </c>
      <c r="V26977">
        <v>4535.5200000000004</v>
      </c>
      <c r="W26977">
        <v>-19.100000000000001</v>
      </c>
      <c r="X26977" t="s">
        <v>1111</v>
      </c>
      <c r="Y26977" t="s">
        <v>1112</v>
      </c>
      <c r="Z26977">
        <v>3</v>
      </c>
      <c r="AA26977" t="s">
        <v>1126</v>
      </c>
    </row>
    <row r="26978" spans="1:27" x14ac:dyDescent="0.35">
      <c r="A26978">
        <v>123236</v>
      </c>
      <c r="B26978" t="s">
        <v>597</v>
      </c>
      <c r="C26978" t="s">
        <v>36</v>
      </c>
      <c r="D26978" s="1">
        <v>43895</v>
      </c>
      <c r="E26978" s="2">
        <v>0.91666666666666663</v>
      </c>
      <c r="F26978">
        <v>1</v>
      </c>
      <c r="G26978" t="s">
        <v>90</v>
      </c>
      <c r="H26978" t="s">
        <v>58</v>
      </c>
      <c r="I26978">
        <v>64117</v>
      </c>
      <c r="J26978" t="s">
        <v>72</v>
      </c>
      <c r="K26978" t="s">
        <v>1076</v>
      </c>
      <c r="L26978" t="s">
        <v>538</v>
      </c>
      <c r="M26978" t="s">
        <v>30</v>
      </c>
      <c r="N26978" t="s">
        <v>31</v>
      </c>
      <c r="O26978" t="s">
        <v>146</v>
      </c>
      <c r="P26978" t="s">
        <v>715</v>
      </c>
      <c r="Q26978" t="s">
        <v>1087</v>
      </c>
      <c r="R26978">
        <v>0.12</v>
      </c>
      <c r="S26978">
        <v>24</v>
      </c>
      <c r="T26978">
        <v>75.53</v>
      </c>
      <c r="U26978">
        <v>18.739999999999998</v>
      </c>
      <c r="V26978">
        <v>1812.72</v>
      </c>
      <c r="W26978">
        <v>-16.564699999999998</v>
      </c>
      <c r="X26978" t="s">
        <v>1111</v>
      </c>
      <c r="Y26978" t="s">
        <v>1112</v>
      </c>
      <c r="Z26978">
        <v>3</v>
      </c>
      <c r="AA26978" t="s">
        <v>1126</v>
      </c>
    </row>
    <row r="26979" spans="1:27" x14ac:dyDescent="0.35">
      <c r="A26979">
        <v>474999</v>
      </c>
      <c r="B26979" t="s">
        <v>147</v>
      </c>
      <c r="C26979" t="s">
        <v>63</v>
      </c>
      <c r="D26979" s="1">
        <v>43910</v>
      </c>
      <c r="E26979" s="2">
        <v>0</v>
      </c>
      <c r="F26979">
        <v>1</v>
      </c>
      <c r="G26979" t="s">
        <v>90</v>
      </c>
      <c r="H26979" t="s">
        <v>46</v>
      </c>
      <c r="I26979">
        <v>89232</v>
      </c>
      <c r="J26979" t="s">
        <v>65</v>
      </c>
      <c r="K26979" t="s">
        <v>1076</v>
      </c>
      <c r="L26979" t="s">
        <v>538</v>
      </c>
      <c r="M26979" t="s">
        <v>39</v>
      </c>
      <c r="N26979" t="s">
        <v>31</v>
      </c>
      <c r="O26979" t="s">
        <v>146</v>
      </c>
      <c r="P26979" t="s">
        <v>715</v>
      </c>
      <c r="Q26979" t="s">
        <v>1087</v>
      </c>
      <c r="R26979">
        <v>0.34</v>
      </c>
      <c r="S26979">
        <v>1</v>
      </c>
      <c r="T26979">
        <v>49.1</v>
      </c>
      <c r="U26979">
        <v>5.8</v>
      </c>
      <c r="V26979">
        <v>49.1</v>
      </c>
      <c r="W26979">
        <v>-5.6330999999999998</v>
      </c>
      <c r="X26979" t="s">
        <v>1111</v>
      </c>
      <c r="Y26979" t="s">
        <v>1112</v>
      </c>
      <c r="Z26979">
        <v>3</v>
      </c>
      <c r="AA26979" t="s">
        <v>1126</v>
      </c>
    </row>
    <row r="26980" spans="1:27" x14ac:dyDescent="0.35">
      <c r="A26980">
        <v>538755</v>
      </c>
      <c r="B26980" t="s">
        <v>705</v>
      </c>
      <c r="C26980" t="s">
        <v>45</v>
      </c>
      <c r="D26980" s="1">
        <v>43915</v>
      </c>
      <c r="E26980" s="2">
        <v>0.54166666666666663</v>
      </c>
      <c r="F26980">
        <v>1</v>
      </c>
      <c r="G26980" t="s">
        <v>90</v>
      </c>
      <c r="H26980" t="s">
        <v>77</v>
      </c>
      <c r="I26980">
        <v>91423</v>
      </c>
      <c r="J26980" t="s">
        <v>96</v>
      </c>
      <c r="K26980" t="s">
        <v>1076</v>
      </c>
      <c r="L26980" t="s">
        <v>538</v>
      </c>
      <c r="M26980" t="s">
        <v>30</v>
      </c>
      <c r="N26980" t="s">
        <v>31</v>
      </c>
      <c r="O26980" t="s">
        <v>140</v>
      </c>
      <c r="P26980" t="s">
        <v>715</v>
      </c>
      <c r="Q26980" t="s">
        <v>1087</v>
      </c>
      <c r="R26980">
        <v>0.04</v>
      </c>
      <c r="S26980">
        <v>11</v>
      </c>
      <c r="T26980">
        <v>20.47</v>
      </c>
      <c r="U26980">
        <v>8.1999999999999993</v>
      </c>
      <c r="V26980">
        <v>225.17</v>
      </c>
      <c r="W26980">
        <v>-8.1098999999999997</v>
      </c>
      <c r="X26980" t="s">
        <v>1111</v>
      </c>
      <c r="Y26980" t="s">
        <v>1112</v>
      </c>
      <c r="Z26980">
        <v>3</v>
      </c>
      <c r="AA26980" t="s">
        <v>1126</v>
      </c>
    </row>
    <row r="26981" spans="1:27" x14ac:dyDescent="0.35">
      <c r="A26981">
        <v>324695</v>
      </c>
      <c r="B26981" t="s">
        <v>344</v>
      </c>
      <c r="C26981" t="s">
        <v>48</v>
      </c>
      <c r="D26981" s="1">
        <v>43918</v>
      </c>
      <c r="E26981" s="2">
        <v>4.1666666666666664E-2</v>
      </c>
      <c r="F26981">
        <v>1</v>
      </c>
      <c r="G26981" t="s">
        <v>90</v>
      </c>
      <c r="H26981" t="s">
        <v>26</v>
      </c>
      <c r="I26981">
        <v>51113</v>
      </c>
      <c r="J26981" t="s">
        <v>27</v>
      </c>
      <c r="K26981" t="s">
        <v>1076</v>
      </c>
      <c r="L26981" t="s">
        <v>538</v>
      </c>
      <c r="M26981" t="s">
        <v>30</v>
      </c>
      <c r="N26981" t="s">
        <v>31</v>
      </c>
      <c r="O26981" t="s">
        <v>140</v>
      </c>
      <c r="P26981" t="s">
        <v>715</v>
      </c>
      <c r="Q26981" t="s">
        <v>1087</v>
      </c>
      <c r="R26981">
        <v>0.47</v>
      </c>
      <c r="S26981">
        <v>18</v>
      </c>
      <c r="T26981">
        <v>72.77</v>
      </c>
      <c r="U26981">
        <v>29.59</v>
      </c>
      <c r="V26981">
        <v>1309.8599999999999</v>
      </c>
      <c r="W26981">
        <v>-23.433700000000002</v>
      </c>
      <c r="X26981" t="s">
        <v>1111</v>
      </c>
      <c r="Y26981" t="s">
        <v>1112</v>
      </c>
      <c r="Z26981">
        <v>3</v>
      </c>
      <c r="AA26981" t="s">
        <v>1126</v>
      </c>
    </row>
    <row r="26982" spans="1:27" x14ac:dyDescent="0.35">
      <c r="A26982">
        <v>689738</v>
      </c>
      <c r="B26982" t="s">
        <v>505</v>
      </c>
      <c r="C26982" t="s">
        <v>45</v>
      </c>
      <c r="D26982" s="1">
        <v>43948</v>
      </c>
      <c r="E26982" s="2">
        <v>0.95833333333333337</v>
      </c>
      <c r="F26982">
        <v>2</v>
      </c>
      <c r="G26982" t="s">
        <v>93</v>
      </c>
      <c r="H26982" t="s">
        <v>67</v>
      </c>
      <c r="I26982">
        <v>34937</v>
      </c>
      <c r="J26982" t="s">
        <v>43</v>
      </c>
      <c r="K26982" t="s">
        <v>1076</v>
      </c>
      <c r="L26982" t="s">
        <v>538</v>
      </c>
      <c r="M26982" t="s">
        <v>30</v>
      </c>
      <c r="N26982" t="s">
        <v>31</v>
      </c>
      <c r="O26982" t="s">
        <v>142</v>
      </c>
      <c r="P26982" t="s">
        <v>715</v>
      </c>
      <c r="Q26982" t="s">
        <v>1087</v>
      </c>
      <c r="R26982">
        <v>0.3</v>
      </c>
      <c r="S26982">
        <v>33</v>
      </c>
      <c r="T26982">
        <v>75.430000000000007</v>
      </c>
      <c r="U26982">
        <v>11.14</v>
      </c>
      <c r="V26982">
        <v>2489.19</v>
      </c>
      <c r="W26982">
        <v>-3.6724000000000001</v>
      </c>
      <c r="X26982" t="s">
        <v>1111</v>
      </c>
      <c r="Y26982" t="s">
        <v>1115</v>
      </c>
      <c r="Z26982">
        <v>4</v>
      </c>
      <c r="AA26982" t="s">
        <v>1127</v>
      </c>
    </row>
    <row r="26983" spans="1:27" x14ac:dyDescent="0.35">
      <c r="A26983">
        <v>767689</v>
      </c>
      <c r="B26983" t="s">
        <v>215</v>
      </c>
      <c r="C26983" t="s">
        <v>81</v>
      </c>
      <c r="D26983" s="1">
        <v>43949</v>
      </c>
      <c r="E26983" s="2">
        <v>0.33333333333333331</v>
      </c>
      <c r="F26983">
        <v>2</v>
      </c>
      <c r="G26983" t="s">
        <v>93</v>
      </c>
      <c r="H26983" t="s">
        <v>53</v>
      </c>
      <c r="I26983">
        <v>64798</v>
      </c>
      <c r="J26983" t="s">
        <v>117</v>
      </c>
      <c r="K26983" t="s">
        <v>1076</v>
      </c>
      <c r="L26983" t="s">
        <v>538</v>
      </c>
      <c r="M26983" t="s">
        <v>30</v>
      </c>
      <c r="N26983" t="s">
        <v>31</v>
      </c>
      <c r="O26983" t="s">
        <v>146</v>
      </c>
      <c r="P26983" t="s">
        <v>715</v>
      </c>
      <c r="Q26983" t="s">
        <v>1087</v>
      </c>
      <c r="R26983">
        <v>0.47</v>
      </c>
      <c r="S26983">
        <v>40</v>
      </c>
      <c r="T26983">
        <v>35.82</v>
      </c>
      <c r="U26983">
        <v>26.29</v>
      </c>
      <c r="V26983">
        <v>1432.8</v>
      </c>
      <c r="W26983">
        <v>-19.555800000000001</v>
      </c>
      <c r="X26983" t="s">
        <v>1111</v>
      </c>
      <c r="Y26983" t="s">
        <v>1115</v>
      </c>
      <c r="Z26983">
        <v>4</v>
      </c>
      <c r="AA26983" t="s">
        <v>1127</v>
      </c>
    </row>
    <row r="26984" spans="1:27" x14ac:dyDescent="0.35">
      <c r="A26984">
        <v>331496</v>
      </c>
      <c r="B26984" t="s">
        <v>952</v>
      </c>
      <c r="C26984" t="s">
        <v>51</v>
      </c>
      <c r="D26984" s="1">
        <v>44000</v>
      </c>
      <c r="E26984" s="2">
        <v>0.66666666666666663</v>
      </c>
      <c r="F26984">
        <v>2</v>
      </c>
      <c r="G26984" t="s">
        <v>55</v>
      </c>
      <c r="H26984" t="s">
        <v>58</v>
      </c>
      <c r="I26984">
        <v>43677</v>
      </c>
      <c r="J26984" t="s">
        <v>96</v>
      </c>
      <c r="K26984" t="s">
        <v>1076</v>
      </c>
      <c r="L26984" t="s">
        <v>538</v>
      </c>
      <c r="M26984" t="s">
        <v>30</v>
      </c>
      <c r="N26984" t="s">
        <v>31</v>
      </c>
      <c r="O26984" t="s">
        <v>142</v>
      </c>
      <c r="P26984" t="s">
        <v>715</v>
      </c>
      <c r="Q26984" t="s">
        <v>1087</v>
      </c>
      <c r="R26984">
        <v>0.35</v>
      </c>
      <c r="S26984">
        <v>22</v>
      </c>
      <c r="T26984">
        <v>74.510000000000005</v>
      </c>
      <c r="U26984">
        <v>25.93</v>
      </c>
      <c r="V26984">
        <v>1639.22</v>
      </c>
      <c r="W26984">
        <v>-20.192699999999999</v>
      </c>
      <c r="X26984" t="s">
        <v>1111</v>
      </c>
      <c r="Y26984" t="s">
        <v>1115</v>
      </c>
      <c r="Z26984">
        <v>6</v>
      </c>
      <c r="AA26984" t="s">
        <v>1116</v>
      </c>
    </row>
    <row r="26985" spans="1:27" x14ac:dyDescent="0.35">
      <c r="A26985">
        <v>888443</v>
      </c>
      <c r="B26985" t="s">
        <v>964</v>
      </c>
      <c r="C26985" t="s">
        <v>81</v>
      </c>
      <c r="D26985" s="1">
        <v>44002</v>
      </c>
      <c r="E26985" s="2">
        <v>0.5</v>
      </c>
      <c r="F26985">
        <v>2</v>
      </c>
      <c r="G26985" t="s">
        <v>55</v>
      </c>
      <c r="H26985" t="s">
        <v>26</v>
      </c>
      <c r="I26985">
        <v>72780</v>
      </c>
      <c r="J26985" t="s">
        <v>96</v>
      </c>
      <c r="K26985" t="s">
        <v>1076</v>
      </c>
      <c r="L26985" t="s">
        <v>538</v>
      </c>
      <c r="M26985" t="s">
        <v>30</v>
      </c>
      <c r="N26985" t="s">
        <v>31</v>
      </c>
      <c r="O26985" t="s">
        <v>146</v>
      </c>
      <c r="P26985" t="s">
        <v>715</v>
      </c>
      <c r="Q26985" t="s">
        <v>1087</v>
      </c>
      <c r="R26985">
        <v>0.27</v>
      </c>
      <c r="S26985">
        <v>39</v>
      </c>
      <c r="T26985">
        <v>70.069999999999993</v>
      </c>
      <c r="U26985">
        <v>23.12</v>
      </c>
      <c r="V26985">
        <v>2732.73</v>
      </c>
      <c r="W26985">
        <v>-15.7416</v>
      </c>
      <c r="X26985" t="s">
        <v>1111</v>
      </c>
      <c r="Y26985" t="s">
        <v>1115</v>
      </c>
      <c r="Z26985">
        <v>6</v>
      </c>
      <c r="AA26985" t="s">
        <v>1116</v>
      </c>
    </row>
    <row r="26986" spans="1:27" x14ac:dyDescent="0.35">
      <c r="A26986">
        <v>279587</v>
      </c>
      <c r="B26986" t="s">
        <v>708</v>
      </c>
      <c r="C26986" t="s">
        <v>36</v>
      </c>
      <c r="D26986" s="1">
        <v>44003</v>
      </c>
      <c r="E26986" s="2">
        <v>0.29166666666666669</v>
      </c>
      <c r="F26986">
        <v>2</v>
      </c>
      <c r="G26986" t="s">
        <v>55</v>
      </c>
      <c r="H26986" t="s">
        <v>37</v>
      </c>
      <c r="I26986">
        <v>58759</v>
      </c>
      <c r="J26986" t="s">
        <v>59</v>
      </c>
      <c r="K26986" t="s">
        <v>1076</v>
      </c>
      <c r="L26986" t="s">
        <v>538</v>
      </c>
      <c r="M26986" t="s">
        <v>30</v>
      </c>
      <c r="N26986" t="s">
        <v>31</v>
      </c>
      <c r="O26986" t="s">
        <v>142</v>
      </c>
      <c r="P26986" t="s">
        <v>715</v>
      </c>
      <c r="Q26986" t="s">
        <v>1087</v>
      </c>
      <c r="R26986">
        <v>0.34</v>
      </c>
      <c r="S26986">
        <v>31</v>
      </c>
      <c r="T26986">
        <v>45.21</v>
      </c>
      <c r="U26986">
        <v>15.36</v>
      </c>
      <c r="V26986">
        <v>1401.51</v>
      </c>
      <c r="W26986">
        <v>-10.594900000000001</v>
      </c>
      <c r="X26986" t="s">
        <v>1111</v>
      </c>
      <c r="Y26986" t="s">
        <v>1115</v>
      </c>
      <c r="Z26986">
        <v>6</v>
      </c>
      <c r="AA26986" t="s">
        <v>1116</v>
      </c>
    </row>
    <row r="26987" spans="1:27" x14ac:dyDescent="0.35">
      <c r="A26987">
        <v>845219</v>
      </c>
      <c r="B26987" t="s">
        <v>364</v>
      </c>
      <c r="C26987" t="s">
        <v>81</v>
      </c>
      <c r="D26987" s="1">
        <v>44003</v>
      </c>
      <c r="E26987" s="2">
        <v>0.70833333333333337</v>
      </c>
      <c r="F26987">
        <v>2</v>
      </c>
      <c r="G26987" t="s">
        <v>55</v>
      </c>
      <c r="H26987" t="s">
        <v>37</v>
      </c>
      <c r="I26987">
        <v>20075</v>
      </c>
      <c r="J26987" t="s">
        <v>43</v>
      </c>
      <c r="K26987" t="s">
        <v>1076</v>
      </c>
      <c r="L26987" t="s">
        <v>538</v>
      </c>
      <c r="M26987" t="s">
        <v>39</v>
      </c>
      <c r="N26987" t="s">
        <v>31</v>
      </c>
      <c r="O26987" t="s">
        <v>140</v>
      </c>
      <c r="P26987" t="s">
        <v>715</v>
      </c>
      <c r="Q26987" t="s">
        <v>1087</v>
      </c>
      <c r="R26987">
        <v>0.02</v>
      </c>
      <c r="S26987">
        <v>47</v>
      </c>
      <c r="T26987">
        <v>20.96</v>
      </c>
      <c r="U26987">
        <v>21.15</v>
      </c>
      <c r="V26987">
        <v>985.12</v>
      </c>
      <c r="W26987">
        <v>-20.952999999999999</v>
      </c>
      <c r="X26987" t="s">
        <v>1111</v>
      </c>
      <c r="Y26987" t="s">
        <v>1115</v>
      </c>
      <c r="Z26987">
        <v>6</v>
      </c>
      <c r="AA26987" t="s">
        <v>1116</v>
      </c>
    </row>
    <row r="26988" spans="1:27" x14ac:dyDescent="0.35">
      <c r="A26988">
        <v>596762</v>
      </c>
      <c r="B26988" t="s">
        <v>1078</v>
      </c>
      <c r="C26988" t="s">
        <v>88</v>
      </c>
      <c r="D26988" s="1">
        <v>44013</v>
      </c>
      <c r="E26988" s="2">
        <v>0.91666666666666663</v>
      </c>
      <c r="F26988">
        <v>3</v>
      </c>
      <c r="G26988" t="s">
        <v>57</v>
      </c>
      <c r="H26988" t="s">
        <v>77</v>
      </c>
      <c r="I26988">
        <v>48128</v>
      </c>
      <c r="J26988" t="s">
        <v>83</v>
      </c>
      <c r="K26988" t="s">
        <v>1076</v>
      </c>
      <c r="L26988" t="s">
        <v>538</v>
      </c>
      <c r="M26988" t="s">
        <v>30</v>
      </c>
      <c r="N26988" t="s">
        <v>31</v>
      </c>
      <c r="O26988" t="s">
        <v>140</v>
      </c>
      <c r="P26988" t="s">
        <v>715</v>
      </c>
      <c r="Q26988" t="s">
        <v>1087</v>
      </c>
      <c r="R26988">
        <v>0.35</v>
      </c>
      <c r="S26988">
        <v>14</v>
      </c>
      <c r="T26988">
        <v>61.42</v>
      </c>
      <c r="U26988">
        <v>11.76</v>
      </c>
      <c r="V26988">
        <v>859.88</v>
      </c>
      <c r="W26988">
        <v>-8.7504000000000008</v>
      </c>
      <c r="X26988" t="s">
        <v>1111</v>
      </c>
      <c r="Y26988" t="s">
        <v>1117</v>
      </c>
      <c r="Z26988">
        <v>7</v>
      </c>
      <c r="AA26988" t="s">
        <v>1118</v>
      </c>
    </row>
    <row r="26989" spans="1:27" x14ac:dyDescent="0.35">
      <c r="A26989">
        <v>575828</v>
      </c>
      <c r="B26989" t="s">
        <v>148</v>
      </c>
      <c r="C26989" t="s">
        <v>61</v>
      </c>
      <c r="D26989" s="1">
        <v>44034</v>
      </c>
      <c r="E26989" s="2">
        <v>0.95833333333333337</v>
      </c>
      <c r="F26989">
        <v>3</v>
      </c>
      <c r="G26989" t="s">
        <v>57</v>
      </c>
      <c r="H26989" t="s">
        <v>77</v>
      </c>
      <c r="I26989">
        <v>48611</v>
      </c>
      <c r="J26989" t="s">
        <v>27</v>
      </c>
      <c r="K26989" t="s">
        <v>1076</v>
      </c>
      <c r="L26989" t="s">
        <v>538</v>
      </c>
      <c r="M26989" t="s">
        <v>30</v>
      </c>
      <c r="N26989" t="s">
        <v>31</v>
      </c>
      <c r="O26989" t="s">
        <v>146</v>
      </c>
      <c r="P26989" t="s">
        <v>715</v>
      </c>
      <c r="Q26989" t="s">
        <v>1087</v>
      </c>
      <c r="R26989">
        <v>0.42</v>
      </c>
      <c r="S26989">
        <v>29</v>
      </c>
      <c r="T26989">
        <v>68.88</v>
      </c>
      <c r="U26989">
        <v>28.49</v>
      </c>
      <c r="V26989">
        <v>1997.52</v>
      </c>
      <c r="W26989">
        <v>-20.1004</v>
      </c>
      <c r="X26989" t="s">
        <v>1111</v>
      </c>
      <c r="Y26989" t="s">
        <v>1117</v>
      </c>
      <c r="Z26989">
        <v>7</v>
      </c>
      <c r="AA26989" t="s">
        <v>1118</v>
      </c>
    </row>
    <row r="26990" spans="1:27" x14ac:dyDescent="0.35">
      <c r="A26990">
        <v>143764</v>
      </c>
      <c r="B26990" t="s">
        <v>606</v>
      </c>
      <c r="C26990" t="s">
        <v>45</v>
      </c>
      <c r="D26990" s="1">
        <v>44054</v>
      </c>
      <c r="E26990" s="2">
        <v>0.20833333333333334</v>
      </c>
      <c r="F26990">
        <v>3</v>
      </c>
      <c r="G26990" t="s">
        <v>64</v>
      </c>
      <c r="H26990" t="s">
        <v>53</v>
      </c>
      <c r="I26990">
        <v>36415</v>
      </c>
      <c r="J26990" t="s">
        <v>59</v>
      </c>
      <c r="K26990" t="s">
        <v>1076</v>
      </c>
      <c r="L26990" t="s">
        <v>538</v>
      </c>
      <c r="M26990" t="s">
        <v>30</v>
      </c>
      <c r="N26990" t="s">
        <v>31</v>
      </c>
      <c r="O26990" t="s">
        <v>142</v>
      </c>
      <c r="P26990" t="s">
        <v>715</v>
      </c>
      <c r="Q26990" t="s">
        <v>1087</v>
      </c>
      <c r="R26990">
        <v>0</v>
      </c>
      <c r="S26990">
        <v>6</v>
      </c>
      <c r="T26990">
        <v>78.37</v>
      </c>
      <c r="U26990">
        <v>12.23</v>
      </c>
      <c r="V26990">
        <v>470.22</v>
      </c>
      <c r="W26990">
        <v>-12.23</v>
      </c>
      <c r="X26990" t="s">
        <v>1111</v>
      </c>
      <c r="Y26990" t="s">
        <v>1117</v>
      </c>
      <c r="Z26990">
        <v>8</v>
      </c>
      <c r="AA26990" t="s">
        <v>1119</v>
      </c>
    </row>
    <row r="26991" spans="1:27" x14ac:dyDescent="0.35">
      <c r="A26991">
        <v>885945</v>
      </c>
      <c r="B26991" t="s">
        <v>445</v>
      </c>
      <c r="C26991" t="s">
        <v>51</v>
      </c>
      <c r="D26991" s="1">
        <v>44079</v>
      </c>
      <c r="E26991" s="2">
        <v>0.91666666666666663</v>
      </c>
      <c r="F26991">
        <v>3</v>
      </c>
      <c r="G26991" t="s">
        <v>107</v>
      </c>
      <c r="H26991" t="s">
        <v>26</v>
      </c>
      <c r="I26991">
        <v>42891</v>
      </c>
      <c r="J26991" t="s">
        <v>117</v>
      </c>
      <c r="K26991" t="s">
        <v>1076</v>
      </c>
      <c r="L26991" t="s">
        <v>538</v>
      </c>
      <c r="M26991" t="s">
        <v>30</v>
      </c>
      <c r="N26991" t="s">
        <v>31</v>
      </c>
      <c r="O26991" t="s">
        <v>146</v>
      </c>
      <c r="P26991" t="s">
        <v>715</v>
      </c>
      <c r="Q26991" t="s">
        <v>1087</v>
      </c>
      <c r="R26991">
        <v>0.16</v>
      </c>
      <c r="S26991">
        <v>23</v>
      </c>
      <c r="T26991">
        <v>91.46</v>
      </c>
      <c r="U26991">
        <v>20.05</v>
      </c>
      <c r="V26991">
        <v>2103.58</v>
      </c>
      <c r="W26991">
        <v>-16.6843</v>
      </c>
      <c r="X26991" t="s">
        <v>1111</v>
      </c>
      <c r="Y26991" t="s">
        <v>1117</v>
      </c>
      <c r="Z26991">
        <v>9</v>
      </c>
      <c r="AA26991" t="s">
        <v>1129</v>
      </c>
    </row>
    <row r="26992" spans="1:27" x14ac:dyDescent="0.35">
      <c r="A26992">
        <v>740233</v>
      </c>
      <c r="B26992" t="s">
        <v>669</v>
      </c>
      <c r="C26992" t="s">
        <v>61</v>
      </c>
      <c r="D26992" s="1">
        <v>44081</v>
      </c>
      <c r="E26992" s="2">
        <v>0.41666666666666669</v>
      </c>
      <c r="F26992">
        <v>3</v>
      </c>
      <c r="G26992" t="s">
        <v>107</v>
      </c>
      <c r="H26992" t="s">
        <v>67</v>
      </c>
      <c r="I26992">
        <v>11732</v>
      </c>
      <c r="J26992" t="s">
        <v>27</v>
      </c>
      <c r="K26992" t="s">
        <v>1076</v>
      </c>
      <c r="L26992" t="s">
        <v>538</v>
      </c>
      <c r="M26992" t="s">
        <v>30</v>
      </c>
      <c r="N26992" t="s">
        <v>31</v>
      </c>
      <c r="O26992" t="s">
        <v>146</v>
      </c>
      <c r="P26992" t="s">
        <v>715</v>
      </c>
      <c r="Q26992" t="s">
        <v>1087</v>
      </c>
      <c r="R26992">
        <v>0.25</v>
      </c>
      <c r="S26992">
        <v>39</v>
      </c>
      <c r="T26992">
        <v>48.68</v>
      </c>
      <c r="U26992">
        <v>28.88</v>
      </c>
      <c r="V26992">
        <v>1898.52</v>
      </c>
      <c r="W26992">
        <v>-24.133700000000001</v>
      </c>
      <c r="X26992" t="s">
        <v>1111</v>
      </c>
      <c r="Y26992" t="s">
        <v>1117</v>
      </c>
      <c r="Z26992">
        <v>9</v>
      </c>
      <c r="AA26992" t="s">
        <v>1129</v>
      </c>
    </row>
    <row r="26993" spans="1:27" x14ac:dyDescent="0.35">
      <c r="A26993">
        <v>658866</v>
      </c>
      <c r="B26993" t="s">
        <v>815</v>
      </c>
      <c r="C26993" t="s">
        <v>88</v>
      </c>
      <c r="D26993" s="1">
        <v>44118</v>
      </c>
      <c r="E26993" s="2">
        <v>0.125</v>
      </c>
      <c r="F26993">
        <v>4</v>
      </c>
      <c r="G26993" t="s">
        <v>71</v>
      </c>
      <c r="H26993" t="s">
        <v>77</v>
      </c>
      <c r="I26993">
        <v>73338</v>
      </c>
      <c r="J26993" t="s">
        <v>72</v>
      </c>
      <c r="K26993" t="s">
        <v>1076</v>
      </c>
      <c r="L26993" t="s">
        <v>538</v>
      </c>
      <c r="M26993" t="s">
        <v>39</v>
      </c>
      <c r="N26993" t="s">
        <v>31</v>
      </c>
      <c r="O26993" t="s">
        <v>140</v>
      </c>
      <c r="P26993" t="s">
        <v>715</v>
      </c>
      <c r="Q26993" t="s">
        <v>1087</v>
      </c>
      <c r="R26993">
        <v>0.44</v>
      </c>
      <c r="S26993">
        <v>24</v>
      </c>
      <c r="T26993">
        <v>19.22</v>
      </c>
      <c r="U26993">
        <v>5.92</v>
      </c>
      <c r="V26993">
        <v>461.28</v>
      </c>
      <c r="W26993">
        <v>-3.8904000000000001</v>
      </c>
      <c r="X26993" t="s">
        <v>1111</v>
      </c>
      <c r="Y26993" t="s">
        <v>1120</v>
      </c>
      <c r="Z26993">
        <v>10</v>
      </c>
      <c r="AA26993" t="s">
        <v>1121</v>
      </c>
    </row>
    <row r="26994" spans="1:27" x14ac:dyDescent="0.35">
      <c r="A26994">
        <v>421898</v>
      </c>
      <c r="B26994" t="s">
        <v>324</v>
      </c>
      <c r="C26994" t="s">
        <v>61</v>
      </c>
      <c r="D26994" s="1">
        <v>44123</v>
      </c>
      <c r="E26994" s="2">
        <v>0.66666666666666663</v>
      </c>
      <c r="F26994">
        <v>4</v>
      </c>
      <c r="G26994" t="s">
        <v>71</v>
      </c>
      <c r="H26994" t="s">
        <v>67</v>
      </c>
      <c r="I26994">
        <v>72132</v>
      </c>
      <c r="J26994" t="s">
        <v>65</v>
      </c>
      <c r="K26994" t="s">
        <v>1076</v>
      </c>
      <c r="L26994" t="s">
        <v>538</v>
      </c>
      <c r="M26994" t="s">
        <v>39</v>
      </c>
      <c r="N26994" t="s">
        <v>31</v>
      </c>
      <c r="O26994" t="s">
        <v>140</v>
      </c>
      <c r="P26994" t="s">
        <v>715</v>
      </c>
      <c r="Q26994" t="s">
        <v>1087</v>
      </c>
      <c r="R26994">
        <v>0.01</v>
      </c>
      <c r="S26994">
        <v>18</v>
      </c>
      <c r="T26994">
        <v>49.31</v>
      </c>
      <c r="U26994">
        <v>19.89</v>
      </c>
      <c r="V26994">
        <v>887.58</v>
      </c>
      <c r="W26994">
        <v>-19.801200000000001</v>
      </c>
      <c r="X26994" t="s">
        <v>1111</v>
      </c>
      <c r="Y26994" t="s">
        <v>1120</v>
      </c>
      <c r="Z26994">
        <v>10</v>
      </c>
      <c r="AA26994" t="s">
        <v>1121</v>
      </c>
    </row>
    <row r="26995" spans="1:27" x14ac:dyDescent="0.35">
      <c r="A26995">
        <v>438767</v>
      </c>
      <c r="B26995" t="s">
        <v>1035</v>
      </c>
      <c r="C26995" t="s">
        <v>81</v>
      </c>
      <c r="D26995" s="1">
        <v>44126</v>
      </c>
      <c r="E26995" s="2">
        <v>0</v>
      </c>
      <c r="F26995">
        <v>4</v>
      </c>
      <c r="G26995" t="s">
        <v>71</v>
      </c>
      <c r="H26995" t="s">
        <v>58</v>
      </c>
      <c r="I26995">
        <v>78085</v>
      </c>
      <c r="J26995" t="s">
        <v>65</v>
      </c>
      <c r="K26995" t="s">
        <v>1076</v>
      </c>
      <c r="L26995" t="s">
        <v>538</v>
      </c>
      <c r="M26995" t="s">
        <v>39</v>
      </c>
      <c r="N26995" t="s">
        <v>31</v>
      </c>
      <c r="O26995" t="s">
        <v>146</v>
      </c>
      <c r="P26995" t="s">
        <v>715</v>
      </c>
      <c r="Q26995" t="s">
        <v>1087</v>
      </c>
      <c r="R26995">
        <v>0.19</v>
      </c>
      <c r="S26995">
        <v>31</v>
      </c>
      <c r="T26995">
        <v>86.99</v>
      </c>
      <c r="U26995">
        <v>10.1</v>
      </c>
      <c r="V26995">
        <v>2696.69</v>
      </c>
      <c r="W26995">
        <v>-4.9763000000000002</v>
      </c>
      <c r="X26995" t="s">
        <v>1111</v>
      </c>
      <c r="Y26995" t="s">
        <v>1120</v>
      </c>
      <c r="Z26995">
        <v>10</v>
      </c>
      <c r="AA26995" t="s">
        <v>1121</v>
      </c>
    </row>
    <row r="26996" spans="1:27" x14ac:dyDescent="0.35">
      <c r="A26996">
        <v>550134</v>
      </c>
      <c r="B26996" t="s">
        <v>324</v>
      </c>
      <c r="C26996" t="s">
        <v>45</v>
      </c>
      <c r="D26996" s="1">
        <v>44127</v>
      </c>
      <c r="E26996" s="2">
        <v>4.1666666666666664E-2</v>
      </c>
      <c r="F26996">
        <v>4</v>
      </c>
      <c r="G26996" t="s">
        <v>71</v>
      </c>
      <c r="H26996" t="s">
        <v>46</v>
      </c>
      <c r="I26996">
        <v>36295</v>
      </c>
      <c r="J26996" t="s">
        <v>59</v>
      </c>
      <c r="K26996" t="s">
        <v>1076</v>
      </c>
      <c r="L26996" t="s">
        <v>538</v>
      </c>
      <c r="M26996" t="s">
        <v>30</v>
      </c>
      <c r="N26996" t="s">
        <v>31</v>
      </c>
      <c r="O26996" t="s">
        <v>140</v>
      </c>
      <c r="P26996" t="s">
        <v>715</v>
      </c>
      <c r="Q26996" t="s">
        <v>1087</v>
      </c>
      <c r="R26996">
        <v>0.5</v>
      </c>
      <c r="S26996">
        <v>43</v>
      </c>
      <c r="T26996">
        <v>8.75</v>
      </c>
      <c r="U26996">
        <v>25.22</v>
      </c>
      <c r="V26996">
        <v>376.25</v>
      </c>
      <c r="W26996">
        <v>-23.338799999999999</v>
      </c>
      <c r="X26996" t="s">
        <v>1111</v>
      </c>
      <c r="Y26996" t="s">
        <v>1120</v>
      </c>
      <c r="Z26996">
        <v>10</v>
      </c>
      <c r="AA26996" t="s">
        <v>1121</v>
      </c>
    </row>
    <row r="26997" spans="1:27" x14ac:dyDescent="0.35">
      <c r="A26997">
        <v>329304</v>
      </c>
      <c r="B26997" t="s">
        <v>938</v>
      </c>
      <c r="C26997" t="s">
        <v>51</v>
      </c>
      <c r="D26997" s="1">
        <v>44134</v>
      </c>
      <c r="E26997" s="2">
        <v>0.33333333333333331</v>
      </c>
      <c r="F26997">
        <v>4</v>
      </c>
      <c r="G26997" t="s">
        <v>71</v>
      </c>
      <c r="H26997" t="s">
        <v>46</v>
      </c>
      <c r="I26997">
        <v>72729</v>
      </c>
      <c r="J26997" t="s">
        <v>59</v>
      </c>
      <c r="K26997" t="s">
        <v>1076</v>
      </c>
      <c r="L26997" t="s">
        <v>538</v>
      </c>
      <c r="M26997" t="s">
        <v>39</v>
      </c>
      <c r="N26997" t="s">
        <v>31</v>
      </c>
      <c r="O26997" t="s">
        <v>142</v>
      </c>
      <c r="P26997" t="s">
        <v>715</v>
      </c>
      <c r="Q26997" t="s">
        <v>1087</v>
      </c>
      <c r="R26997">
        <v>0.4</v>
      </c>
      <c r="S26997">
        <v>10</v>
      </c>
      <c r="T26997">
        <v>87.19</v>
      </c>
      <c r="U26997">
        <v>25.95</v>
      </c>
      <c r="V26997">
        <v>871.9</v>
      </c>
      <c r="W26997">
        <v>-22.462399999999999</v>
      </c>
      <c r="X26997" t="s">
        <v>1111</v>
      </c>
      <c r="Y26997" t="s">
        <v>1120</v>
      </c>
      <c r="Z26997">
        <v>10</v>
      </c>
      <c r="AA26997" t="s">
        <v>1121</v>
      </c>
    </row>
    <row r="26998" spans="1:27" x14ac:dyDescent="0.35">
      <c r="A26998">
        <v>310448</v>
      </c>
      <c r="B26998" t="s">
        <v>944</v>
      </c>
      <c r="C26998" t="s">
        <v>81</v>
      </c>
      <c r="D26998" s="1">
        <v>44138</v>
      </c>
      <c r="E26998" s="2">
        <v>0.66666666666666663</v>
      </c>
      <c r="F26998">
        <v>4</v>
      </c>
      <c r="G26998" t="s">
        <v>79</v>
      </c>
      <c r="H26998" t="s">
        <v>53</v>
      </c>
      <c r="I26998">
        <v>56154</v>
      </c>
      <c r="J26998" t="s">
        <v>27</v>
      </c>
      <c r="K26998" t="s">
        <v>1076</v>
      </c>
      <c r="L26998" t="s">
        <v>538</v>
      </c>
      <c r="M26998" t="s">
        <v>30</v>
      </c>
      <c r="N26998" t="s">
        <v>31</v>
      </c>
      <c r="O26998" t="s">
        <v>142</v>
      </c>
      <c r="P26998" t="s">
        <v>715</v>
      </c>
      <c r="Q26998" t="s">
        <v>1087</v>
      </c>
      <c r="R26998">
        <v>0.39</v>
      </c>
      <c r="S26998">
        <v>15</v>
      </c>
      <c r="T26998">
        <v>40.99</v>
      </c>
      <c r="U26998">
        <v>6.17</v>
      </c>
      <c r="V26998">
        <v>614.85</v>
      </c>
      <c r="W26998">
        <v>-3.7721</v>
      </c>
      <c r="X26998" t="s">
        <v>1111</v>
      </c>
      <c r="Y26998" t="s">
        <v>1120</v>
      </c>
      <c r="Z26998">
        <v>11</v>
      </c>
      <c r="AA26998" t="s">
        <v>1123</v>
      </c>
    </row>
    <row r="26999" spans="1:27" x14ac:dyDescent="0.35">
      <c r="A26999">
        <v>994235</v>
      </c>
      <c r="B26999" t="s">
        <v>405</v>
      </c>
      <c r="C26999" t="s">
        <v>48</v>
      </c>
      <c r="D26999" s="1">
        <v>44162</v>
      </c>
      <c r="E26999" s="2">
        <v>0.70833333333333337</v>
      </c>
      <c r="F26999">
        <v>4</v>
      </c>
      <c r="G26999" t="s">
        <v>79</v>
      </c>
      <c r="H26999" t="s">
        <v>46</v>
      </c>
      <c r="I26999">
        <v>61659</v>
      </c>
      <c r="J26999" t="s">
        <v>65</v>
      </c>
      <c r="K26999" t="s">
        <v>1076</v>
      </c>
      <c r="L26999" t="s">
        <v>538</v>
      </c>
      <c r="M26999" t="s">
        <v>39</v>
      </c>
      <c r="N26999" t="s">
        <v>31</v>
      </c>
      <c r="O26999" t="s">
        <v>142</v>
      </c>
      <c r="P26999" t="s">
        <v>715</v>
      </c>
      <c r="Q26999" t="s">
        <v>1087</v>
      </c>
      <c r="R26999">
        <v>0.4</v>
      </c>
      <c r="S26999">
        <v>28</v>
      </c>
      <c r="T26999">
        <v>19.43</v>
      </c>
      <c r="U26999">
        <v>6.52</v>
      </c>
      <c r="V26999">
        <v>544.04</v>
      </c>
      <c r="W26999">
        <v>-4.3437999999999999</v>
      </c>
      <c r="X26999" t="s">
        <v>1111</v>
      </c>
      <c r="Y26999" t="s">
        <v>1120</v>
      </c>
      <c r="Z26999">
        <v>11</v>
      </c>
      <c r="AA26999" t="s">
        <v>1123</v>
      </c>
    </row>
    <row r="27000" spans="1:27" x14ac:dyDescent="0.35">
      <c r="A27000">
        <v>154970</v>
      </c>
      <c r="B27000" t="s">
        <v>201</v>
      </c>
      <c r="C27000" t="s">
        <v>81</v>
      </c>
      <c r="D27000" s="1">
        <v>44164</v>
      </c>
      <c r="E27000" s="2">
        <v>0.70833333333333337</v>
      </c>
      <c r="F27000">
        <v>4</v>
      </c>
      <c r="G27000" t="s">
        <v>79</v>
      </c>
      <c r="H27000" t="s">
        <v>37</v>
      </c>
      <c r="I27000">
        <v>88783</v>
      </c>
      <c r="J27000" t="s">
        <v>38</v>
      </c>
      <c r="K27000" t="s">
        <v>1076</v>
      </c>
      <c r="L27000" t="s">
        <v>538</v>
      </c>
      <c r="M27000" t="s">
        <v>39</v>
      </c>
      <c r="N27000" t="s">
        <v>31</v>
      </c>
      <c r="O27000" t="s">
        <v>146</v>
      </c>
      <c r="P27000" t="s">
        <v>715</v>
      </c>
      <c r="Q27000" t="s">
        <v>1087</v>
      </c>
      <c r="R27000">
        <v>0.06</v>
      </c>
      <c r="S27000">
        <v>31</v>
      </c>
      <c r="T27000">
        <v>19.05</v>
      </c>
      <c r="U27000">
        <v>13.65</v>
      </c>
      <c r="V27000">
        <v>590.54999999999995</v>
      </c>
      <c r="W27000">
        <v>-13.2957</v>
      </c>
      <c r="X27000" t="s">
        <v>1111</v>
      </c>
      <c r="Y27000" t="s">
        <v>1120</v>
      </c>
      <c r="Z27000">
        <v>11</v>
      </c>
      <c r="AA27000" t="s">
        <v>1123</v>
      </c>
    </row>
    <row r="27001" spans="1:27" x14ac:dyDescent="0.35">
      <c r="A27001">
        <v>691731</v>
      </c>
      <c r="B27001" t="s">
        <v>571</v>
      </c>
      <c r="C27001" t="s">
        <v>36</v>
      </c>
      <c r="D27001" s="1">
        <v>44166</v>
      </c>
      <c r="E27001" s="2">
        <v>0.75</v>
      </c>
      <c r="F27001">
        <v>4</v>
      </c>
      <c r="G27001" t="s">
        <v>82</v>
      </c>
      <c r="H27001" t="s">
        <v>53</v>
      </c>
      <c r="I27001">
        <v>14558</v>
      </c>
      <c r="J27001" t="s">
        <v>117</v>
      </c>
      <c r="K27001" t="s">
        <v>1076</v>
      </c>
      <c r="L27001" t="s">
        <v>538</v>
      </c>
      <c r="M27001" t="s">
        <v>39</v>
      </c>
      <c r="N27001" t="s">
        <v>31</v>
      </c>
      <c r="O27001" t="s">
        <v>146</v>
      </c>
      <c r="P27001" t="s">
        <v>715</v>
      </c>
      <c r="Q27001" t="s">
        <v>1087</v>
      </c>
      <c r="R27001">
        <v>0.15</v>
      </c>
      <c r="S27001">
        <v>48</v>
      </c>
      <c r="T27001">
        <v>3.52</v>
      </c>
      <c r="U27001">
        <v>5.56</v>
      </c>
      <c r="V27001">
        <v>168.96</v>
      </c>
      <c r="W27001">
        <v>-5.3066000000000004</v>
      </c>
      <c r="X27001" t="s">
        <v>1111</v>
      </c>
      <c r="Y27001" t="s">
        <v>1120</v>
      </c>
      <c r="Z27001">
        <v>12</v>
      </c>
      <c r="AA27001" t="s">
        <v>1124</v>
      </c>
    </row>
    <row r="27002" spans="1:27" x14ac:dyDescent="0.35">
      <c r="A27002">
        <v>635620</v>
      </c>
      <c r="B27002" t="s">
        <v>940</v>
      </c>
      <c r="C27002" t="s">
        <v>81</v>
      </c>
      <c r="D27002" s="1">
        <v>44205</v>
      </c>
      <c r="E27002" s="2">
        <v>0.41666666666666669</v>
      </c>
      <c r="F27002">
        <v>1</v>
      </c>
      <c r="G27002" t="s">
        <v>25</v>
      </c>
      <c r="H27002" t="s">
        <v>26</v>
      </c>
      <c r="I27002">
        <v>74441</v>
      </c>
      <c r="J27002" t="s">
        <v>96</v>
      </c>
      <c r="K27002" t="s">
        <v>1076</v>
      </c>
      <c r="L27002" t="s">
        <v>538</v>
      </c>
      <c r="M27002" t="s">
        <v>39</v>
      </c>
      <c r="N27002" t="s">
        <v>31</v>
      </c>
      <c r="O27002" t="s">
        <v>140</v>
      </c>
      <c r="P27002" t="s">
        <v>715</v>
      </c>
      <c r="Q27002" t="s">
        <v>1087</v>
      </c>
      <c r="R27002">
        <v>0.2</v>
      </c>
      <c r="S27002">
        <v>24</v>
      </c>
      <c r="T27002">
        <v>4.16</v>
      </c>
      <c r="U27002">
        <v>15.32</v>
      </c>
      <c r="V27002">
        <v>99.84</v>
      </c>
      <c r="W27002">
        <v>-15.1203</v>
      </c>
      <c r="X27002" t="s">
        <v>1122</v>
      </c>
      <c r="Y27002" t="s">
        <v>1112</v>
      </c>
      <c r="Z27002">
        <v>1</v>
      </c>
      <c r="AA27002" t="s">
        <v>1113</v>
      </c>
    </row>
    <row r="27003" spans="1:27" x14ac:dyDescent="0.35">
      <c r="A27003">
        <v>383135</v>
      </c>
      <c r="B27003" t="s">
        <v>257</v>
      </c>
      <c r="C27003" t="s">
        <v>88</v>
      </c>
      <c r="D27003" s="1">
        <v>44272</v>
      </c>
      <c r="E27003" s="2">
        <v>0.875</v>
      </c>
      <c r="F27003">
        <v>1</v>
      </c>
      <c r="G27003" t="s">
        <v>90</v>
      </c>
      <c r="H27003" t="s">
        <v>77</v>
      </c>
      <c r="I27003">
        <v>81188</v>
      </c>
      <c r="J27003" t="s">
        <v>72</v>
      </c>
      <c r="K27003" t="s">
        <v>1076</v>
      </c>
      <c r="L27003" t="s">
        <v>538</v>
      </c>
      <c r="M27003" t="s">
        <v>30</v>
      </c>
      <c r="N27003" t="s">
        <v>31</v>
      </c>
      <c r="O27003" t="s">
        <v>146</v>
      </c>
      <c r="P27003" t="s">
        <v>715</v>
      </c>
      <c r="Q27003" t="s">
        <v>1087</v>
      </c>
      <c r="R27003">
        <v>0.41</v>
      </c>
      <c r="S27003">
        <v>12</v>
      </c>
      <c r="T27003">
        <v>52.7</v>
      </c>
      <c r="U27003">
        <v>28.32</v>
      </c>
      <c r="V27003">
        <v>632.4</v>
      </c>
      <c r="W27003">
        <v>-25.7272</v>
      </c>
      <c r="X27003" t="s">
        <v>1122</v>
      </c>
      <c r="Y27003" t="s">
        <v>1112</v>
      </c>
      <c r="Z27003">
        <v>3</v>
      </c>
      <c r="AA27003" t="s">
        <v>1126</v>
      </c>
    </row>
    <row r="27004" spans="1:27" x14ac:dyDescent="0.35">
      <c r="A27004">
        <v>505123</v>
      </c>
      <c r="B27004" t="s">
        <v>459</v>
      </c>
      <c r="C27004" t="s">
        <v>48</v>
      </c>
      <c r="D27004" s="1">
        <v>44276</v>
      </c>
      <c r="E27004" s="2">
        <v>0.875</v>
      </c>
      <c r="F27004">
        <v>1</v>
      </c>
      <c r="G27004" t="s">
        <v>90</v>
      </c>
      <c r="H27004" t="s">
        <v>37</v>
      </c>
      <c r="I27004">
        <v>94134</v>
      </c>
      <c r="J27004" t="s">
        <v>27</v>
      </c>
      <c r="K27004" t="s">
        <v>1076</v>
      </c>
      <c r="L27004" t="s">
        <v>538</v>
      </c>
      <c r="M27004" t="s">
        <v>39</v>
      </c>
      <c r="N27004" t="s">
        <v>31</v>
      </c>
      <c r="O27004" t="s">
        <v>140</v>
      </c>
      <c r="P27004" t="s">
        <v>715</v>
      </c>
      <c r="Q27004" t="s">
        <v>1087</v>
      </c>
      <c r="R27004">
        <v>0.14000000000000001</v>
      </c>
      <c r="S27004">
        <v>2</v>
      </c>
      <c r="T27004">
        <v>29.52</v>
      </c>
      <c r="U27004">
        <v>21.28</v>
      </c>
      <c r="V27004">
        <v>59.04</v>
      </c>
      <c r="W27004">
        <v>-21.197299999999998</v>
      </c>
      <c r="X27004" t="s">
        <v>1122</v>
      </c>
      <c r="Y27004" t="s">
        <v>1112</v>
      </c>
      <c r="Z27004">
        <v>3</v>
      </c>
      <c r="AA27004" t="s">
        <v>1126</v>
      </c>
    </row>
    <row r="27005" spans="1:27" x14ac:dyDescent="0.35">
      <c r="A27005">
        <v>217399</v>
      </c>
      <c r="B27005" t="s">
        <v>333</v>
      </c>
      <c r="C27005" t="s">
        <v>81</v>
      </c>
      <c r="D27005" s="1">
        <v>44309</v>
      </c>
      <c r="E27005" s="2">
        <v>0.25</v>
      </c>
      <c r="F27005">
        <v>2</v>
      </c>
      <c r="G27005" t="s">
        <v>93</v>
      </c>
      <c r="H27005" t="s">
        <v>46</v>
      </c>
      <c r="I27005">
        <v>96862</v>
      </c>
      <c r="J27005" t="s">
        <v>96</v>
      </c>
      <c r="K27005" t="s">
        <v>1076</v>
      </c>
      <c r="L27005" t="s">
        <v>538</v>
      </c>
      <c r="M27005" t="s">
        <v>39</v>
      </c>
      <c r="N27005" t="s">
        <v>31</v>
      </c>
      <c r="O27005" t="s">
        <v>146</v>
      </c>
      <c r="P27005" t="s">
        <v>715</v>
      </c>
      <c r="Q27005" t="s">
        <v>1087</v>
      </c>
      <c r="R27005">
        <v>0.39</v>
      </c>
      <c r="S27005">
        <v>31</v>
      </c>
      <c r="T27005">
        <v>9.9499999999999993</v>
      </c>
      <c r="U27005">
        <v>8.3699999999999992</v>
      </c>
      <c r="V27005">
        <v>308.45</v>
      </c>
      <c r="W27005">
        <v>-7.1669999999999998</v>
      </c>
      <c r="X27005" t="s">
        <v>1122</v>
      </c>
      <c r="Y27005" t="s">
        <v>1115</v>
      </c>
      <c r="Z27005">
        <v>4</v>
      </c>
      <c r="AA27005" t="s">
        <v>1127</v>
      </c>
    </row>
    <row r="27006" spans="1:27" x14ac:dyDescent="0.35">
      <c r="A27006">
        <v>864489</v>
      </c>
      <c r="B27006" t="s">
        <v>251</v>
      </c>
      <c r="C27006" t="s">
        <v>48</v>
      </c>
      <c r="D27006" s="1">
        <v>44362</v>
      </c>
      <c r="E27006" s="2">
        <v>0.75</v>
      </c>
      <c r="F27006">
        <v>2</v>
      </c>
      <c r="G27006" t="s">
        <v>55</v>
      </c>
      <c r="H27006" t="s">
        <v>53</v>
      </c>
      <c r="I27006">
        <v>78302</v>
      </c>
      <c r="J27006" t="s">
        <v>43</v>
      </c>
      <c r="K27006" t="s">
        <v>1076</v>
      </c>
      <c r="L27006" t="s">
        <v>538</v>
      </c>
      <c r="M27006" t="s">
        <v>39</v>
      </c>
      <c r="N27006" t="s">
        <v>31</v>
      </c>
      <c r="O27006" t="s">
        <v>146</v>
      </c>
      <c r="P27006" t="s">
        <v>715</v>
      </c>
      <c r="Q27006" t="s">
        <v>1087</v>
      </c>
      <c r="R27006">
        <v>0.02</v>
      </c>
      <c r="S27006">
        <v>23</v>
      </c>
      <c r="T27006">
        <v>44.66</v>
      </c>
      <c r="U27006">
        <v>15.56</v>
      </c>
      <c r="V27006">
        <v>1027.18</v>
      </c>
      <c r="W27006">
        <v>-15.3546</v>
      </c>
      <c r="X27006" t="s">
        <v>1122</v>
      </c>
      <c r="Y27006" t="s">
        <v>1115</v>
      </c>
      <c r="Z27006">
        <v>6</v>
      </c>
      <c r="AA27006" t="s">
        <v>1116</v>
      </c>
    </row>
    <row r="27007" spans="1:27" x14ac:dyDescent="0.35">
      <c r="A27007">
        <v>597784</v>
      </c>
      <c r="B27007" t="s">
        <v>592</v>
      </c>
      <c r="C27007" t="s">
        <v>45</v>
      </c>
      <c r="D27007" s="1">
        <v>44368</v>
      </c>
      <c r="E27007" s="2">
        <v>4.1666666666666664E-2</v>
      </c>
      <c r="F27007">
        <v>2</v>
      </c>
      <c r="G27007" t="s">
        <v>55</v>
      </c>
      <c r="H27007" t="s">
        <v>67</v>
      </c>
      <c r="I27007">
        <v>79918</v>
      </c>
      <c r="J27007" t="s">
        <v>72</v>
      </c>
      <c r="K27007" t="s">
        <v>1076</v>
      </c>
      <c r="L27007" t="s">
        <v>538</v>
      </c>
      <c r="M27007" t="s">
        <v>30</v>
      </c>
      <c r="N27007" t="s">
        <v>31</v>
      </c>
      <c r="O27007" t="s">
        <v>146</v>
      </c>
      <c r="P27007" t="s">
        <v>715</v>
      </c>
      <c r="Q27007" t="s">
        <v>1087</v>
      </c>
      <c r="R27007">
        <v>0.01</v>
      </c>
      <c r="S27007">
        <v>14</v>
      </c>
      <c r="T27007">
        <v>20.09</v>
      </c>
      <c r="U27007">
        <v>9.11</v>
      </c>
      <c r="V27007">
        <v>281.26</v>
      </c>
      <c r="W27007">
        <v>-9.0818999999999992</v>
      </c>
      <c r="X27007" t="s">
        <v>1122</v>
      </c>
      <c r="Y27007" t="s">
        <v>1115</v>
      </c>
      <c r="Z27007">
        <v>6</v>
      </c>
      <c r="AA27007" t="s">
        <v>1116</v>
      </c>
    </row>
    <row r="27008" spans="1:27" x14ac:dyDescent="0.35">
      <c r="A27008">
        <v>846470</v>
      </c>
      <c r="B27008" t="s">
        <v>670</v>
      </c>
      <c r="C27008" t="s">
        <v>61</v>
      </c>
      <c r="D27008" s="1">
        <v>44377</v>
      </c>
      <c r="E27008" s="2">
        <v>0.20833333333333334</v>
      </c>
      <c r="F27008">
        <v>2</v>
      </c>
      <c r="G27008" t="s">
        <v>55</v>
      </c>
      <c r="H27008" t="s">
        <v>77</v>
      </c>
      <c r="I27008">
        <v>10626</v>
      </c>
      <c r="J27008" t="s">
        <v>43</v>
      </c>
      <c r="K27008" t="s">
        <v>1076</v>
      </c>
      <c r="L27008" t="s">
        <v>538</v>
      </c>
      <c r="M27008" t="s">
        <v>39</v>
      </c>
      <c r="N27008" t="s">
        <v>31</v>
      </c>
      <c r="O27008" t="s">
        <v>142</v>
      </c>
      <c r="P27008" t="s">
        <v>715</v>
      </c>
      <c r="Q27008" t="s">
        <v>1087</v>
      </c>
      <c r="R27008">
        <v>0.02</v>
      </c>
      <c r="S27008">
        <v>35</v>
      </c>
      <c r="T27008">
        <v>35.770000000000003</v>
      </c>
      <c r="U27008">
        <v>15.07</v>
      </c>
      <c r="V27008">
        <v>1251.95</v>
      </c>
      <c r="W27008">
        <v>-14.819599999999999</v>
      </c>
      <c r="X27008" t="s">
        <v>1122</v>
      </c>
      <c r="Y27008" t="s">
        <v>1115</v>
      </c>
      <c r="Z27008">
        <v>6</v>
      </c>
      <c r="AA27008" t="s">
        <v>1116</v>
      </c>
    </row>
    <row r="27009" spans="1:27" x14ac:dyDescent="0.35">
      <c r="A27009">
        <v>747302</v>
      </c>
      <c r="B27009" t="s">
        <v>399</v>
      </c>
      <c r="C27009" t="s">
        <v>88</v>
      </c>
      <c r="D27009" s="1">
        <v>44394</v>
      </c>
      <c r="E27009" s="2">
        <v>0.25</v>
      </c>
      <c r="F27009">
        <v>3</v>
      </c>
      <c r="G27009" t="s">
        <v>57</v>
      </c>
      <c r="H27009" t="s">
        <v>26</v>
      </c>
      <c r="I27009">
        <v>27552</v>
      </c>
      <c r="J27009" t="s">
        <v>43</v>
      </c>
      <c r="K27009" t="s">
        <v>1076</v>
      </c>
      <c r="L27009" t="s">
        <v>538</v>
      </c>
      <c r="M27009" t="s">
        <v>39</v>
      </c>
      <c r="N27009" t="s">
        <v>31</v>
      </c>
      <c r="O27009" t="s">
        <v>140</v>
      </c>
      <c r="P27009" t="s">
        <v>715</v>
      </c>
      <c r="Q27009" t="s">
        <v>1087</v>
      </c>
      <c r="R27009">
        <v>0.14000000000000001</v>
      </c>
      <c r="S27009">
        <v>39</v>
      </c>
      <c r="T27009">
        <v>42.03</v>
      </c>
      <c r="U27009">
        <v>10.55</v>
      </c>
      <c r="V27009">
        <v>1639.17</v>
      </c>
      <c r="W27009">
        <v>-8.2552000000000003</v>
      </c>
      <c r="X27009" t="s">
        <v>1122</v>
      </c>
      <c r="Y27009" t="s">
        <v>1117</v>
      </c>
      <c r="Z27009">
        <v>7</v>
      </c>
      <c r="AA27009" t="s">
        <v>1118</v>
      </c>
    </row>
    <row r="27010" spans="1:27" x14ac:dyDescent="0.35">
      <c r="A27010">
        <v>778063</v>
      </c>
      <c r="B27010" t="s">
        <v>290</v>
      </c>
      <c r="C27010" t="s">
        <v>51</v>
      </c>
      <c r="D27010" s="1">
        <v>44436</v>
      </c>
      <c r="E27010" s="2">
        <v>0.125</v>
      </c>
      <c r="F27010">
        <v>3</v>
      </c>
      <c r="G27010" t="s">
        <v>64</v>
      </c>
      <c r="H27010" t="s">
        <v>26</v>
      </c>
      <c r="I27010">
        <v>43586</v>
      </c>
      <c r="J27010" t="s">
        <v>122</v>
      </c>
      <c r="K27010" t="s">
        <v>1076</v>
      </c>
      <c r="L27010" t="s">
        <v>538</v>
      </c>
      <c r="M27010" t="s">
        <v>39</v>
      </c>
      <c r="N27010" t="s">
        <v>31</v>
      </c>
      <c r="O27010" t="s">
        <v>142</v>
      </c>
      <c r="P27010" t="s">
        <v>715</v>
      </c>
      <c r="Q27010" t="s">
        <v>1087</v>
      </c>
      <c r="R27010">
        <v>0.27</v>
      </c>
      <c r="S27010">
        <v>3</v>
      </c>
      <c r="T27010">
        <v>58.95</v>
      </c>
      <c r="U27010">
        <v>20.27</v>
      </c>
      <c r="V27010">
        <v>176.85</v>
      </c>
      <c r="W27010">
        <v>-19.7925</v>
      </c>
      <c r="X27010" t="s">
        <v>1122</v>
      </c>
      <c r="Y27010" t="s">
        <v>1117</v>
      </c>
      <c r="Z27010">
        <v>8</v>
      </c>
      <c r="AA27010" t="s">
        <v>1119</v>
      </c>
    </row>
    <row r="27011" spans="1:27" x14ac:dyDescent="0.35">
      <c r="A27011">
        <v>411869</v>
      </c>
      <c r="B27011" t="s">
        <v>873</v>
      </c>
      <c r="C27011" t="s">
        <v>24</v>
      </c>
      <c r="D27011" s="1">
        <v>44441</v>
      </c>
      <c r="E27011" s="2">
        <v>0.29166666666666669</v>
      </c>
      <c r="F27011">
        <v>3</v>
      </c>
      <c r="G27011" t="s">
        <v>107</v>
      </c>
      <c r="H27011" t="s">
        <v>58</v>
      </c>
      <c r="I27011">
        <v>93635</v>
      </c>
      <c r="J27011" t="s">
        <v>59</v>
      </c>
      <c r="K27011" t="s">
        <v>1076</v>
      </c>
      <c r="L27011" t="s">
        <v>538</v>
      </c>
      <c r="M27011" t="s">
        <v>30</v>
      </c>
      <c r="N27011" t="s">
        <v>31</v>
      </c>
      <c r="O27011" t="s">
        <v>146</v>
      </c>
      <c r="P27011" t="s">
        <v>715</v>
      </c>
      <c r="Q27011" t="s">
        <v>1087</v>
      </c>
      <c r="R27011">
        <v>0.46</v>
      </c>
      <c r="S27011">
        <v>39</v>
      </c>
      <c r="T27011">
        <v>85.9</v>
      </c>
      <c r="U27011">
        <v>17.399999999999999</v>
      </c>
      <c r="V27011">
        <v>3350.1</v>
      </c>
      <c r="W27011">
        <v>-1.9895</v>
      </c>
      <c r="X27011" t="s">
        <v>1122</v>
      </c>
      <c r="Y27011" t="s">
        <v>1117</v>
      </c>
      <c r="Z27011">
        <v>9</v>
      </c>
      <c r="AA27011" t="s">
        <v>1129</v>
      </c>
    </row>
    <row r="27012" spans="1:27" x14ac:dyDescent="0.35">
      <c r="A27012">
        <v>412067</v>
      </c>
      <c r="B27012" t="s">
        <v>752</v>
      </c>
      <c r="C27012" t="s">
        <v>88</v>
      </c>
      <c r="D27012" s="1">
        <v>44489</v>
      </c>
      <c r="E27012" s="2">
        <v>8.3333333333333329E-2</v>
      </c>
      <c r="F27012">
        <v>4</v>
      </c>
      <c r="G27012" t="s">
        <v>71</v>
      </c>
      <c r="H27012" t="s">
        <v>77</v>
      </c>
      <c r="I27012">
        <v>74906</v>
      </c>
      <c r="J27012" t="s">
        <v>38</v>
      </c>
      <c r="K27012" t="s">
        <v>1076</v>
      </c>
      <c r="L27012" t="s">
        <v>538</v>
      </c>
      <c r="M27012" t="s">
        <v>30</v>
      </c>
      <c r="N27012" t="s">
        <v>31</v>
      </c>
      <c r="O27012" t="s">
        <v>140</v>
      </c>
      <c r="P27012" t="s">
        <v>715</v>
      </c>
      <c r="Q27012" t="s">
        <v>1087</v>
      </c>
      <c r="R27012">
        <v>0.48</v>
      </c>
      <c r="S27012">
        <v>16</v>
      </c>
      <c r="T27012">
        <v>91.47</v>
      </c>
      <c r="U27012">
        <v>16.7</v>
      </c>
      <c r="V27012">
        <v>1463.52</v>
      </c>
      <c r="W27012">
        <v>-9.6751000000000005</v>
      </c>
      <c r="X27012" t="s">
        <v>1122</v>
      </c>
      <c r="Y27012" t="s">
        <v>1120</v>
      </c>
      <c r="Z27012">
        <v>10</v>
      </c>
      <c r="AA27012" t="s">
        <v>1121</v>
      </c>
    </row>
    <row r="27013" spans="1:27" x14ac:dyDescent="0.35">
      <c r="A27013">
        <v>594496</v>
      </c>
      <c r="B27013" t="s">
        <v>217</v>
      </c>
      <c r="C27013" t="s">
        <v>51</v>
      </c>
      <c r="D27013" s="1">
        <v>44537</v>
      </c>
      <c r="E27013" s="2">
        <v>4.1666666666666664E-2</v>
      </c>
      <c r="F27013">
        <v>4</v>
      </c>
      <c r="G27013" t="s">
        <v>82</v>
      </c>
      <c r="H27013" t="s">
        <v>53</v>
      </c>
      <c r="I27013">
        <v>47577</v>
      </c>
      <c r="J27013" t="s">
        <v>49</v>
      </c>
      <c r="K27013" t="s">
        <v>1076</v>
      </c>
      <c r="L27013" t="s">
        <v>538</v>
      </c>
      <c r="M27013" t="s">
        <v>39</v>
      </c>
      <c r="N27013" t="s">
        <v>31</v>
      </c>
      <c r="O27013" t="s">
        <v>140</v>
      </c>
      <c r="P27013" t="s">
        <v>715</v>
      </c>
      <c r="Q27013" t="s">
        <v>1087</v>
      </c>
      <c r="R27013">
        <v>0.1</v>
      </c>
      <c r="S27013">
        <v>11</v>
      </c>
      <c r="T27013">
        <v>56.12</v>
      </c>
      <c r="U27013">
        <v>13.43</v>
      </c>
      <c r="V27013">
        <v>617.32000000000005</v>
      </c>
      <c r="W27013">
        <v>-12.8127</v>
      </c>
      <c r="X27013" t="s">
        <v>1122</v>
      </c>
      <c r="Y27013" t="s">
        <v>1120</v>
      </c>
      <c r="Z27013">
        <v>12</v>
      </c>
      <c r="AA27013" t="s">
        <v>1124</v>
      </c>
    </row>
    <row r="27014" spans="1:27" x14ac:dyDescent="0.35">
      <c r="A27014">
        <v>241268</v>
      </c>
      <c r="B27014" t="s">
        <v>69</v>
      </c>
      <c r="C27014" t="s">
        <v>48</v>
      </c>
      <c r="D27014" s="1">
        <v>44541</v>
      </c>
      <c r="E27014" s="2">
        <v>0.20833333333333334</v>
      </c>
      <c r="F27014">
        <v>4</v>
      </c>
      <c r="G27014" t="s">
        <v>82</v>
      </c>
      <c r="H27014" t="s">
        <v>26</v>
      </c>
      <c r="I27014">
        <v>49455</v>
      </c>
      <c r="J27014" t="s">
        <v>113</v>
      </c>
      <c r="K27014" t="s">
        <v>1076</v>
      </c>
      <c r="L27014" t="s">
        <v>538</v>
      </c>
      <c r="M27014" t="s">
        <v>30</v>
      </c>
      <c r="N27014" t="s">
        <v>31</v>
      </c>
      <c r="O27014" t="s">
        <v>146</v>
      </c>
      <c r="P27014" t="s">
        <v>715</v>
      </c>
      <c r="Q27014" t="s">
        <v>1087</v>
      </c>
      <c r="R27014">
        <v>0.31</v>
      </c>
      <c r="S27014">
        <v>43</v>
      </c>
      <c r="T27014">
        <v>28.59</v>
      </c>
      <c r="U27014">
        <v>6.59</v>
      </c>
      <c r="V27014">
        <v>1229.3699999999999</v>
      </c>
      <c r="W27014">
        <v>-2.7789999999999999</v>
      </c>
      <c r="X27014" t="s">
        <v>1122</v>
      </c>
      <c r="Y27014" t="s">
        <v>1120</v>
      </c>
      <c r="Z27014">
        <v>12</v>
      </c>
      <c r="AA27014" t="s">
        <v>1124</v>
      </c>
    </row>
    <row r="27015" spans="1:27" x14ac:dyDescent="0.35">
      <c r="A27015">
        <v>931838</v>
      </c>
      <c r="B27015" t="s">
        <v>682</v>
      </c>
      <c r="C27015" t="s">
        <v>24</v>
      </c>
      <c r="D27015" s="1">
        <v>44569</v>
      </c>
      <c r="E27015" s="2">
        <v>0.16666666666666666</v>
      </c>
      <c r="F27015">
        <v>1</v>
      </c>
      <c r="G27015" t="s">
        <v>25</v>
      </c>
      <c r="H27015" t="s">
        <v>26</v>
      </c>
      <c r="I27015">
        <v>63423</v>
      </c>
      <c r="J27015" t="s">
        <v>43</v>
      </c>
      <c r="K27015" t="s">
        <v>1076</v>
      </c>
      <c r="L27015" t="s">
        <v>538</v>
      </c>
      <c r="M27015" t="s">
        <v>39</v>
      </c>
      <c r="N27015" t="s">
        <v>31</v>
      </c>
      <c r="O27015" t="s">
        <v>146</v>
      </c>
      <c r="P27015" t="s">
        <v>715</v>
      </c>
      <c r="Q27015" t="s">
        <v>1087</v>
      </c>
      <c r="R27015">
        <v>0.28999999999999998</v>
      </c>
      <c r="S27015">
        <v>17</v>
      </c>
      <c r="T27015">
        <v>53.2</v>
      </c>
      <c r="U27015">
        <v>7.91</v>
      </c>
      <c r="V27015">
        <v>904.4</v>
      </c>
      <c r="W27015">
        <v>-5.2872000000000003</v>
      </c>
      <c r="X27015" t="s">
        <v>1125</v>
      </c>
      <c r="Y27015" t="s">
        <v>1112</v>
      </c>
      <c r="Z27015">
        <v>1</v>
      </c>
      <c r="AA27015" t="s">
        <v>1113</v>
      </c>
    </row>
    <row r="27016" spans="1:27" x14ac:dyDescent="0.35">
      <c r="A27016">
        <v>278872</v>
      </c>
      <c r="B27016" t="s">
        <v>642</v>
      </c>
      <c r="C27016" t="s">
        <v>98</v>
      </c>
      <c r="D27016" s="1">
        <v>44576</v>
      </c>
      <c r="E27016" s="2">
        <v>0.16666666666666666</v>
      </c>
      <c r="F27016">
        <v>1</v>
      </c>
      <c r="G27016" t="s">
        <v>25</v>
      </c>
      <c r="H27016" t="s">
        <v>26</v>
      </c>
      <c r="I27016">
        <v>86898</v>
      </c>
      <c r="J27016" t="s">
        <v>38</v>
      </c>
      <c r="K27016" t="s">
        <v>1076</v>
      </c>
      <c r="L27016" t="s">
        <v>538</v>
      </c>
      <c r="M27016" t="s">
        <v>39</v>
      </c>
      <c r="N27016" t="s">
        <v>31</v>
      </c>
      <c r="O27016" t="s">
        <v>140</v>
      </c>
      <c r="P27016" t="s">
        <v>715</v>
      </c>
      <c r="Q27016" t="s">
        <v>1087</v>
      </c>
      <c r="R27016">
        <v>0.28999999999999998</v>
      </c>
      <c r="S27016">
        <v>13</v>
      </c>
      <c r="T27016">
        <v>97.89</v>
      </c>
      <c r="U27016">
        <v>12.84</v>
      </c>
      <c r="V27016">
        <v>1272.57</v>
      </c>
      <c r="W27016">
        <v>-9.1494999999999997</v>
      </c>
      <c r="X27016" t="s">
        <v>1125</v>
      </c>
      <c r="Y27016" t="s">
        <v>1112</v>
      </c>
      <c r="Z27016">
        <v>1</v>
      </c>
      <c r="AA27016" t="s">
        <v>1113</v>
      </c>
    </row>
    <row r="27017" spans="1:27" x14ac:dyDescent="0.35">
      <c r="A27017">
        <v>776923</v>
      </c>
      <c r="B27017" t="s">
        <v>210</v>
      </c>
      <c r="C27017" t="s">
        <v>51</v>
      </c>
      <c r="D27017" s="1">
        <v>44583</v>
      </c>
      <c r="E27017" s="2">
        <v>0.16666666666666666</v>
      </c>
      <c r="F27017">
        <v>1</v>
      </c>
      <c r="G27017" t="s">
        <v>25</v>
      </c>
      <c r="H27017" t="s">
        <v>26</v>
      </c>
      <c r="I27017">
        <v>99733</v>
      </c>
      <c r="J27017" t="s">
        <v>43</v>
      </c>
      <c r="K27017" t="s">
        <v>1076</v>
      </c>
      <c r="L27017" t="s">
        <v>538</v>
      </c>
      <c r="M27017" t="s">
        <v>39</v>
      </c>
      <c r="N27017" t="s">
        <v>31</v>
      </c>
      <c r="O27017" t="s">
        <v>140</v>
      </c>
      <c r="P27017" t="s">
        <v>715</v>
      </c>
      <c r="Q27017" t="s">
        <v>1087</v>
      </c>
      <c r="R27017">
        <v>0.41</v>
      </c>
      <c r="S27017">
        <v>30</v>
      </c>
      <c r="T27017">
        <v>73.61</v>
      </c>
      <c r="U27017">
        <v>29.6</v>
      </c>
      <c r="V27017">
        <v>2208.3000000000002</v>
      </c>
      <c r="W27017">
        <v>-20.545999999999999</v>
      </c>
      <c r="X27017" t="s">
        <v>1125</v>
      </c>
      <c r="Y27017" t="s">
        <v>1112</v>
      </c>
      <c r="Z27017">
        <v>1</v>
      </c>
      <c r="AA27017" t="s">
        <v>1113</v>
      </c>
    </row>
    <row r="27018" spans="1:27" x14ac:dyDescent="0.35">
      <c r="A27018">
        <v>517983</v>
      </c>
      <c r="B27018" t="s">
        <v>545</v>
      </c>
      <c r="C27018" t="s">
        <v>41</v>
      </c>
      <c r="D27018" s="1">
        <v>44605</v>
      </c>
      <c r="E27018" s="2">
        <v>0.16666666666666666</v>
      </c>
      <c r="F27018">
        <v>1</v>
      </c>
      <c r="G27018" t="s">
        <v>42</v>
      </c>
      <c r="H27018" t="s">
        <v>37</v>
      </c>
      <c r="I27018">
        <v>50626</v>
      </c>
      <c r="J27018" t="s">
        <v>96</v>
      </c>
      <c r="K27018" t="s">
        <v>1076</v>
      </c>
      <c r="L27018" t="s">
        <v>538</v>
      </c>
      <c r="M27018" t="s">
        <v>39</v>
      </c>
      <c r="N27018" t="s">
        <v>31</v>
      </c>
      <c r="O27018" t="s">
        <v>146</v>
      </c>
      <c r="P27018" t="s">
        <v>715</v>
      </c>
      <c r="Q27018" t="s">
        <v>1087</v>
      </c>
      <c r="R27018">
        <v>0.31</v>
      </c>
      <c r="S27018">
        <v>36</v>
      </c>
      <c r="T27018">
        <v>85.7</v>
      </c>
      <c r="U27018">
        <v>15.14</v>
      </c>
      <c r="V27018">
        <v>3085.2</v>
      </c>
      <c r="W27018">
        <v>-5.5758999999999999</v>
      </c>
      <c r="X27018" t="s">
        <v>1125</v>
      </c>
      <c r="Y27018" t="s">
        <v>1112</v>
      </c>
      <c r="Z27018">
        <v>2</v>
      </c>
      <c r="AA27018" t="s">
        <v>1114</v>
      </c>
    </row>
    <row r="27019" spans="1:27" x14ac:dyDescent="0.35">
      <c r="A27019">
        <v>104959</v>
      </c>
      <c r="B27019" t="s">
        <v>660</v>
      </c>
      <c r="C27019" t="s">
        <v>45</v>
      </c>
      <c r="D27019" s="1">
        <v>44606</v>
      </c>
      <c r="E27019" s="2">
        <v>0.79166666666666663</v>
      </c>
      <c r="F27019">
        <v>1</v>
      </c>
      <c r="G27019" t="s">
        <v>42</v>
      </c>
      <c r="H27019" t="s">
        <v>67</v>
      </c>
      <c r="I27019">
        <v>56268</v>
      </c>
      <c r="J27019" t="s">
        <v>117</v>
      </c>
      <c r="K27019" t="s">
        <v>1076</v>
      </c>
      <c r="L27019" t="s">
        <v>538</v>
      </c>
      <c r="M27019" t="s">
        <v>30</v>
      </c>
      <c r="N27019" t="s">
        <v>31</v>
      </c>
      <c r="O27019" t="s">
        <v>146</v>
      </c>
      <c r="P27019" t="s">
        <v>715</v>
      </c>
      <c r="Q27019" t="s">
        <v>1087</v>
      </c>
      <c r="R27019">
        <v>0.46</v>
      </c>
      <c r="S27019">
        <v>1</v>
      </c>
      <c r="T27019">
        <v>25.05</v>
      </c>
      <c r="U27019">
        <v>18.43</v>
      </c>
      <c r="V27019">
        <v>25.05</v>
      </c>
      <c r="W27019">
        <v>-18.314800000000002</v>
      </c>
      <c r="X27019" t="s">
        <v>1125</v>
      </c>
      <c r="Y27019" t="s">
        <v>1112</v>
      </c>
      <c r="Z27019">
        <v>2</v>
      </c>
      <c r="AA27019" t="s">
        <v>1114</v>
      </c>
    </row>
    <row r="27020" spans="1:27" x14ac:dyDescent="0.35">
      <c r="A27020">
        <v>565705</v>
      </c>
      <c r="B27020" t="s">
        <v>383</v>
      </c>
      <c r="C27020" t="s">
        <v>24</v>
      </c>
      <c r="D27020" s="1">
        <v>44610</v>
      </c>
      <c r="E27020" s="2">
        <v>0.91666666666666663</v>
      </c>
      <c r="F27020">
        <v>1</v>
      </c>
      <c r="G27020" t="s">
        <v>42</v>
      </c>
      <c r="H27020" t="s">
        <v>46</v>
      </c>
      <c r="I27020">
        <v>52604</v>
      </c>
      <c r="J27020" t="s">
        <v>27</v>
      </c>
      <c r="K27020" t="s">
        <v>1076</v>
      </c>
      <c r="L27020" t="s">
        <v>538</v>
      </c>
      <c r="M27020" t="s">
        <v>39</v>
      </c>
      <c r="N27020" t="s">
        <v>31</v>
      </c>
      <c r="O27020" t="s">
        <v>142</v>
      </c>
      <c r="P27020" t="s">
        <v>715</v>
      </c>
      <c r="Q27020" t="s">
        <v>1087</v>
      </c>
      <c r="R27020">
        <v>0.15</v>
      </c>
      <c r="S27020">
        <v>38</v>
      </c>
      <c r="T27020">
        <v>11.99</v>
      </c>
      <c r="U27020">
        <v>22.07</v>
      </c>
      <c r="V27020">
        <v>455.62</v>
      </c>
      <c r="W27020">
        <v>-21.386600000000001</v>
      </c>
      <c r="X27020" t="s">
        <v>1125</v>
      </c>
      <c r="Y27020" t="s">
        <v>1112</v>
      </c>
      <c r="Z27020">
        <v>2</v>
      </c>
      <c r="AA27020" t="s">
        <v>1114</v>
      </c>
    </row>
    <row r="27021" spans="1:27" x14ac:dyDescent="0.35">
      <c r="A27021">
        <v>486230</v>
      </c>
      <c r="B27021" t="s">
        <v>578</v>
      </c>
      <c r="C27021" t="s">
        <v>36</v>
      </c>
      <c r="D27021" s="1">
        <v>44630</v>
      </c>
      <c r="E27021" s="2">
        <v>0.20833333333333334</v>
      </c>
      <c r="F27021">
        <v>1</v>
      </c>
      <c r="G27021" t="s">
        <v>90</v>
      </c>
      <c r="H27021" t="s">
        <v>58</v>
      </c>
      <c r="I27021">
        <v>95759</v>
      </c>
      <c r="J27021" t="s">
        <v>83</v>
      </c>
      <c r="K27021" t="s">
        <v>1076</v>
      </c>
      <c r="L27021" t="s">
        <v>538</v>
      </c>
      <c r="M27021" t="s">
        <v>39</v>
      </c>
      <c r="N27021" t="s">
        <v>31</v>
      </c>
      <c r="O27021" t="s">
        <v>146</v>
      </c>
      <c r="P27021" t="s">
        <v>715</v>
      </c>
      <c r="Q27021" t="s">
        <v>1087</v>
      </c>
      <c r="R27021">
        <v>0.14000000000000001</v>
      </c>
      <c r="S27021">
        <v>13</v>
      </c>
      <c r="T27021">
        <v>63.16</v>
      </c>
      <c r="U27021">
        <v>6.31</v>
      </c>
      <c r="V27021">
        <v>821.08</v>
      </c>
      <c r="W27021">
        <v>-5.1604999999999999</v>
      </c>
      <c r="X27021" t="s">
        <v>1125</v>
      </c>
      <c r="Y27021" t="s">
        <v>1112</v>
      </c>
      <c r="Z27021">
        <v>3</v>
      </c>
      <c r="AA27021" t="s">
        <v>1126</v>
      </c>
    </row>
    <row r="27022" spans="1:27" x14ac:dyDescent="0.35">
      <c r="A27022">
        <v>261704</v>
      </c>
      <c r="B27022" t="s">
        <v>638</v>
      </c>
      <c r="C27022" t="s">
        <v>98</v>
      </c>
      <c r="D27022" s="1">
        <v>44639</v>
      </c>
      <c r="E27022" s="2">
        <v>0.25</v>
      </c>
      <c r="F27022">
        <v>1</v>
      </c>
      <c r="G27022" t="s">
        <v>90</v>
      </c>
      <c r="H27022" t="s">
        <v>26</v>
      </c>
      <c r="I27022">
        <v>21250</v>
      </c>
      <c r="J27022" t="s">
        <v>49</v>
      </c>
      <c r="K27022" t="s">
        <v>1076</v>
      </c>
      <c r="L27022" t="s">
        <v>538</v>
      </c>
      <c r="M27022" t="s">
        <v>39</v>
      </c>
      <c r="N27022" t="s">
        <v>31</v>
      </c>
      <c r="O27022" t="s">
        <v>142</v>
      </c>
      <c r="P27022" t="s">
        <v>715</v>
      </c>
      <c r="Q27022" t="s">
        <v>1087</v>
      </c>
      <c r="R27022">
        <v>0.34</v>
      </c>
      <c r="S27022">
        <v>23</v>
      </c>
      <c r="T27022">
        <v>99.73</v>
      </c>
      <c r="U27022">
        <v>20.07</v>
      </c>
      <c r="V27022">
        <v>2293.79</v>
      </c>
      <c r="W27022">
        <v>-12.271100000000001</v>
      </c>
      <c r="X27022" t="s">
        <v>1125</v>
      </c>
      <c r="Y27022" t="s">
        <v>1112</v>
      </c>
      <c r="Z27022">
        <v>3</v>
      </c>
      <c r="AA27022" t="s">
        <v>1126</v>
      </c>
    </row>
    <row r="27023" spans="1:27" x14ac:dyDescent="0.35">
      <c r="A27023">
        <v>552483</v>
      </c>
      <c r="B27023" t="s">
        <v>596</v>
      </c>
      <c r="C27023" t="s">
        <v>81</v>
      </c>
      <c r="D27023" s="1">
        <v>44641</v>
      </c>
      <c r="E27023" s="2">
        <v>0.70833333333333337</v>
      </c>
      <c r="F27023">
        <v>1</v>
      </c>
      <c r="G27023" t="s">
        <v>90</v>
      </c>
      <c r="H27023" t="s">
        <v>67</v>
      </c>
      <c r="I27023">
        <v>71688</v>
      </c>
      <c r="J27023" t="s">
        <v>72</v>
      </c>
      <c r="K27023" t="s">
        <v>1076</v>
      </c>
      <c r="L27023" t="s">
        <v>538</v>
      </c>
      <c r="M27023" t="s">
        <v>30</v>
      </c>
      <c r="N27023" t="s">
        <v>31</v>
      </c>
      <c r="O27023" t="s">
        <v>140</v>
      </c>
      <c r="P27023" t="s">
        <v>715</v>
      </c>
      <c r="Q27023" t="s">
        <v>1087</v>
      </c>
      <c r="R27023">
        <v>0.37</v>
      </c>
      <c r="S27023">
        <v>31</v>
      </c>
      <c r="T27023">
        <v>72.92</v>
      </c>
      <c r="U27023">
        <v>25</v>
      </c>
      <c r="V27023">
        <v>2260.52</v>
      </c>
      <c r="W27023">
        <v>-16.636099999999999</v>
      </c>
      <c r="X27023" t="s">
        <v>1125</v>
      </c>
      <c r="Y27023" t="s">
        <v>1112</v>
      </c>
      <c r="Z27023">
        <v>3</v>
      </c>
      <c r="AA27023" t="s">
        <v>1126</v>
      </c>
    </row>
    <row r="27024" spans="1:27" x14ac:dyDescent="0.35">
      <c r="A27024">
        <v>861595</v>
      </c>
      <c r="B27024" t="s">
        <v>202</v>
      </c>
      <c r="C27024" t="s">
        <v>36</v>
      </c>
      <c r="D27024" s="1">
        <v>44718</v>
      </c>
      <c r="E27024" s="2">
        <v>0.5</v>
      </c>
      <c r="F27024">
        <v>2</v>
      </c>
      <c r="G27024" t="s">
        <v>55</v>
      </c>
      <c r="H27024" t="s">
        <v>67</v>
      </c>
      <c r="I27024">
        <v>88724</v>
      </c>
      <c r="J27024" t="s">
        <v>43</v>
      </c>
      <c r="K27024" t="s">
        <v>1076</v>
      </c>
      <c r="L27024" t="s">
        <v>538</v>
      </c>
      <c r="M27024" t="s">
        <v>30</v>
      </c>
      <c r="N27024" t="s">
        <v>31</v>
      </c>
      <c r="O27024" t="s">
        <v>140</v>
      </c>
      <c r="P27024" t="s">
        <v>715</v>
      </c>
      <c r="Q27024" t="s">
        <v>1087</v>
      </c>
      <c r="R27024">
        <v>0.09</v>
      </c>
      <c r="S27024">
        <v>32</v>
      </c>
      <c r="T27024">
        <v>45.9</v>
      </c>
      <c r="U27024">
        <v>21.84</v>
      </c>
      <c r="V27024">
        <v>1468.8</v>
      </c>
      <c r="W27024">
        <v>-20.5181</v>
      </c>
      <c r="X27024" t="s">
        <v>1125</v>
      </c>
      <c r="Y27024" t="s">
        <v>1115</v>
      </c>
      <c r="Z27024">
        <v>6</v>
      </c>
      <c r="AA27024" t="s">
        <v>1116</v>
      </c>
    </row>
    <row r="27025" spans="1:27" x14ac:dyDescent="0.35">
      <c r="A27025">
        <v>393702</v>
      </c>
      <c r="B27025" t="s">
        <v>534</v>
      </c>
      <c r="C27025" t="s">
        <v>98</v>
      </c>
      <c r="D27025" s="1">
        <v>44769</v>
      </c>
      <c r="E27025" s="2">
        <v>0.83333333333333337</v>
      </c>
      <c r="F27025">
        <v>3</v>
      </c>
      <c r="G27025" t="s">
        <v>57</v>
      </c>
      <c r="H27025" t="s">
        <v>77</v>
      </c>
      <c r="I27025">
        <v>82189</v>
      </c>
      <c r="J27025" t="s">
        <v>27</v>
      </c>
      <c r="K27025" t="s">
        <v>1076</v>
      </c>
      <c r="L27025" t="s">
        <v>538</v>
      </c>
      <c r="M27025" t="s">
        <v>39</v>
      </c>
      <c r="N27025" t="s">
        <v>31</v>
      </c>
      <c r="O27025" t="s">
        <v>142</v>
      </c>
      <c r="P27025" t="s">
        <v>715</v>
      </c>
      <c r="Q27025" t="s">
        <v>1087</v>
      </c>
      <c r="R27025">
        <v>0.35</v>
      </c>
      <c r="S27025">
        <v>14</v>
      </c>
      <c r="T27025">
        <v>62.05</v>
      </c>
      <c r="U27025">
        <v>29.11</v>
      </c>
      <c r="V27025">
        <v>868.7</v>
      </c>
      <c r="W27025">
        <v>-26.069600000000001</v>
      </c>
      <c r="X27025" t="s">
        <v>1125</v>
      </c>
      <c r="Y27025" t="s">
        <v>1117</v>
      </c>
      <c r="Z27025">
        <v>7</v>
      </c>
      <c r="AA27025" t="s">
        <v>1118</v>
      </c>
    </row>
    <row r="27026" spans="1:27" x14ac:dyDescent="0.35">
      <c r="A27026">
        <v>642834</v>
      </c>
      <c r="B27026" t="s">
        <v>163</v>
      </c>
      <c r="C27026" t="s">
        <v>36</v>
      </c>
      <c r="D27026" s="1">
        <v>44773</v>
      </c>
      <c r="E27026" s="2">
        <v>0.75</v>
      </c>
      <c r="F27026">
        <v>3</v>
      </c>
      <c r="G27026" t="s">
        <v>57</v>
      </c>
      <c r="H27026" t="s">
        <v>37</v>
      </c>
      <c r="I27026">
        <v>68303</v>
      </c>
      <c r="J27026" t="s">
        <v>27</v>
      </c>
      <c r="K27026" t="s">
        <v>1076</v>
      </c>
      <c r="L27026" t="s">
        <v>538</v>
      </c>
      <c r="M27026" t="s">
        <v>39</v>
      </c>
      <c r="N27026" t="s">
        <v>31</v>
      </c>
      <c r="O27026" t="s">
        <v>146</v>
      </c>
      <c r="P27026" t="s">
        <v>715</v>
      </c>
      <c r="Q27026" t="s">
        <v>1087</v>
      </c>
      <c r="R27026">
        <v>0.17</v>
      </c>
      <c r="S27026">
        <v>35</v>
      </c>
      <c r="T27026">
        <v>90.89</v>
      </c>
      <c r="U27026">
        <v>23.7</v>
      </c>
      <c r="V27026">
        <v>3181.15</v>
      </c>
      <c r="W27026">
        <v>-18.292000000000002</v>
      </c>
      <c r="X27026" t="s">
        <v>1125</v>
      </c>
      <c r="Y27026" t="s">
        <v>1117</v>
      </c>
      <c r="Z27026">
        <v>7</v>
      </c>
      <c r="AA27026" t="s">
        <v>1118</v>
      </c>
    </row>
    <row r="27027" spans="1:27" x14ac:dyDescent="0.35">
      <c r="A27027">
        <v>495722</v>
      </c>
      <c r="B27027" t="s">
        <v>548</v>
      </c>
      <c r="C27027" t="s">
        <v>88</v>
      </c>
      <c r="D27027" s="1">
        <v>44785</v>
      </c>
      <c r="E27027" s="2">
        <v>0.83333333333333337</v>
      </c>
      <c r="F27027">
        <v>3</v>
      </c>
      <c r="G27027" t="s">
        <v>64</v>
      </c>
      <c r="H27027" t="s">
        <v>46</v>
      </c>
      <c r="I27027">
        <v>37078</v>
      </c>
      <c r="J27027" t="s">
        <v>65</v>
      </c>
      <c r="K27027" t="s">
        <v>1076</v>
      </c>
      <c r="L27027" t="s">
        <v>538</v>
      </c>
      <c r="M27027" t="s">
        <v>30</v>
      </c>
      <c r="N27027" t="s">
        <v>31</v>
      </c>
      <c r="O27027" t="s">
        <v>146</v>
      </c>
      <c r="P27027" t="s">
        <v>715</v>
      </c>
      <c r="Q27027" t="s">
        <v>1087</v>
      </c>
      <c r="R27027">
        <v>0.26</v>
      </c>
      <c r="S27027">
        <v>3</v>
      </c>
      <c r="T27027">
        <v>98.26</v>
      </c>
      <c r="U27027">
        <v>17.41</v>
      </c>
      <c r="V27027">
        <v>294.77999999999997</v>
      </c>
      <c r="W27027">
        <v>-16.643599999999999</v>
      </c>
      <c r="X27027" t="s">
        <v>1125</v>
      </c>
      <c r="Y27027" t="s">
        <v>1117</v>
      </c>
      <c r="Z27027">
        <v>8</v>
      </c>
      <c r="AA27027" t="s">
        <v>1119</v>
      </c>
    </row>
    <row r="27028" spans="1:27" x14ac:dyDescent="0.35">
      <c r="A27028">
        <v>738272</v>
      </c>
      <c r="B27028" t="s">
        <v>326</v>
      </c>
      <c r="C27028" t="s">
        <v>41</v>
      </c>
      <c r="D27028" s="1">
        <v>44803</v>
      </c>
      <c r="E27028" s="2">
        <v>8.3333333333333329E-2</v>
      </c>
      <c r="F27028">
        <v>3</v>
      </c>
      <c r="G27028" t="s">
        <v>64</v>
      </c>
      <c r="H27028" t="s">
        <v>53</v>
      </c>
      <c r="I27028">
        <v>60212</v>
      </c>
      <c r="J27028" t="s">
        <v>113</v>
      </c>
      <c r="K27028" t="s">
        <v>1076</v>
      </c>
      <c r="L27028" t="s">
        <v>538</v>
      </c>
      <c r="M27028" t="s">
        <v>30</v>
      </c>
      <c r="N27028" t="s">
        <v>31</v>
      </c>
      <c r="O27028" t="s">
        <v>142</v>
      </c>
      <c r="P27028" t="s">
        <v>715</v>
      </c>
      <c r="Q27028" t="s">
        <v>1087</v>
      </c>
      <c r="R27028">
        <v>0.15</v>
      </c>
      <c r="S27028">
        <v>32</v>
      </c>
      <c r="T27028">
        <v>65.650000000000006</v>
      </c>
      <c r="U27028">
        <v>21.34</v>
      </c>
      <c r="V27028">
        <v>2100.8000000000002</v>
      </c>
      <c r="W27028">
        <v>-18.188800000000001</v>
      </c>
      <c r="X27028" t="s">
        <v>1125</v>
      </c>
      <c r="Y27028" t="s">
        <v>1117</v>
      </c>
      <c r="Z27028">
        <v>8</v>
      </c>
      <c r="AA27028" t="s">
        <v>1119</v>
      </c>
    </row>
    <row r="27029" spans="1:27" x14ac:dyDescent="0.35">
      <c r="A27029">
        <v>920688</v>
      </c>
      <c r="B27029" t="s">
        <v>660</v>
      </c>
      <c r="C27029" t="s">
        <v>98</v>
      </c>
      <c r="D27029" s="1">
        <v>44838</v>
      </c>
      <c r="E27029" s="2">
        <v>0.79166666666666663</v>
      </c>
      <c r="F27029">
        <v>4</v>
      </c>
      <c r="G27029" t="s">
        <v>71</v>
      </c>
      <c r="H27029" t="s">
        <v>53</v>
      </c>
      <c r="I27029">
        <v>41454</v>
      </c>
      <c r="J27029" t="s">
        <v>59</v>
      </c>
      <c r="K27029" t="s">
        <v>1076</v>
      </c>
      <c r="L27029" t="s">
        <v>538</v>
      </c>
      <c r="M27029" t="s">
        <v>30</v>
      </c>
      <c r="N27029" t="s">
        <v>31</v>
      </c>
      <c r="O27029" t="s">
        <v>140</v>
      </c>
      <c r="P27029" t="s">
        <v>715</v>
      </c>
      <c r="Q27029" t="s">
        <v>1087</v>
      </c>
      <c r="R27029">
        <v>0.37</v>
      </c>
      <c r="S27029">
        <v>41</v>
      </c>
      <c r="T27029">
        <v>4.1100000000000003</v>
      </c>
      <c r="U27029">
        <v>5.0199999999999996</v>
      </c>
      <c r="V27029">
        <v>168.51</v>
      </c>
      <c r="W27029">
        <v>-4.3964999999999996</v>
      </c>
      <c r="X27029" t="s">
        <v>1125</v>
      </c>
      <c r="Y27029" t="s">
        <v>1120</v>
      </c>
      <c r="Z27029">
        <v>10</v>
      </c>
      <c r="AA27029" t="s">
        <v>1121</v>
      </c>
    </row>
    <row r="27030" spans="1:27" x14ac:dyDescent="0.35">
      <c r="A27030">
        <v>479384</v>
      </c>
      <c r="B27030" t="s">
        <v>372</v>
      </c>
      <c r="C27030" t="s">
        <v>36</v>
      </c>
      <c r="D27030" s="1">
        <v>44888</v>
      </c>
      <c r="E27030" s="2">
        <v>0.125</v>
      </c>
      <c r="F27030">
        <v>4</v>
      </c>
      <c r="G27030" t="s">
        <v>79</v>
      </c>
      <c r="H27030" t="s">
        <v>77</v>
      </c>
      <c r="I27030">
        <v>93859</v>
      </c>
      <c r="J27030" t="s">
        <v>72</v>
      </c>
      <c r="K27030" t="s">
        <v>1076</v>
      </c>
      <c r="L27030" t="s">
        <v>538</v>
      </c>
      <c r="M27030" t="s">
        <v>30</v>
      </c>
      <c r="N27030" t="s">
        <v>31</v>
      </c>
      <c r="O27030" t="s">
        <v>146</v>
      </c>
      <c r="P27030" t="s">
        <v>715</v>
      </c>
      <c r="Q27030" t="s">
        <v>1087</v>
      </c>
      <c r="R27030">
        <v>0.04</v>
      </c>
      <c r="S27030">
        <v>48</v>
      </c>
      <c r="T27030">
        <v>2.8</v>
      </c>
      <c r="U27030">
        <v>22.46</v>
      </c>
      <c r="V27030">
        <v>134.4</v>
      </c>
      <c r="W27030">
        <v>-22.406199999999998</v>
      </c>
      <c r="X27030" t="s">
        <v>1125</v>
      </c>
      <c r="Y27030" t="s">
        <v>1120</v>
      </c>
      <c r="Z27030">
        <v>11</v>
      </c>
      <c r="AA27030" t="s">
        <v>1123</v>
      </c>
    </row>
    <row r="27031" spans="1:27" x14ac:dyDescent="0.35">
      <c r="A27031">
        <v>116944</v>
      </c>
      <c r="B27031" t="s">
        <v>464</v>
      </c>
      <c r="C27031" t="s">
        <v>98</v>
      </c>
      <c r="D27031" s="1">
        <v>44891</v>
      </c>
      <c r="E27031" s="2">
        <v>0.70833333333333337</v>
      </c>
      <c r="F27031">
        <v>4</v>
      </c>
      <c r="G27031" t="s">
        <v>79</v>
      </c>
      <c r="H27031" t="s">
        <v>26</v>
      </c>
      <c r="I27031">
        <v>40019</v>
      </c>
      <c r="J27031" t="s">
        <v>72</v>
      </c>
      <c r="K27031" t="s">
        <v>1076</v>
      </c>
      <c r="L27031" t="s">
        <v>538</v>
      </c>
      <c r="M27031" t="s">
        <v>39</v>
      </c>
      <c r="N27031" t="s">
        <v>31</v>
      </c>
      <c r="O27031" t="s">
        <v>142</v>
      </c>
      <c r="P27031" t="s">
        <v>715</v>
      </c>
      <c r="Q27031" t="s">
        <v>1087</v>
      </c>
      <c r="R27031">
        <v>0.45</v>
      </c>
      <c r="S27031">
        <v>34</v>
      </c>
      <c r="T27031">
        <v>12.2</v>
      </c>
      <c r="U27031">
        <v>20.32</v>
      </c>
      <c r="V27031">
        <v>414.8</v>
      </c>
      <c r="W27031">
        <v>-18.453399999999998</v>
      </c>
      <c r="X27031" t="s">
        <v>1125</v>
      </c>
      <c r="Y27031" t="s">
        <v>1120</v>
      </c>
      <c r="Z27031">
        <v>11</v>
      </c>
      <c r="AA27031" t="s">
        <v>1123</v>
      </c>
    </row>
    <row r="27032" spans="1:27" x14ac:dyDescent="0.35">
      <c r="A27032">
        <v>870376</v>
      </c>
      <c r="B27032" t="s">
        <v>664</v>
      </c>
      <c r="C27032" t="s">
        <v>61</v>
      </c>
      <c r="D27032" s="1">
        <v>44903</v>
      </c>
      <c r="E27032" s="2">
        <v>0.45833333333333331</v>
      </c>
      <c r="F27032">
        <v>4</v>
      </c>
      <c r="G27032" t="s">
        <v>82</v>
      </c>
      <c r="H27032" t="s">
        <v>58</v>
      </c>
      <c r="I27032">
        <v>27088</v>
      </c>
      <c r="J27032" t="s">
        <v>83</v>
      </c>
      <c r="K27032" t="s">
        <v>1076</v>
      </c>
      <c r="L27032" t="s">
        <v>538</v>
      </c>
      <c r="M27032" t="s">
        <v>30</v>
      </c>
      <c r="N27032" t="s">
        <v>31</v>
      </c>
      <c r="O27032" t="s">
        <v>146</v>
      </c>
      <c r="P27032" t="s">
        <v>715</v>
      </c>
      <c r="Q27032" t="s">
        <v>1087</v>
      </c>
      <c r="R27032">
        <v>0.02</v>
      </c>
      <c r="S27032">
        <v>22</v>
      </c>
      <c r="T27032">
        <v>72.97</v>
      </c>
      <c r="U27032">
        <v>13.44</v>
      </c>
      <c r="V27032">
        <v>1605.34</v>
      </c>
      <c r="W27032">
        <v>-13.1189</v>
      </c>
      <c r="X27032" t="s">
        <v>1125</v>
      </c>
      <c r="Y27032" t="s">
        <v>1120</v>
      </c>
      <c r="Z27032">
        <v>12</v>
      </c>
      <c r="AA27032" t="s">
        <v>1124</v>
      </c>
    </row>
    <row r="27033" spans="1:27" x14ac:dyDescent="0.35">
      <c r="A27033">
        <v>674342</v>
      </c>
      <c r="B27033" t="s">
        <v>988</v>
      </c>
      <c r="C27033" t="s">
        <v>36</v>
      </c>
      <c r="D27033" s="1">
        <v>44908</v>
      </c>
      <c r="E27033" s="2">
        <v>0.79166666666666663</v>
      </c>
      <c r="F27033">
        <v>4</v>
      </c>
      <c r="G27033" t="s">
        <v>82</v>
      </c>
      <c r="H27033" t="s">
        <v>53</v>
      </c>
      <c r="I27033">
        <v>17115</v>
      </c>
      <c r="J27033" t="s">
        <v>96</v>
      </c>
      <c r="K27033" t="s">
        <v>1076</v>
      </c>
      <c r="L27033" t="s">
        <v>538</v>
      </c>
      <c r="M27033" t="s">
        <v>30</v>
      </c>
      <c r="N27033" t="s">
        <v>31</v>
      </c>
      <c r="O27033" t="s">
        <v>146</v>
      </c>
      <c r="P27033" t="s">
        <v>715</v>
      </c>
      <c r="Q27033" t="s">
        <v>1087</v>
      </c>
      <c r="R27033">
        <v>0.21</v>
      </c>
      <c r="S27033">
        <v>36</v>
      </c>
      <c r="T27033">
        <v>53.17</v>
      </c>
      <c r="U27033">
        <v>18.34</v>
      </c>
      <c r="V27033">
        <v>1914.12</v>
      </c>
      <c r="W27033">
        <v>-14.3203</v>
      </c>
      <c r="X27033" t="s">
        <v>1125</v>
      </c>
      <c r="Y27033" t="s">
        <v>1120</v>
      </c>
      <c r="Z27033">
        <v>12</v>
      </c>
      <c r="AA27033" t="s">
        <v>1124</v>
      </c>
    </row>
    <row r="27034" spans="1:27" x14ac:dyDescent="0.35">
      <c r="A27034">
        <v>474160</v>
      </c>
      <c r="B27034" t="s">
        <v>824</v>
      </c>
      <c r="C27034" t="s">
        <v>88</v>
      </c>
      <c r="D27034" s="1">
        <v>44914</v>
      </c>
      <c r="E27034" s="2">
        <v>0.58333333333333337</v>
      </c>
      <c r="F27034">
        <v>4</v>
      </c>
      <c r="G27034" t="s">
        <v>82</v>
      </c>
      <c r="H27034" t="s">
        <v>67</v>
      </c>
      <c r="I27034">
        <v>92024</v>
      </c>
      <c r="J27034" t="s">
        <v>49</v>
      </c>
      <c r="K27034" t="s">
        <v>1076</v>
      </c>
      <c r="L27034" t="s">
        <v>538</v>
      </c>
      <c r="M27034" t="s">
        <v>30</v>
      </c>
      <c r="N27034" t="s">
        <v>31</v>
      </c>
      <c r="O27034" t="s">
        <v>146</v>
      </c>
      <c r="P27034" t="s">
        <v>715</v>
      </c>
      <c r="Q27034" t="s">
        <v>1087</v>
      </c>
      <c r="R27034">
        <v>0.1</v>
      </c>
      <c r="S27034">
        <v>30</v>
      </c>
      <c r="T27034">
        <v>87.67</v>
      </c>
      <c r="U27034">
        <v>5.55</v>
      </c>
      <c r="V27034">
        <v>2630.1</v>
      </c>
      <c r="W27034">
        <v>-2.9199000000000002</v>
      </c>
      <c r="X27034" t="s">
        <v>1125</v>
      </c>
      <c r="Y27034" t="s">
        <v>1120</v>
      </c>
      <c r="Z27034">
        <v>12</v>
      </c>
      <c r="AA27034" t="s">
        <v>1124</v>
      </c>
    </row>
    <row r="27035" spans="1:27" x14ac:dyDescent="0.35">
      <c r="A27035">
        <v>870893</v>
      </c>
      <c r="B27035" t="s">
        <v>380</v>
      </c>
      <c r="C27035" t="s">
        <v>36</v>
      </c>
      <c r="D27035" s="1">
        <v>44914</v>
      </c>
      <c r="E27035" s="2">
        <v>0.625</v>
      </c>
      <c r="F27035">
        <v>4</v>
      </c>
      <c r="G27035" t="s">
        <v>82</v>
      </c>
      <c r="H27035" t="s">
        <v>67</v>
      </c>
      <c r="I27035">
        <v>39887</v>
      </c>
      <c r="J27035" t="s">
        <v>38</v>
      </c>
      <c r="K27035" t="s">
        <v>1076</v>
      </c>
      <c r="L27035" t="s">
        <v>538</v>
      </c>
      <c r="M27035" t="s">
        <v>39</v>
      </c>
      <c r="N27035" t="s">
        <v>31</v>
      </c>
      <c r="O27035" t="s">
        <v>140</v>
      </c>
      <c r="P27035" t="s">
        <v>715</v>
      </c>
      <c r="Q27035" t="s">
        <v>1087</v>
      </c>
      <c r="R27035">
        <v>0.19</v>
      </c>
      <c r="S27035">
        <v>45</v>
      </c>
      <c r="T27035">
        <v>82.32</v>
      </c>
      <c r="U27035">
        <v>10.59</v>
      </c>
      <c r="V27035">
        <v>3704.4</v>
      </c>
      <c r="W27035">
        <v>-3.5516000000000001</v>
      </c>
      <c r="X27035" t="s">
        <v>1125</v>
      </c>
      <c r="Y27035" t="s">
        <v>1120</v>
      </c>
      <c r="Z27035">
        <v>12</v>
      </c>
      <c r="AA27035" t="s">
        <v>1124</v>
      </c>
    </row>
    <row r="27036" spans="1:27" x14ac:dyDescent="0.35">
      <c r="A27036">
        <v>555186</v>
      </c>
      <c r="B27036" t="s">
        <v>634</v>
      </c>
      <c r="C27036" t="s">
        <v>45</v>
      </c>
      <c r="D27036" s="1">
        <v>44954</v>
      </c>
      <c r="E27036" s="2">
        <v>0.875</v>
      </c>
      <c r="F27036">
        <v>1</v>
      </c>
      <c r="G27036" t="s">
        <v>25</v>
      </c>
      <c r="H27036" t="s">
        <v>26</v>
      </c>
      <c r="I27036">
        <v>30819</v>
      </c>
      <c r="J27036" t="s">
        <v>117</v>
      </c>
      <c r="K27036" t="s">
        <v>1076</v>
      </c>
      <c r="L27036" t="s">
        <v>538</v>
      </c>
      <c r="M27036" t="s">
        <v>30</v>
      </c>
      <c r="N27036" t="s">
        <v>31</v>
      </c>
      <c r="O27036" t="s">
        <v>140</v>
      </c>
      <c r="P27036" t="s">
        <v>715</v>
      </c>
      <c r="Q27036" t="s">
        <v>1087</v>
      </c>
      <c r="R27036">
        <v>0.24</v>
      </c>
      <c r="S27036">
        <v>1</v>
      </c>
      <c r="T27036">
        <v>86.66</v>
      </c>
      <c r="U27036">
        <v>26.5</v>
      </c>
      <c r="V27036">
        <v>86.66</v>
      </c>
      <c r="W27036">
        <v>-26.292000000000002</v>
      </c>
      <c r="X27036" t="s">
        <v>1128</v>
      </c>
      <c r="Y27036" t="s">
        <v>1112</v>
      </c>
      <c r="Z27036">
        <v>1</v>
      </c>
      <c r="AA27036" t="s">
        <v>1113</v>
      </c>
    </row>
    <row r="27037" spans="1:27" x14ac:dyDescent="0.35">
      <c r="A27037">
        <v>441293</v>
      </c>
      <c r="B27037" t="s">
        <v>70</v>
      </c>
      <c r="C27037" t="s">
        <v>36</v>
      </c>
      <c r="D27037" s="1">
        <v>44956</v>
      </c>
      <c r="E27037" s="2">
        <v>0.54166666666666663</v>
      </c>
      <c r="F27037">
        <v>1</v>
      </c>
      <c r="G27037" t="s">
        <v>25</v>
      </c>
      <c r="H27037" t="s">
        <v>67</v>
      </c>
      <c r="I27037">
        <v>49080</v>
      </c>
      <c r="J27037" t="s">
        <v>122</v>
      </c>
      <c r="K27037" t="s">
        <v>1076</v>
      </c>
      <c r="L27037" t="s">
        <v>538</v>
      </c>
      <c r="M27037" t="s">
        <v>30</v>
      </c>
      <c r="N27037" t="s">
        <v>31</v>
      </c>
      <c r="O27037" t="s">
        <v>140</v>
      </c>
      <c r="P27037" t="s">
        <v>715</v>
      </c>
      <c r="Q27037" t="s">
        <v>1087</v>
      </c>
      <c r="R27037">
        <v>0.4</v>
      </c>
      <c r="S27037">
        <v>35</v>
      </c>
      <c r="T27037">
        <v>71.819999999999993</v>
      </c>
      <c r="U27037">
        <v>28.09</v>
      </c>
      <c r="V27037">
        <v>2513.6999999999998</v>
      </c>
      <c r="W27037">
        <v>-18.0352</v>
      </c>
      <c r="X27037" t="s">
        <v>1128</v>
      </c>
      <c r="Y27037" t="s">
        <v>1112</v>
      </c>
      <c r="Z27037">
        <v>1</v>
      </c>
      <c r="AA27037" t="s">
        <v>1113</v>
      </c>
    </row>
    <row r="27038" spans="1:27" x14ac:dyDescent="0.35">
      <c r="A27038">
        <v>372659</v>
      </c>
      <c r="B27038" t="s">
        <v>266</v>
      </c>
      <c r="C27038" t="s">
        <v>45</v>
      </c>
      <c r="D27038" s="1">
        <v>44958</v>
      </c>
      <c r="E27038" s="2">
        <v>4.1666666666666664E-2</v>
      </c>
      <c r="F27038">
        <v>1</v>
      </c>
      <c r="G27038" t="s">
        <v>42</v>
      </c>
      <c r="H27038" t="s">
        <v>77</v>
      </c>
      <c r="I27038">
        <v>48968</v>
      </c>
      <c r="J27038" t="s">
        <v>38</v>
      </c>
      <c r="K27038" t="s">
        <v>1076</v>
      </c>
      <c r="L27038" t="s">
        <v>538</v>
      </c>
      <c r="M27038" t="s">
        <v>30</v>
      </c>
      <c r="N27038" t="s">
        <v>31</v>
      </c>
      <c r="O27038" t="s">
        <v>146</v>
      </c>
      <c r="P27038" t="s">
        <v>715</v>
      </c>
      <c r="Q27038" t="s">
        <v>1087</v>
      </c>
      <c r="R27038">
        <v>0.48</v>
      </c>
      <c r="S27038">
        <v>34</v>
      </c>
      <c r="T27038">
        <v>90.03</v>
      </c>
      <c r="U27038">
        <v>8.32</v>
      </c>
      <c r="V27038">
        <v>3061.02</v>
      </c>
      <c r="W27038">
        <v>6.3728999999999996</v>
      </c>
      <c r="X27038" t="s">
        <v>1128</v>
      </c>
      <c r="Y27038" t="s">
        <v>1112</v>
      </c>
      <c r="Z27038">
        <v>2</v>
      </c>
      <c r="AA27038" t="s">
        <v>1114</v>
      </c>
    </row>
    <row r="27039" spans="1:27" x14ac:dyDescent="0.35">
      <c r="A27039">
        <v>233206</v>
      </c>
      <c r="B27039" t="s">
        <v>470</v>
      </c>
      <c r="C27039" t="s">
        <v>24</v>
      </c>
      <c r="D27039" s="1">
        <v>44961</v>
      </c>
      <c r="E27039" s="2">
        <v>0.20833333333333334</v>
      </c>
      <c r="F27039">
        <v>1</v>
      </c>
      <c r="G27039" t="s">
        <v>42</v>
      </c>
      <c r="H27039" t="s">
        <v>26</v>
      </c>
      <c r="I27039">
        <v>57867</v>
      </c>
      <c r="J27039" t="s">
        <v>38</v>
      </c>
      <c r="K27039" t="s">
        <v>1076</v>
      </c>
      <c r="L27039" t="s">
        <v>538</v>
      </c>
      <c r="M27039" t="s">
        <v>39</v>
      </c>
      <c r="N27039" t="s">
        <v>31</v>
      </c>
      <c r="O27039" t="s">
        <v>146</v>
      </c>
      <c r="P27039" t="s">
        <v>715</v>
      </c>
      <c r="Q27039" t="s">
        <v>1087</v>
      </c>
      <c r="R27039">
        <v>0.24</v>
      </c>
      <c r="S27039">
        <v>29</v>
      </c>
      <c r="T27039">
        <v>36.17</v>
      </c>
      <c r="U27039">
        <v>22.52</v>
      </c>
      <c r="V27039">
        <v>1048.93</v>
      </c>
      <c r="W27039">
        <v>-20.002600000000001</v>
      </c>
      <c r="X27039" t="s">
        <v>1128</v>
      </c>
      <c r="Y27039" t="s">
        <v>1112</v>
      </c>
      <c r="Z27039">
        <v>2</v>
      </c>
      <c r="AA27039" t="s">
        <v>1114</v>
      </c>
    </row>
    <row r="27040" spans="1:27" x14ac:dyDescent="0.35">
      <c r="A27040">
        <v>204249</v>
      </c>
      <c r="B27040" t="s">
        <v>124</v>
      </c>
      <c r="C27040" t="s">
        <v>45</v>
      </c>
      <c r="D27040" s="1">
        <v>44969</v>
      </c>
      <c r="E27040" s="2">
        <v>0.375</v>
      </c>
      <c r="F27040">
        <v>1</v>
      </c>
      <c r="G27040" t="s">
        <v>42</v>
      </c>
      <c r="H27040" t="s">
        <v>37</v>
      </c>
      <c r="I27040">
        <v>40503</v>
      </c>
      <c r="J27040" t="s">
        <v>122</v>
      </c>
      <c r="K27040" t="s">
        <v>1076</v>
      </c>
      <c r="L27040" t="s">
        <v>538</v>
      </c>
      <c r="M27040" t="s">
        <v>30</v>
      </c>
      <c r="N27040" t="s">
        <v>31</v>
      </c>
      <c r="O27040" t="s">
        <v>142</v>
      </c>
      <c r="P27040" t="s">
        <v>715</v>
      </c>
      <c r="Q27040" t="s">
        <v>1087</v>
      </c>
      <c r="R27040">
        <v>0.2</v>
      </c>
      <c r="S27040">
        <v>33</v>
      </c>
      <c r="T27040">
        <v>64.739999999999995</v>
      </c>
      <c r="U27040">
        <v>18.22</v>
      </c>
      <c r="V27040">
        <v>2136.42</v>
      </c>
      <c r="W27040">
        <v>-13.9472</v>
      </c>
      <c r="X27040" t="s">
        <v>1128</v>
      </c>
      <c r="Y27040" t="s">
        <v>1112</v>
      </c>
      <c r="Z27040">
        <v>2</v>
      </c>
      <c r="AA27040" t="s">
        <v>1114</v>
      </c>
    </row>
    <row r="27041" spans="1:27" x14ac:dyDescent="0.35">
      <c r="A27041">
        <v>233727</v>
      </c>
      <c r="B27041" t="s">
        <v>348</v>
      </c>
      <c r="C27041" t="s">
        <v>61</v>
      </c>
      <c r="D27041" s="1">
        <v>44970</v>
      </c>
      <c r="E27041" s="2">
        <v>0.95833333333333337</v>
      </c>
      <c r="F27041">
        <v>1</v>
      </c>
      <c r="G27041" t="s">
        <v>42</v>
      </c>
      <c r="H27041" t="s">
        <v>67</v>
      </c>
      <c r="I27041">
        <v>72045</v>
      </c>
      <c r="J27041" t="s">
        <v>113</v>
      </c>
      <c r="K27041" t="s">
        <v>1076</v>
      </c>
      <c r="L27041" t="s">
        <v>538</v>
      </c>
      <c r="M27041" t="s">
        <v>30</v>
      </c>
      <c r="N27041" t="s">
        <v>31</v>
      </c>
      <c r="O27041" t="s">
        <v>140</v>
      </c>
      <c r="P27041" t="s">
        <v>715</v>
      </c>
      <c r="Q27041" t="s">
        <v>1087</v>
      </c>
      <c r="R27041">
        <v>0.49</v>
      </c>
      <c r="S27041">
        <v>11</v>
      </c>
      <c r="T27041">
        <v>90.89</v>
      </c>
      <c r="U27041">
        <v>16.420000000000002</v>
      </c>
      <c r="V27041">
        <v>999.79</v>
      </c>
      <c r="W27041">
        <v>-11.521000000000001</v>
      </c>
      <c r="X27041" t="s">
        <v>1128</v>
      </c>
      <c r="Y27041" t="s">
        <v>1112</v>
      </c>
      <c r="Z27041">
        <v>2</v>
      </c>
      <c r="AA27041" t="s">
        <v>1114</v>
      </c>
    </row>
    <row r="27042" spans="1:27" x14ac:dyDescent="0.35">
      <c r="A27042">
        <v>326274</v>
      </c>
      <c r="B27042" t="s">
        <v>133</v>
      </c>
      <c r="C27042" t="s">
        <v>63</v>
      </c>
      <c r="D27042" s="1">
        <v>44972</v>
      </c>
      <c r="E27042" s="2">
        <v>0</v>
      </c>
      <c r="F27042">
        <v>1</v>
      </c>
      <c r="G27042" t="s">
        <v>42</v>
      </c>
      <c r="H27042" t="s">
        <v>77</v>
      </c>
      <c r="I27042">
        <v>42964</v>
      </c>
      <c r="J27042" t="s">
        <v>117</v>
      </c>
      <c r="K27042" t="s">
        <v>1076</v>
      </c>
      <c r="L27042" t="s">
        <v>538</v>
      </c>
      <c r="M27042" t="s">
        <v>39</v>
      </c>
      <c r="N27042" t="s">
        <v>31</v>
      </c>
      <c r="O27042" t="s">
        <v>142</v>
      </c>
      <c r="P27042" t="s">
        <v>715</v>
      </c>
      <c r="Q27042" t="s">
        <v>1087</v>
      </c>
      <c r="R27042">
        <v>0.05</v>
      </c>
      <c r="S27042">
        <v>42</v>
      </c>
      <c r="T27042">
        <v>44.27</v>
      </c>
      <c r="U27042">
        <v>29.94</v>
      </c>
      <c r="V27042">
        <v>1859.34</v>
      </c>
      <c r="W27042">
        <v>-29.010300000000001</v>
      </c>
      <c r="X27042" t="s">
        <v>1128</v>
      </c>
      <c r="Y27042" t="s">
        <v>1112</v>
      </c>
      <c r="Z27042">
        <v>2</v>
      </c>
      <c r="AA27042" t="s">
        <v>1114</v>
      </c>
    </row>
    <row r="27043" spans="1:27" x14ac:dyDescent="0.35">
      <c r="A27043">
        <v>214883</v>
      </c>
      <c r="B27043" t="s">
        <v>193</v>
      </c>
      <c r="C27043" t="s">
        <v>41</v>
      </c>
      <c r="D27043" s="1">
        <v>45032</v>
      </c>
      <c r="E27043" s="2">
        <v>4.1666666666666664E-2</v>
      </c>
      <c r="F27043">
        <v>2</v>
      </c>
      <c r="G27043" t="s">
        <v>93</v>
      </c>
      <c r="H27043" t="s">
        <v>37</v>
      </c>
      <c r="I27043">
        <v>64063</v>
      </c>
      <c r="J27043" t="s">
        <v>59</v>
      </c>
      <c r="K27043" t="s">
        <v>1076</v>
      </c>
      <c r="L27043" t="s">
        <v>538</v>
      </c>
      <c r="M27043" t="s">
        <v>39</v>
      </c>
      <c r="N27043" t="s">
        <v>31</v>
      </c>
      <c r="O27043" t="s">
        <v>140</v>
      </c>
      <c r="P27043" t="s">
        <v>715</v>
      </c>
      <c r="Q27043" t="s">
        <v>1087</v>
      </c>
      <c r="R27043">
        <v>0.38</v>
      </c>
      <c r="S27043">
        <v>11</v>
      </c>
      <c r="T27043">
        <v>24.36</v>
      </c>
      <c r="U27043">
        <v>14.15</v>
      </c>
      <c r="V27043">
        <v>267.95999999999998</v>
      </c>
      <c r="W27043">
        <v>-13.1318</v>
      </c>
      <c r="X27043" t="s">
        <v>1128</v>
      </c>
      <c r="Y27043" t="s">
        <v>1115</v>
      </c>
      <c r="Z27043">
        <v>4</v>
      </c>
      <c r="AA27043" t="s">
        <v>1127</v>
      </c>
    </row>
    <row r="27044" spans="1:27" x14ac:dyDescent="0.35">
      <c r="A27044">
        <v>371718</v>
      </c>
      <c r="B27044" t="s">
        <v>85</v>
      </c>
      <c r="C27044" t="s">
        <v>61</v>
      </c>
      <c r="D27044" s="1">
        <v>45039</v>
      </c>
      <c r="E27044" s="2">
        <v>0.41666666666666669</v>
      </c>
      <c r="F27044">
        <v>2</v>
      </c>
      <c r="G27044" t="s">
        <v>93</v>
      </c>
      <c r="H27044" t="s">
        <v>37</v>
      </c>
      <c r="I27044">
        <v>79116</v>
      </c>
      <c r="J27044" t="s">
        <v>113</v>
      </c>
      <c r="K27044" t="s">
        <v>1076</v>
      </c>
      <c r="L27044" t="s">
        <v>538</v>
      </c>
      <c r="M27044" t="s">
        <v>30</v>
      </c>
      <c r="N27044" t="s">
        <v>31</v>
      </c>
      <c r="O27044" t="s">
        <v>140</v>
      </c>
      <c r="P27044" t="s">
        <v>715</v>
      </c>
      <c r="Q27044" t="s">
        <v>1087</v>
      </c>
      <c r="R27044">
        <v>0.28999999999999998</v>
      </c>
      <c r="S27044">
        <v>42</v>
      </c>
      <c r="T27044">
        <v>21.08</v>
      </c>
      <c r="U27044">
        <v>21.46</v>
      </c>
      <c r="V27044">
        <v>885.36</v>
      </c>
      <c r="W27044">
        <v>-18.892499999999998</v>
      </c>
      <c r="X27044" t="s">
        <v>1128</v>
      </c>
      <c r="Y27044" t="s">
        <v>1115</v>
      </c>
      <c r="Z27044">
        <v>4</v>
      </c>
      <c r="AA27044" t="s">
        <v>1127</v>
      </c>
    </row>
    <row r="27045" spans="1:27" x14ac:dyDescent="0.35">
      <c r="A27045">
        <v>690313</v>
      </c>
      <c r="B27045" t="s">
        <v>447</v>
      </c>
      <c r="C27045" t="s">
        <v>24</v>
      </c>
      <c r="D27045" s="1">
        <v>45044</v>
      </c>
      <c r="E27045" s="2">
        <v>0.625</v>
      </c>
      <c r="F27045">
        <v>2</v>
      </c>
      <c r="G27045" t="s">
        <v>93</v>
      </c>
      <c r="H27045" t="s">
        <v>46</v>
      </c>
      <c r="I27045">
        <v>45512</v>
      </c>
      <c r="J27045" t="s">
        <v>72</v>
      </c>
      <c r="K27045" t="s">
        <v>1076</v>
      </c>
      <c r="L27045" t="s">
        <v>538</v>
      </c>
      <c r="M27045" t="s">
        <v>30</v>
      </c>
      <c r="N27045" t="s">
        <v>31</v>
      </c>
      <c r="O27045" t="s">
        <v>140</v>
      </c>
      <c r="P27045" t="s">
        <v>715</v>
      </c>
      <c r="Q27045" t="s">
        <v>1087</v>
      </c>
      <c r="R27045">
        <v>0.32</v>
      </c>
      <c r="S27045">
        <v>10</v>
      </c>
      <c r="T27045">
        <v>80.760000000000005</v>
      </c>
      <c r="U27045">
        <v>6.32</v>
      </c>
      <c r="V27045">
        <v>807.6</v>
      </c>
      <c r="W27045">
        <v>-3.7357</v>
      </c>
      <c r="X27045" t="s">
        <v>1128</v>
      </c>
      <c r="Y27045" t="s">
        <v>1115</v>
      </c>
      <c r="Z27045">
        <v>4</v>
      </c>
      <c r="AA27045" t="s">
        <v>1127</v>
      </c>
    </row>
    <row r="27046" spans="1:27" x14ac:dyDescent="0.35">
      <c r="A27046">
        <v>101083</v>
      </c>
      <c r="B27046" t="s">
        <v>942</v>
      </c>
      <c r="C27046" t="s">
        <v>81</v>
      </c>
      <c r="D27046" s="1">
        <v>45087</v>
      </c>
      <c r="E27046" s="2">
        <v>0.875</v>
      </c>
      <c r="F27046">
        <v>2</v>
      </c>
      <c r="G27046" t="s">
        <v>55</v>
      </c>
      <c r="H27046" t="s">
        <v>26</v>
      </c>
      <c r="I27046">
        <v>67186</v>
      </c>
      <c r="J27046" t="s">
        <v>117</v>
      </c>
      <c r="K27046" t="s">
        <v>1076</v>
      </c>
      <c r="L27046" t="s">
        <v>538</v>
      </c>
      <c r="M27046" t="s">
        <v>30</v>
      </c>
      <c r="N27046" t="s">
        <v>31</v>
      </c>
      <c r="O27046" t="s">
        <v>140</v>
      </c>
      <c r="P27046" t="s">
        <v>715</v>
      </c>
      <c r="Q27046" t="s">
        <v>1087</v>
      </c>
      <c r="R27046">
        <v>0.11</v>
      </c>
      <c r="S27046">
        <v>36</v>
      </c>
      <c r="T27046">
        <v>77.86</v>
      </c>
      <c r="U27046">
        <v>5.39</v>
      </c>
      <c r="V27046">
        <v>2802.96</v>
      </c>
      <c r="W27046">
        <v>-2.3067000000000002</v>
      </c>
      <c r="X27046" t="s">
        <v>1128</v>
      </c>
      <c r="Y27046" t="s">
        <v>1115</v>
      </c>
      <c r="Z27046">
        <v>6</v>
      </c>
      <c r="AA27046" t="s">
        <v>1116</v>
      </c>
    </row>
    <row r="27047" spans="1:27" x14ac:dyDescent="0.35">
      <c r="A27047">
        <v>204319</v>
      </c>
      <c r="B27047" t="s">
        <v>516</v>
      </c>
      <c r="C27047" t="s">
        <v>45</v>
      </c>
      <c r="D27047" s="1">
        <v>45131</v>
      </c>
      <c r="E27047" s="2">
        <v>0.41666666666666669</v>
      </c>
      <c r="F27047">
        <v>3</v>
      </c>
      <c r="G27047" t="s">
        <v>57</v>
      </c>
      <c r="H27047" t="s">
        <v>67</v>
      </c>
      <c r="I27047">
        <v>62477</v>
      </c>
      <c r="J27047" t="s">
        <v>59</v>
      </c>
      <c r="K27047" t="s">
        <v>1076</v>
      </c>
      <c r="L27047" t="s">
        <v>538</v>
      </c>
      <c r="M27047" t="s">
        <v>39</v>
      </c>
      <c r="N27047" t="s">
        <v>31</v>
      </c>
      <c r="O27047" t="s">
        <v>142</v>
      </c>
      <c r="P27047" t="s">
        <v>715</v>
      </c>
      <c r="Q27047" t="s">
        <v>1087</v>
      </c>
      <c r="R27047">
        <v>0.33</v>
      </c>
      <c r="S27047">
        <v>4</v>
      </c>
      <c r="T27047">
        <v>14.36</v>
      </c>
      <c r="U27047">
        <v>6.08</v>
      </c>
      <c r="V27047">
        <v>57.44</v>
      </c>
      <c r="W27047">
        <v>-5.8903999999999996</v>
      </c>
      <c r="X27047" t="s">
        <v>1128</v>
      </c>
      <c r="Y27047" t="s">
        <v>1117</v>
      </c>
      <c r="Z27047">
        <v>7</v>
      </c>
      <c r="AA27047" t="s">
        <v>1118</v>
      </c>
    </row>
    <row r="27048" spans="1:27" x14ac:dyDescent="0.35">
      <c r="A27048">
        <v>966236</v>
      </c>
      <c r="B27048" t="s">
        <v>890</v>
      </c>
      <c r="C27048" t="s">
        <v>98</v>
      </c>
      <c r="D27048" s="1">
        <v>45138</v>
      </c>
      <c r="E27048" s="2">
        <v>0.45833333333333331</v>
      </c>
      <c r="F27048">
        <v>3</v>
      </c>
      <c r="G27048" t="s">
        <v>57</v>
      </c>
      <c r="H27048" t="s">
        <v>67</v>
      </c>
      <c r="I27048">
        <v>24225</v>
      </c>
      <c r="J27048" t="s">
        <v>49</v>
      </c>
      <c r="K27048" t="s">
        <v>1076</v>
      </c>
      <c r="L27048" t="s">
        <v>538</v>
      </c>
      <c r="M27048" t="s">
        <v>39</v>
      </c>
      <c r="N27048" t="s">
        <v>31</v>
      </c>
      <c r="O27048" t="s">
        <v>140</v>
      </c>
      <c r="P27048" t="s">
        <v>715</v>
      </c>
      <c r="Q27048" t="s">
        <v>1087</v>
      </c>
      <c r="R27048">
        <v>0.25</v>
      </c>
      <c r="S27048">
        <v>18</v>
      </c>
      <c r="T27048">
        <v>71.61</v>
      </c>
      <c r="U27048">
        <v>7.53</v>
      </c>
      <c r="V27048">
        <v>1288.98</v>
      </c>
      <c r="W27048">
        <v>-4.3075999999999999</v>
      </c>
      <c r="X27048" t="s">
        <v>1128</v>
      </c>
      <c r="Y27048" t="s">
        <v>1117</v>
      </c>
      <c r="Z27048">
        <v>7</v>
      </c>
      <c r="AA27048" t="s">
        <v>1118</v>
      </c>
    </row>
    <row r="27049" spans="1:27" x14ac:dyDescent="0.35">
      <c r="A27049">
        <v>665082</v>
      </c>
      <c r="B27049" t="s">
        <v>859</v>
      </c>
      <c r="C27049" t="s">
        <v>36</v>
      </c>
      <c r="D27049" s="1">
        <v>45149</v>
      </c>
      <c r="E27049" s="2">
        <v>0.66666666666666663</v>
      </c>
      <c r="F27049">
        <v>3</v>
      </c>
      <c r="G27049" t="s">
        <v>64</v>
      </c>
      <c r="H27049" t="s">
        <v>46</v>
      </c>
      <c r="I27049">
        <v>63223</v>
      </c>
      <c r="J27049" t="s">
        <v>65</v>
      </c>
      <c r="K27049" t="s">
        <v>1076</v>
      </c>
      <c r="L27049" t="s">
        <v>538</v>
      </c>
      <c r="M27049" t="s">
        <v>30</v>
      </c>
      <c r="N27049" t="s">
        <v>31</v>
      </c>
      <c r="O27049" t="s">
        <v>142</v>
      </c>
      <c r="P27049" t="s">
        <v>715</v>
      </c>
      <c r="Q27049" t="s">
        <v>1087</v>
      </c>
      <c r="R27049">
        <v>0.46</v>
      </c>
      <c r="S27049">
        <v>3</v>
      </c>
      <c r="T27049">
        <v>64.91</v>
      </c>
      <c r="U27049">
        <v>8.69</v>
      </c>
      <c r="V27049">
        <v>194.73</v>
      </c>
      <c r="W27049">
        <v>-7.7942</v>
      </c>
      <c r="X27049" t="s">
        <v>1128</v>
      </c>
      <c r="Y27049" t="s">
        <v>1117</v>
      </c>
      <c r="Z27049">
        <v>8</v>
      </c>
      <c r="AA27049" t="s">
        <v>1119</v>
      </c>
    </row>
    <row r="27050" spans="1:27" x14ac:dyDescent="0.35">
      <c r="A27050">
        <v>740143</v>
      </c>
      <c r="B27050" t="s">
        <v>979</v>
      </c>
      <c r="C27050" t="s">
        <v>81</v>
      </c>
      <c r="D27050" s="1">
        <v>45162</v>
      </c>
      <c r="E27050" s="2">
        <v>0.5</v>
      </c>
      <c r="F27050">
        <v>3</v>
      </c>
      <c r="G27050" t="s">
        <v>64</v>
      </c>
      <c r="H27050" t="s">
        <v>58</v>
      </c>
      <c r="I27050">
        <v>32494</v>
      </c>
      <c r="J27050" t="s">
        <v>122</v>
      </c>
      <c r="K27050" t="s">
        <v>1076</v>
      </c>
      <c r="L27050" t="s">
        <v>538</v>
      </c>
      <c r="M27050" t="s">
        <v>30</v>
      </c>
      <c r="N27050" t="s">
        <v>31</v>
      </c>
      <c r="O27050" t="s">
        <v>142</v>
      </c>
      <c r="P27050" t="s">
        <v>715</v>
      </c>
      <c r="Q27050" t="s">
        <v>1087</v>
      </c>
      <c r="R27050">
        <v>0.49</v>
      </c>
      <c r="S27050">
        <v>30</v>
      </c>
      <c r="T27050">
        <v>41.53</v>
      </c>
      <c r="U27050">
        <v>16.21</v>
      </c>
      <c r="V27050">
        <v>1245.9000000000001</v>
      </c>
      <c r="W27050">
        <v>-10.1051</v>
      </c>
      <c r="X27050" t="s">
        <v>1128</v>
      </c>
      <c r="Y27050" t="s">
        <v>1117</v>
      </c>
      <c r="Z27050">
        <v>8</v>
      </c>
      <c r="AA27050" t="s">
        <v>1119</v>
      </c>
    </row>
    <row r="27051" spans="1:27" x14ac:dyDescent="0.35">
      <c r="A27051">
        <v>661327</v>
      </c>
      <c r="B27051" t="s">
        <v>924</v>
      </c>
      <c r="C27051" t="s">
        <v>45</v>
      </c>
      <c r="D27051" s="1">
        <v>45164</v>
      </c>
      <c r="E27051" s="2">
        <v>0.20833333333333334</v>
      </c>
      <c r="F27051">
        <v>3</v>
      </c>
      <c r="G27051" t="s">
        <v>64</v>
      </c>
      <c r="H27051" t="s">
        <v>26</v>
      </c>
      <c r="I27051">
        <v>39862</v>
      </c>
      <c r="J27051" t="s">
        <v>27</v>
      </c>
      <c r="K27051" t="s">
        <v>1076</v>
      </c>
      <c r="L27051" t="s">
        <v>538</v>
      </c>
      <c r="M27051" t="s">
        <v>39</v>
      </c>
      <c r="N27051" t="s">
        <v>31</v>
      </c>
      <c r="O27051" t="s">
        <v>146</v>
      </c>
      <c r="P27051" t="s">
        <v>715</v>
      </c>
      <c r="Q27051" t="s">
        <v>1087</v>
      </c>
      <c r="R27051">
        <v>0.06</v>
      </c>
      <c r="S27051">
        <v>11</v>
      </c>
      <c r="T27051">
        <v>72.48</v>
      </c>
      <c r="U27051">
        <v>25.14</v>
      </c>
      <c r="V27051">
        <v>797.28</v>
      </c>
      <c r="W27051">
        <v>-24.6616</v>
      </c>
      <c r="X27051" t="s">
        <v>1128</v>
      </c>
      <c r="Y27051" t="s">
        <v>1117</v>
      </c>
      <c r="Z27051">
        <v>8</v>
      </c>
      <c r="AA27051" t="s">
        <v>1119</v>
      </c>
    </row>
    <row r="27052" spans="1:27" x14ac:dyDescent="0.35">
      <c r="A27052">
        <v>452160</v>
      </c>
      <c r="B27052" t="s">
        <v>987</v>
      </c>
      <c r="C27052" t="s">
        <v>61</v>
      </c>
      <c r="D27052" s="1">
        <v>45176</v>
      </c>
      <c r="E27052" s="2">
        <v>0.58333333333333337</v>
      </c>
      <c r="F27052">
        <v>3</v>
      </c>
      <c r="G27052" t="s">
        <v>107</v>
      </c>
      <c r="H27052" t="s">
        <v>58</v>
      </c>
      <c r="I27052">
        <v>12293</v>
      </c>
      <c r="J27052" t="s">
        <v>65</v>
      </c>
      <c r="K27052" t="s">
        <v>1076</v>
      </c>
      <c r="L27052" t="s">
        <v>538</v>
      </c>
      <c r="M27052" t="s">
        <v>39</v>
      </c>
      <c r="N27052" t="s">
        <v>31</v>
      </c>
      <c r="O27052" t="s">
        <v>146</v>
      </c>
      <c r="P27052" t="s">
        <v>715</v>
      </c>
      <c r="Q27052" t="s">
        <v>1087</v>
      </c>
      <c r="R27052">
        <v>0.4</v>
      </c>
      <c r="S27052">
        <v>20</v>
      </c>
      <c r="T27052">
        <v>69.67</v>
      </c>
      <c r="U27052">
        <v>12.8</v>
      </c>
      <c r="V27052">
        <v>1393.4</v>
      </c>
      <c r="W27052">
        <v>-7.2263999999999999</v>
      </c>
      <c r="X27052" t="s">
        <v>1128</v>
      </c>
      <c r="Y27052" t="s">
        <v>1117</v>
      </c>
      <c r="Z27052">
        <v>9</v>
      </c>
      <c r="AA27052" t="s">
        <v>1129</v>
      </c>
    </row>
    <row r="27053" spans="1:27" x14ac:dyDescent="0.35">
      <c r="A27053">
        <v>974805</v>
      </c>
      <c r="B27053" t="s">
        <v>719</v>
      </c>
      <c r="C27053" t="s">
        <v>63</v>
      </c>
      <c r="D27053" s="1">
        <v>45187</v>
      </c>
      <c r="E27053" s="2">
        <v>0.5</v>
      </c>
      <c r="F27053">
        <v>3</v>
      </c>
      <c r="G27053" t="s">
        <v>107</v>
      </c>
      <c r="H27053" t="s">
        <v>67</v>
      </c>
      <c r="I27053">
        <v>54243</v>
      </c>
      <c r="J27053" t="s">
        <v>43</v>
      </c>
      <c r="K27053" t="s">
        <v>1076</v>
      </c>
      <c r="L27053" t="s">
        <v>538</v>
      </c>
      <c r="M27053" t="s">
        <v>30</v>
      </c>
      <c r="N27053" t="s">
        <v>31</v>
      </c>
      <c r="O27053" t="s">
        <v>142</v>
      </c>
      <c r="P27053" t="s">
        <v>715</v>
      </c>
      <c r="Q27053" t="s">
        <v>1087</v>
      </c>
      <c r="R27053">
        <v>0.36</v>
      </c>
      <c r="S27053">
        <v>42</v>
      </c>
      <c r="T27053">
        <v>94.46</v>
      </c>
      <c r="U27053">
        <v>25.13</v>
      </c>
      <c r="V27053">
        <v>3967.32</v>
      </c>
      <c r="W27053">
        <v>-10.8476</v>
      </c>
      <c r="X27053" t="s">
        <v>1128</v>
      </c>
      <c r="Y27053" t="s">
        <v>1117</v>
      </c>
      <c r="Z27053">
        <v>9</v>
      </c>
      <c r="AA27053" t="s">
        <v>1129</v>
      </c>
    </row>
    <row r="27054" spans="1:27" x14ac:dyDescent="0.35">
      <c r="A27054">
        <v>609444</v>
      </c>
      <c r="B27054" t="s">
        <v>515</v>
      </c>
      <c r="C27054" t="s">
        <v>81</v>
      </c>
      <c r="D27054" s="1">
        <v>45195</v>
      </c>
      <c r="E27054" s="2">
        <v>0.58333333333333337</v>
      </c>
      <c r="F27054">
        <v>3</v>
      </c>
      <c r="G27054" t="s">
        <v>107</v>
      </c>
      <c r="H27054" t="s">
        <v>53</v>
      </c>
      <c r="I27054">
        <v>60555</v>
      </c>
      <c r="J27054" t="s">
        <v>27</v>
      </c>
      <c r="K27054" t="s">
        <v>1076</v>
      </c>
      <c r="L27054" t="s">
        <v>538</v>
      </c>
      <c r="M27054" t="s">
        <v>30</v>
      </c>
      <c r="N27054" t="s">
        <v>31</v>
      </c>
      <c r="O27054" t="s">
        <v>142</v>
      </c>
      <c r="P27054" t="s">
        <v>715</v>
      </c>
      <c r="Q27054" t="s">
        <v>1087</v>
      </c>
      <c r="R27054">
        <v>0.22</v>
      </c>
      <c r="S27054">
        <v>7</v>
      </c>
      <c r="T27054">
        <v>28.42</v>
      </c>
      <c r="U27054">
        <v>24.07</v>
      </c>
      <c r="V27054">
        <v>198.94</v>
      </c>
      <c r="W27054">
        <v>-23.632300000000001</v>
      </c>
      <c r="X27054" t="s">
        <v>1128</v>
      </c>
      <c r="Y27054" t="s">
        <v>1117</v>
      </c>
      <c r="Z27054">
        <v>9</v>
      </c>
      <c r="AA27054" t="s">
        <v>1129</v>
      </c>
    </row>
    <row r="27055" spans="1:27" x14ac:dyDescent="0.35">
      <c r="A27055">
        <v>945547</v>
      </c>
      <c r="B27055" t="s">
        <v>1073</v>
      </c>
      <c r="C27055" t="s">
        <v>81</v>
      </c>
      <c r="D27055" s="1">
        <v>45207</v>
      </c>
      <c r="E27055" s="2">
        <v>0.91666666666666663</v>
      </c>
      <c r="F27055">
        <v>4</v>
      </c>
      <c r="G27055" t="s">
        <v>71</v>
      </c>
      <c r="H27055" t="s">
        <v>37</v>
      </c>
      <c r="I27055">
        <v>53071</v>
      </c>
      <c r="J27055" t="s">
        <v>49</v>
      </c>
      <c r="K27055" t="s">
        <v>1076</v>
      </c>
      <c r="L27055" t="s">
        <v>538</v>
      </c>
      <c r="M27055" t="s">
        <v>39</v>
      </c>
      <c r="N27055" t="s">
        <v>31</v>
      </c>
      <c r="O27055" t="s">
        <v>140</v>
      </c>
      <c r="P27055" t="s">
        <v>715</v>
      </c>
      <c r="Q27055" t="s">
        <v>1087</v>
      </c>
      <c r="R27055">
        <v>0.03</v>
      </c>
      <c r="S27055">
        <v>26</v>
      </c>
      <c r="T27055">
        <v>84.1</v>
      </c>
      <c r="U27055">
        <v>18.809999999999999</v>
      </c>
      <c r="V27055">
        <v>2186.6</v>
      </c>
      <c r="W27055">
        <v>-18.154</v>
      </c>
      <c r="X27055" t="s">
        <v>1128</v>
      </c>
      <c r="Y27055" t="s">
        <v>1120</v>
      </c>
      <c r="Z27055">
        <v>10</v>
      </c>
      <c r="AA27055" t="s">
        <v>1121</v>
      </c>
    </row>
    <row r="27056" spans="1:27" x14ac:dyDescent="0.35">
      <c r="A27056">
        <v>292023</v>
      </c>
      <c r="B27056" t="s">
        <v>153</v>
      </c>
      <c r="C27056" t="s">
        <v>48</v>
      </c>
      <c r="D27056" s="1">
        <v>45232</v>
      </c>
      <c r="E27056" s="2">
        <v>0.83333333333333337</v>
      </c>
      <c r="F27056">
        <v>4</v>
      </c>
      <c r="G27056" t="s">
        <v>79</v>
      </c>
      <c r="H27056" t="s">
        <v>58</v>
      </c>
      <c r="I27056">
        <v>44874</v>
      </c>
      <c r="J27056" t="s">
        <v>117</v>
      </c>
      <c r="K27056" t="s">
        <v>1076</v>
      </c>
      <c r="L27056" t="s">
        <v>538</v>
      </c>
      <c r="M27056" t="s">
        <v>30</v>
      </c>
      <c r="N27056" t="s">
        <v>31</v>
      </c>
      <c r="O27056" t="s">
        <v>142</v>
      </c>
      <c r="P27056" t="s">
        <v>715</v>
      </c>
      <c r="Q27056" t="s">
        <v>1087</v>
      </c>
      <c r="R27056">
        <v>0.25</v>
      </c>
      <c r="S27056">
        <v>31</v>
      </c>
      <c r="T27056">
        <v>85.84</v>
      </c>
      <c r="U27056">
        <v>25.11</v>
      </c>
      <c r="V27056">
        <v>2661.04</v>
      </c>
      <c r="W27056">
        <v>-18.4574</v>
      </c>
      <c r="X27056" t="s">
        <v>1128</v>
      </c>
      <c r="Y27056" t="s">
        <v>1120</v>
      </c>
      <c r="Z27056">
        <v>11</v>
      </c>
      <c r="AA27056" t="s">
        <v>1123</v>
      </c>
    </row>
    <row r="27057" spans="1:27" x14ac:dyDescent="0.35">
      <c r="A27057">
        <v>200361</v>
      </c>
      <c r="B27057" t="s">
        <v>451</v>
      </c>
      <c r="C27057" t="s">
        <v>88</v>
      </c>
      <c r="D27057" s="1">
        <v>45238</v>
      </c>
      <c r="E27057" s="2">
        <v>8.3333333333333329E-2</v>
      </c>
      <c r="F27057">
        <v>4</v>
      </c>
      <c r="G27057" t="s">
        <v>79</v>
      </c>
      <c r="H27057" t="s">
        <v>77</v>
      </c>
      <c r="I27057">
        <v>67438</v>
      </c>
      <c r="J27057" t="s">
        <v>38</v>
      </c>
      <c r="K27057" t="s">
        <v>1076</v>
      </c>
      <c r="L27057" t="s">
        <v>538</v>
      </c>
      <c r="M27057" t="s">
        <v>30</v>
      </c>
      <c r="N27057" t="s">
        <v>31</v>
      </c>
      <c r="O27057" t="s">
        <v>146</v>
      </c>
      <c r="P27057" t="s">
        <v>715</v>
      </c>
      <c r="Q27057" t="s">
        <v>1087</v>
      </c>
      <c r="R27057">
        <v>0.08</v>
      </c>
      <c r="S27057">
        <v>1</v>
      </c>
      <c r="T27057">
        <v>36.869999999999997</v>
      </c>
      <c r="U27057">
        <v>5.37</v>
      </c>
      <c r="V27057">
        <v>36.869999999999997</v>
      </c>
      <c r="W27057">
        <v>-5.3404999999999996</v>
      </c>
      <c r="X27057" t="s">
        <v>1128</v>
      </c>
      <c r="Y27057" t="s">
        <v>1120</v>
      </c>
      <c r="Z27057">
        <v>11</v>
      </c>
      <c r="AA27057" t="s">
        <v>1123</v>
      </c>
    </row>
    <row r="27058" spans="1:27" x14ac:dyDescent="0.35">
      <c r="A27058">
        <v>420979</v>
      </c>
      <c r="B27058" t="s">
        <v>640</v>
      </c>
      <c r="C27058" t="s">
        <v>63</v>
      </c>
      <c r="D27058" s="1">
        <v>45286</v>
      </c>
      <c r="E27058" s="2">
        <v>0.875</v>
      </c>
      <c r="F27058">
        <v>4</v>
      </c>
      <c r="G27058" t="s">
        <v>82</v>
      </c>
      <c r="H27058" t="s">
        <v>53</v>
      </c>
      <c r="I27058">
        <v>82914</v>
      </c>
      <c r="J27058" t="s">
        <v>83</v>
      </c>
      <c r="K27058" t="s">
        <v>1076</v>
      </c>
      <c r="L27058" t="s">
        <v>538</v>
      </c>
      <c r="M27058" t="s">
        <v>30</v>
      </c>
      <c r="N27058" t="s">
        <v>31</v>
      </c>
      <c r="O27058" t="s">
        <v>140</v>
      </c>
      <c r="P27058" t="s">
        <v>715</v>
      </c>
      <c r="Q27058" t="s">
        <v>1087</v>
      </c>
      <c r="R27058">
        <v>0.26</v>
      </c>
      <c r="S27058">
        <v>6</v>
      </c>
      <c r="T27058">
        <v>67.2</v>
      </c>
      <c r="U27058">
        <v>21.79</v>
      </c>
      <c r="V27058">
        <v>403.2</v>
      </c>
      <c r="W27058">
        <v>-20.741700000000002</v>
      </c>
      <c r="X27058" t="s">
        <v>1128</v>
      </c>
      <c r="Y27058" t="s">
        <v>1120</v>
      </c>
      <c r="Z27058">
        <v>12</v>
      </c>
      <c r="AA27058" t="s">
        <v>1124</v>
      </c>
    </row>
    <row r="27059" spans="1:27" x14ac:dyDescent="0.35">
      <c r="A27059">
        <v>457978</v>
      </c>
      <c r="B27059" t="s">
        <v>752</v>
      </c>
      <c r="C27059" t="s">
        <v>24</v>
      </c>
      <c r="D27059" s="1">
        <v>45287</v>
      </c>
      <c r="E27059" s="2">
        <v>0.83333333333333337</v>
      </c>
      <c r="F27059">
        <v>4</v>
      </c>
      <c r="G27059" t="s">
        <v>82</v>
      </c>
      <c r="H27059" t="s">
        <v>77</v>
      </c>
      <c r="I27059">
        <v>44451</v>
      </c>
      <c r="J27059" t="s">
        <v>49</v>
      </c>
      <c r="K27059" t="s">
        <v>1076</v>
      </c>
      <c r="L27059" t="s">
        <v>538</v>
      </c>
      <c r="M27059" t="s">
        <v>30</v>
      </c>
      <c r="N27059" t="s">
        <v>31</v>
      </c>
      <c r="O27059" t="s">
        <v>142</v>
      </c>
      <c r="P27059" t="s">
        <v>715</v>
      </c>
      <c r="Q27059" t="s">
        <v>1087</v>
      </c>
      <c r="R27059">
        <v>0.46</v>
      </c>
      <c r="S27059">
        <v>7</v>
      </c>
      <c r="T27059">
        <v>41.23</v>
      </c>
      <c r="U27059">
        <v>19.600000000000001</v>
      </c>
      <c r="V27059">
        <v>288.61</v>
      </c>
      <c r="W27059">
        <v>-18.272400000000001</v>
      </c>
      <c r="X27059" t="s">
        <v>1128</v>
      </c>
      <c r="Y27059" t="s">
        <v>1120</v>
      </c>
      <c r="Z27059">
        <v>12</v>
      </c>
      <c r="AA27059" t="s">
        <v>1124</v>
      </c>
    </row>
    <row r="27060" spans="1:27" x14ac:dyDescent="0.35">
      <c r="A27060">
        <v>571563</v>
      </c>
      <c r="B27060" t="s">
        <v>1033</v>
      </c>
      <c r="C27060" t="s">
        <v>98</v>
      </c>
      <c r="D27060" s="1">
        <v>45302</v>
      </c>
      <c r="E27060" s="2">
        <v>8.3333333333333329E-2</v>
      </c>
      <c r="F27060">
        <v>1</v>
      </c>
      <c r="G27060" t="s">
        <v>25</v>
      </c>
      <c r="H27060" t="s">
        <v>58</v>
      </c>
      <c r="I27060">
        <v>65796</v>
      </c>
      <c r="J27060" t="s">
        <v>72</v>
      </c>
      <c r="K27060" t="s">
        <v>1076</v>
      </c>
      <c r="L27060" t="s">
        <v>538</v>
      </c>
      <c r="M27060" t="s">
        <v>30</v>
      </c>
      <c r="N27060" t="s">
        <v>31</v>
      </c>
      <c r="O27060" t="s">
        <v>142</v>
      </c>
      <c r="P27060" t="s">
        <v>715</v>
      </c>
      <c r="Q27060" t="s">
        <v>1087</v>
      </c>
      <c r="R27060">
        <v>0.42</v>
      </c>
      <c r="S27060">
        <v>32</v>
      </c>
      <c r="T27060">
        <v>63.31</v>
      </c>
      <c r="U27060">
        <v>24.83</v>
      </c>
      <c r="V27060">
        <v>2025.92</v>
      </c>
      <c r="W27060">
        <v>-16.321100000000001</v>
      </c>
      <c r="X27060" t="s">
        <v>1130</v>
      </c>
      <c r="Y27060" t="s">
        <v>1112</v>
      </c>
      <c r="Z27060">
        <v>1</v>
      </c>
      <c r="AA27060" t="s">
        <v>1113</v>
      </c>
    </row>
    <row r="27061" spans="1:27" x14ac:dyDescent="0.35">
      <c r="A27061">
        <v>529932</v>
      </c>
      <c r="B27061" t="s">
        <v>301</v>
      </c>
      <c r="C27061" t="s">
        <v>48</v>
      </c>
      <c r="D27061" s="1">
        <v>45348</v>
      </c>
      <c r="E27061" s="2">
        <v>0.29166666666666669</v>
      </c>
      <c r="F27061">
        <v>1</v>
      </c>
      <c r="G27061" t="s">
        <v>42</v>
      </c>
      <c r="H27061" t="s">
        <v>67</v>
      </c>
      <c r="I27061">
        <v>73136</v>
      </c>
      <c r="J27061" t="s">
        <v>122</v>
      </c>
      <c r="K27061" t="s">
        <v>1076</v>
      </c>
      <c r="L27061" t="s">
        <v>538</v>
      </c>
      <c r="M27061" t="s">
        <v>39</v>
      </c>
      <c r="N27061" t="s">
        <v>31</v>
      </c>
      <c r="O27061" t="s">
        <v>140</v>
      </c>
      <c r="P27061" t="s">
        <v>715</v>
      </c>
      <c r="Q27061" t="s">
        <v>1087</v>
      </c>
      <c r="R27061">
        <v>0.13</v>
      </c>
      <c r="S27061">
        <v>29</v>
      </c>
      <c r="T27061">
        <v>36.68</v>
      </c>
      <c r="U27061">
        <v>11.45</v>
      </c>
      <c r="V27061">
        <v>1063.72</v>
      </c>
      <c r="W27061">
        <v>-10.0672</v>
      </c>
      <c r="X27061" t="s">
        <v>1130</v>
      </c>
      <c r="Y27061" t="s">
        <v>1112</v>
      </c>
      <c r="Z27061">
        <v>2</v>
      </c>
      <c r="AA27061" t="s">
        <v>1114</v>
      </c>
    </row>
    <row r="27062" spans="1:27" x14ac:dyDescent="0.35">
      <c r="A27062">
        <v>968225</v>
      </c>
      <c r="B27062" t="s">
        <v>1040</v>
      </c>
      <c r="C27062" t="s">
        <v>41</v>
      </c>
      <c r="D27062" s="1">
        <v>45370</v>
      </c>
      <c r="E27062" s="2">
        <v>0.375</v>
      </c>
      <c r="F27062">
        <v>1</v>
      </c>
      <c r="G27062" t="s">
        <v>90</v>
      </c>
      <c r="H27062" t="s">
        <v>53</v>
      </c>
      <c r="I27062">
        <v>70454</v>
      </c>
      <c r="J27062" t="s">
        <v>59</v>
      </c>
      <c r="K27062" t="s">
        <v>1076</v>
      </c>
      <c r="L27062" t="s">
        <v>538</v>
      </c>
      <c r="M27062" t="s">
        <v>39</v>
      </c>
      <c r="N27062" t="s">
        <v>31</v>
      </c>
      <c r="O27062" t="s">
        <v>146</v>
      </c>
      <c r="P27062" t="s">
        <v>715</v>
      </c>
      <c r="Q27062" t="s">
        <v>1087</v>
      </c>
      <c r="R27062">
        <v>7.0000000000000007E-2</v>
      </c>
      <c r="S27062">
        <v>44</v>
      </c>
      <c r="T27062">
        <v>89.25</v>
      </c>
      <c r="U27062">
        <v>17.989999999999998</v>
      </c>
      <c r="V27062">
        <v>3927</v>
      </c>
      <c r="W27062">
        <v>-15.241099999999999</v>
      </c>
      <c r="X27062" t="s">
        <v>1130</v>
      </c>
      <c r="Y27062" t="s">
        <v>1112</v>
      </c>
      <c r="Z27062">
        <v>3</v>
      </c>
      <c r="AA27062" t="s">
        <v>1126</v>
      </c>
    </row>
    <row r="27063" spans="1:27" x14ac:dyDescent="0.35">
      <c r="A27063">
        <v>456105</v>
      </c>
      <c r="B27063" t="s">
        <v>794</v>
      </c>
      <c r="C27063" t="s">
        <v>51</v>
      </c>
      <c r="D27063" s="1">
        <v>45411</v>
      </c>
      <c r="E27063" s="2">
        <v>8.3333333333333329E-2</v>
      </c>
      <c r="F27063">
        <v>2</v>
      </c>
      <c r="G27063" t="s">
        <v>93</v>
      </c>
      <c r="H27063" t="s">
        <v>67</v>
      </c>
      <c r="I27063">
        <v>29703</v>
      </c>
      <c r="J27063" t="s">
        <v>43</v>
      </c>
      <c r="K27063" t="s">
        <v>1076</v>
      </c>
      <c r="L27063" t="s">
        <v>538</v>
      </c>
      <c r="M27063" t="s">
        <v>39</v>
      </c>
      <c r="N27063" t="s">
        <v>31</v>
      </c>
      <c r="O27063" t="s">
        <v>146</v>
      </c>
      <c r="P27063" t="s">
        <v>715</v>
      </c>
      <c r="Q27063" t="s">
        <v>1087</v>
      </c>
      <c r="R27063">
        <v>0.5</v>
      </c>
      <c r="S27063">
        <v>32</v>
      </c>
      <c r="T27063">
        <v>68.78</v>
      </c>
      <c r="U27063">
        <v>10.61</v>
      </c>
      <c r="V27063">
        <v>2200.96</v>
      </c>
      <c r="W27063">
        <v>0.39479999999999998</v>
      </c>
      <c r="X27063" t="s">
        <v>1130</v>
      </c>
      <c r="Y27063" t="s">
        <v>1115</v>
      </c>
      <c r="Z27063">
        <v>4</v>
      </c>
      <c r="AA27063" t="s">
        <v>1127</v>
      </c>
    </row>
    <row r="27064" spans="1:27" x14ac:dyDescent="0.35">
      <c r="A27064">
        <v>992729</v>
      </c>
      <c r="B27064" t="s">
        <v>434</v>
      </c>
      <c r="C27064" t="s">
        <v>88</v>
      </c>
      <c r="D27064" s="1">
        <v>45412</v>
      </c>
      <c r="E27064" s="2">
        <v>0.33333333333333331</v>
      </c>
      <c r="F27064">
        <v>2</v>
      </c>
      <c r="G27064" t="s">
        <v>93</v>
      </c>
      <c r="H27064" t="s">
        <v>53</v>
      </c>
      <c r="I27064">
        <v>93289</v>
      </c>
      <c r="J27064" t="s">
        <v>65</v>
      </c>
      <c r="K27064" t="s">
        <v>1076</v>
      </c>
      <c r="L27064" t="s">
        <v>538</v>
      </c>
      <c r="M27064" t="s">
        <v>39</v>
      </c>
      <c r="N27064" t="s">
        <v>31</v>
      </c>
      <c r="O27064" t="s">
        <v>146</v>
      </c>
      <c r="P27064" t="s">
        <v>715</v>
      </c>
      <c r="Q27064" t="s">
        <v>1087</v>
      </c>
      <c r="R27064">
        <v>0.25</v>
      </c>
      <c r="S27064">
        <v>45</v>
      </c>
      <c r="T27064">
        <v>95.71</v>
      </c>
      <c r="U27064">
        <v>20.170000000000002</v>
      </c>
      <c r="V27064">
        <v>4306.95</v>
      </c>
      <c r="W27064">
        <v>-9.4025999999999996</v>
      </c>
      <c r="X27064" t="s">
        <v>1130</v>
      </c>
      <c r="Y27064" t="s">
        <v>1115</v>
      </c>
      <c r="Z27064">
        <v>4</v>
      </c>
      <c r="AA27064" t="s">
        <v>1127</v>
      </c>
    </row>
    <row r="27065" spans="1:27" x14ac:dyDescent="0.35">
      <c r="A27065">
        <v>715114</v>
      </c>
      <c r="B27065" t="s">
        <v>162</v>
      </c>
      <c r="C27065" t="s">
        <v>98</v>
      </c>
      <c r="D27065" s="1">
        <v>45419</v>
      </c>
      <c r="E27065" s="2">
        <v>8.3333333333333329E-2</v>
      </c>
      <c r="F27065">
        <v>2</v>
      </c>
      <c r="G27065" t="s">
        <v>52</v>
      </c>
      <c r="H27065" t="s">
        <v>53</v>
      </c>
      <c r="I27065">
        <v>32177</v>
      </c>
      <c r="J27065" t="s">
        <v>113</v>
      </c>
      <c r="K27065" t="s">
        <v>1076</v>
      </c>
      <c r="L27065" t="s">
        <v>538</v>
      </c>
      <c r="M27065" t="s">
        <v>39</v>
      </c>
      <c r="N27065" t="s">
        <v>31</v>
      </c>
      <c r="O27065" t="s">
        <v>146</v>
      </c>
      <c r="P27065" t="s">
        <v>715</v>
      </c>
      <c r="Q27065" t="s">
        <v>1087</v>
      </c>
      <c r="R27065">
        <v>0.36</v>
      </c>
      <c r="S27065">
        <v>33</v>
      </c>
      <c r="T27065">
        <v>92.89</v>
      </c>
      <c r="U27065">
        <v>14.5</v>
      </c>
      <c r="V27065">
        <v>3065.37</v>
      </c>
      <c r="W27065">
        <v>-3.4647000000000001</v>
      </c>
      <c r="X27065" t="s">
        <v>1130</v>
      </c>
      <c r="Y27065" t="s">
        <v>1115</v>
      </c>
      <c r="Z27065">
        <v>5</v>
      </c>
      <c r="AA27065" t="s">
        <v>52</v>
      </c>
    </row>
    <row r="27066" spans="1:27" x14ac:dyDescent="0.35">
      <c r="A27066">
        <v>788484</v>
      </c>
      <c r="B27066" t="s">
        <v>701</v>
      </c>
      <c r="C27066" t="s">
        <v>61</v>
      </c>
      <c r="D27066" s="1">
        <v>45423</v>
      </c>
      <c r="E27066" s="2">
        <v>0.66666666666666663</v>
      </c>
      <c r="F27066">
        <v>2</v>
      </c>
      <c r="G27066" t="s">
        <v>52</v>
      </c>
      <c r="H27066" t="s">
        <v>26</v>
      </c>
      <c r="I27066">
        <v>33584</v>
      </c>
      <c r="J27066" t="s">
        <v>49</v>
      </c>
      <c r="K27066" t="s">
        <v>1076</v>
      </c>
      <c r="L27066" t="s">
        <v>538</v>
      </c>
      <c r="M27066" t="s">
        <v>30</v>
      </c>
      <c r="N27066" t="s">
        <v>31</v>
      </c>
      <c r="O27066" t="s">
        <v>140</v>
      </c>
      <c r="P27066" t="s">
        <v>715</v>
      </c>
      <c r="Q27066" t="s">
        <v>1087</v>
      </c>
      <c r="R27066">
        <v>0.48</v>
      </c>
      <c r="S27066">
        <v>46</v>
      </c>
      <c r="T27066">
        <v>47.35</v>
      </c>
      <c r="U27066">
        <v>19.36</v>
      </c>
      <c r="V27066">
        <v>2178.1</v>
      </c>
      <c r="W27066">
        <v>-8.9050999999999991</v>
      </c>
      <c r="X27066" t="s">
        <v>1130</v>
      </c>
      <c r="Y27066" t="s">
        <v>1115</v>
      </c>
      <c r="Z27066">
        <v>5</v>
      </c>
      <c r="AA27066" t="s">
        <v>52</v>
      </c>
    </row>
    <row r="27067" spans="1:27" x14ac:dyDescent="0.35">
      <c r="A27067">
        <v>366456</v>
      </c>
      <c r="B27067" t="s">
        <v>777</v>
      </c>
      <c r="C27067" t="s">
        <v>36</v>
      </c>
      <c r="D27067" s="1">
        <v>45465</v>
      </c>
      <c r="E27067" s="2">
        <v>0.29166666666666669</v>
      </c>
      <c r="F27067">
        <v>2</v>
      </c>
      <c r="G27067" t="s">
        <v>55</v>
      </c>
      <c r="H27067" t="s">
        <v>26</v>
      </c>
      <c r="I27067">
        <v>90990</v>
      </c>
      <c r="J27067" t="s">
        <v>27</v>
      </c>
      <c r="K27067" t="s">
        <v>1076</v>
      </c>
      <c r="L27067" t="s">
        <v>538</v>
      </c>
      <c r="M27067" t="s">
        <v>30</v>
      </c>
      <c r="N27067" t="s">
        <v>31</v>
      </c>
      <c r="O27067" t="s">
        <v>142</v>
      </c>
      <c r="P27067" t="s">
        <v>715</v>
      </c>
      <c r="Q27067" t="s">
        <v>1087</v>
      </c>
      <c r="R27067">
        <v>0.49</v>
      </c>
      <c r="S27067">
        <v>43</v>
      </c>
      <c r="T27067">
        <v>73.64</v>
      </c>
      <c r="U27067">
        <v>9.26</v>
      </c>
      <c r="V27067">
        <v>3166.52</v>
      </c>
      <c r="W27067">
        <v>6.2558999999999996</v>
      </c>
      <c r="X27067" t="s">
        <v>1130</v>
      </c>
      <c r="Y27067" t="s">
        <v>1115</v>
      </c>
      <c r="Z27067">
        <v>6</v>
      </c>
      <c r="AA27067" t="s">
        <v>1116</v>
      </c>
    </row>
    <row r="27068" spans="1:27" x14ac:dyDescent="0.35">
      <c r="A27068">
        <v>880157</v>
      </c>
      <c r="B27068" t="s">
        <v>419</v>
      </c>
      <c r="C27068" t="s">
        <v>45</v>
      </c>
      <c r="D27068" s="1">
        <v>45471</v>
      </c>
      <c r="E27068" s="2">
        <v>0</v>
      </c>
      <c r="F27068">
        <v>2</v>
      </c>
      <c r="G27068" t="s">
        <v>55</v>
      </c>
      <c r="H27068" t="s">
        <v>46</v>
      </c>
      <c r="I27068">
        <v>43525</v>
      </c>
      <c r="J27068" t="s">
        <v>122</v>
      </c>
      <c r="K27068" t="s">
        <v>1076</v>
      </c>
      <c r="L27068" t="s">
        <v>538</v>
      </c>
      <c r="M27068" t="s">
        <v>30</v>
      </c>
      <c r="N27068" t="s">
        <v>31</v>
      </c>
      <c r="O27068" t="s">
        <v>140</v>
      </c>
      <c r="P27068" t="s">
        <v>715</v>
      </c>
      <c r="Q27068" t="s">
        <v>1087</v>
      </c>
      <c r="R27068">
        <v>0.04</v>
      </c>
      <c r="S27068">
        <v>19</v>
      </c>
      <c r="T27068">
        <v>88.79</v>
      </c>
      <c r="U27068">
        <v>26.3</v>
      </c>
      <c r="V27068">
        <v>1687.01</v>
      </c>
      <c r="W27068">
        <v>-25.6252</v>
      </c>
      <c r="X27068" t="s">
        <v>1130</v>
      </c>
      <c r="Y27068" t="s">
        <v>1115</v>
      </c>
      <c r="Z27068">
        <v>6</v>
      </c>
      <c r="AA27068" t="s">
        <v>1116</v>
      </c>
    </row>
    <row r="27069" spans="1:27" x14ac:dyDescent="0.35">
      <c r="A27069">
        <v>549035</v>
      </c>
      <c r="B27069" t="s">
        <v>671</v>
      </c>
      <c r="C27069" t="s">
        <v>36</v>
      </c>
      <c r="D27069" s="1">
        <v>45502</v>
      </c>
      <c r="E27069" s="2">
        <v>0.29166666666666669</v>
      </c>
      <c r="F27069">
        <v>3</v>
      </c>
      <c r="G27069" t="s">
        <v>57</v>
      </c>
      <c r="H27069" t="s">
        <v>67</v>
      </c>
      <c r="I27069">
        <v>52016</v>
      </c>
      <c r="J27069" t="s">
        <v>27</v>
      </c>
      <c r="K27069" t="s">
        <v>1076</v>
      </c>
      <c r="L27069" t="s">
        <v>538</v>
      </c>
      <c r="M27069" t="s">
        <v>30</v>
      </c>
      <c r="N27069" t="s">
        <v>31</v>
      </c>
      <c r="O27069" t="s">
        <v>142</v>
      </c>
      <c r="P27069" t="s">
        <v>715</v>
      </c>
      <c r="Q27069" t="s">
        <v>1087</v>
      </c>
      <c r="R27069">
        <v>0.06</v>
      </c>
      <c r="S27069">
        <v>45</v>
      </c>
      <c r="T27069">
        <v>63.14</v>
      </c>
      <c r="U27069">
        <v>15.95</v>
      </c>
      <c r="V27069">
        <v>2841.3</v>
      </c>
      <c r="W27069">
        <v>-14.245200000000001</v>
      </c>
      <c r="X27069" t="s">
        <v>1130</v>
      </c>
      <c r="Y27069" t="s">
        <v>1117</v>
      </c>
      <c r="Z27069">
        <v>7</v>
      </c>
      <c r="AA27069" t="s">
        <v>1118</v>
      </c>
    </row>
    <row r="27070" spans="1:27" x14ac:dyDescent="0.35">
      <c r="A27070">
        <v>223505</v>
      </c>
      <c r="B27070" t="s">
        <v>130</v>
      </c>
      <c r="C27070" t="s">
        <v>63</v>
      </c>
      <c r="D27070" s="1">
        <v>45509</v>
      </c>
      <c r="E27070" s="2">
        <v>0.83333333333333337</v>
      </c>
      <c r="F27070">
        <v>3</v>
      </c>
      <c r="G27070" t="s">
        <v>64</v>
      </c>
      <c r="H27070" t="s">
        <v>67</v>
      </c>
      <c r="I27070">
        <v>80667</v>
      </c>
      <c r="J27070" t="s">
        <v>65</v>
      </c>
      <c r="K27070" t="s">
        <v>1076</v>
      </c>
      <c r="L27070" t="s">
        <v>538</v>
      </c>
      <c r="M27070" t="s">
        <v>39</v>
      </c>
      <c r="N27070" t="s">
        <v>31</v>
      </c>
      <c r="O27070" t="s">
        <v>142</v>
      </c>
      <c r="P27070" t="s">
        <v>715</v>
      </c>
      <c r="Q27070" t="s">
        <v>1087</v>
      </c>
      <c r="R27070">
        <v>0.35</v>
      </c>
      <c r="S27070">
        <v>16</v>
      </c>
      <c r="T27070">
        <v>48.99</v>
      </c>
      <c r="U27070">
        <v>21.01</v>
      </c>
      <c r="V27070">
        <v>783.84</v>
      </c>
      <c r="W27070">
        <v>-18.2666</v>
      </c>
      <c r="X27070" t="s">
        <v>1130</v>
      </c>
      <c r="Y27070" t="s">
        <v>1117</v>
      </c>
      <c r="Z27070">
        <v>8</v>
      </c>
      <c r="AA27070" t="s">
        <v>1119</v>
      </c>
    </row>
    <row r="27071" spans="1:27" x14ac:dyDescent="0.35">
      <c r="A27071">
        <v>503757</v>
      </c>
      <c r="B27071" t="s">
        <v>1064</v>
      </c>
      <c r="C27071" t="s">
        <v>45</v>
      </c>
      <c r="D27071" s="1">
        <v>45534</v>
      </c>
      <c r="E27071" s="2">
        <v>0.79166666666666663</v>
      </c>
      <c r="F27071">
        <v>3</v>
      </c>
      <c r="G27071" t="s">
        <v>64</v>
      </c>
      <c r="H27071" t="s">
        <v>46</v>
      </c>
      <c r="I27071">
        <v>38595</v>
      </c>
      <c r="J27071" t="s">
        <v>43</v>
      </c>
      <c r="K27071" t="s">
        <v>1076</v>
      </c>
      <c r="L27071" t="s">
        <v>538</v>
      </c>
      <c r="M27071" t="s">
        <v>39</v>
      </c>
      <c r="N27071" t="s">
        <v>31</v>
      </c>
      <c r="O27071" t="s">
        <v>146</v>
      </c>
      <c r="P27071" t="s">
        <v>715</v>
      </c>
      <c r="Q27071" t="s">
        <v>1087</v>
      </c>
      <c r="R27071">
        <v>0.4</v>
      </c>
      <c r="S27071">
        <v>12</v>
      </c>
      <c r="T27071">
        <v>96.22</v>
      </c>
      <c r="U27071">
        <v>6.33</v>
      </c>
      <c r="V27071">
        <v>1154.6400000000001</v>
      </c>
      <c r="W27071">
        <v>-1.7114</v>
      </c>
      <c r="X27071" t="s">
        <v>1130</v>
      </c>
      <c r="Y27071" t="s">
        <v>1117</v>
      </c>
      <c r="Z27071">
        <v>8</v>
      </c>
      <c r="AA27071" t="s">
        <v>1119</v>
      </c>
    </row>
    <row r="27072" spans="1:27" x14ac:dyDescent="0.35">
      <c r="A27072">
        <v>563268</v>
      </c>
      <c r="B27072" t="s">
        <v>456</v>
      </c>
      <c r="C27072" t="s">
        <v>45</v>
      </c>
      <c r="D27072" s="1">
        <v>45555</v>
      </c>
      <c r="E27072" s="2">
        <v>0.16666666666666666</v>
      </c>
      <c r="F27072">
        <v>3</v>
      </c>
      <c r="G27072" t="s">
        <v>107</v>
      </c>
      <c r="H27072" t="s">
        <v>46</v>
      </c>
      <c r="I27072">
        <v>76321</v>
      </c>
      <c r="J27072" t="s">
        <v>122</v>
      </c>
      <c r="K27072" t="s">
        <v>1076</v>
      </c>
      <c r="L27072" t="s">
        <v>538</v>
      </c>
      <c r="M27072" t="s">
        <v>39</v>
      </c>
      <c r="N27072" t="s">
        <v>31</v>
      </c>
      <c r="O27072" t="s">
        <v>146</v>
      </c>
      <c r="P27072" t="s">
        <v>715</v>
      </c>
      <c r="Q27072" t="s">
        <v>1087</v>
      </c>
      <c r="R27072">
        <v>0.17</v>
      </c>
      <c r="S27072">
        <v>29</v>
      </c>
      <c r="T27072">
        <v>7.02</v>
      </c>
      <c r="U27072">
        <v>10.67</v>
      </c>
      <c r="V27072">
        <v>203.58</v>
      </c>
      <c r="W27072">
        <v>-10.3239</v>
      </c>
      <c r="X27072" t="s">
        <v>1130</v>
      </c>
      <c r="Y27072" t="s">
        <v>1117</v>
      </c>
      <c r="Z27072">
        <v>9</v>
      </c>
      <c r="AA27072" t="s">
        <v>1129</v>
      </c>
    </row>
    <row r="27073" spans="1:27" x14ac:dyDescent="0.35">
      <c r="A27073">
        <v>899061</v>
      </c>
      <c r="B27073" t="s">
        <v>547</v>
      </c>
      <c r="C27073" t="s">
        <v>41</v>
      </c>
      <c r="D27073" s="1">
        <v>45574</v>
      </c>
      <c r="E27073" s="2">
        <v>0.95833333333333337</v>
      </c>
      <c r="F27073">
        <v>4</v>
      </c>
      <c r="G27073" t="s">
        <v>71</v>
      </c>
      <c r="H27073" t="s">
        <v>77</v>
      </c>
      <c r="I27073">
        <v>21958</v>
      </c>
      <c r="J27073" t="s">
        <v>43</v>
      </c>
      <c r="K27073" t="s">
        <v>1076</v>
      </c>
      <c r="L27073" t="s">
        <v>538</v>
      </c>
      <c r="M27073" t="s">
        <v>30</v>
      </c>
      <c r="N27073" t="s">
        <v>31</v>
      </c>
      <c r="O27073" t="s">
        <v>140</v>
      </c>
      <c r="P27073" t="s">
        <v>715</v>
      </c>
      <c r="Q27073" t="s">
        <v>1087</v>
      </c>
      <c r="R27073">
        <v>0.3</v>
      </c>
      <c r="S27073">
        <v>30</v>
      </c>
      <c r="T27073">
        <v>62.4</v>
      </c>
      <c r="U27073">
        <v>29.1</v>
      </c>
      <c r="V27073">
        <v>1872</v>
      </c>
      <c r="W27073">
        <v>-23.484000000000002</v>
      </c>
      <c r="X27073" t="s">
        <v>1130</v>
      </c>
      <c r="Y27073" t="s">
        <v>1120</v>
      </c>
      <c r="Z27073">
        <v>10</v>
      </c>
      <c r="AA27073" t="s">
        <v>1121</v>
      </c>
    </row>
    <row r="27074" spans="1:27" x14ac:dyDescent="0.35">
      <c r="A27074">
        <v>301707</v>
      </c>
      <c r="B27074" t="s">
        <v>1008</v>
      </c>
      <c r="C27074" t="s">
        <v>63</v>
      </c>
      <c r="D27074" s="1">
        <v>45586</v>
      </c>
      <c r="E27074" s="2">
        <v>0.41666666666666669</v>
      </c>
      <c r="F27074">
        <v>4</v>
      </c>
      <c r="G27074" t="s">
        <v>71</v>
      </c>
      <c r="H27074" t="s">
        <v>67</v>
      </c>
      <c r="I27074">
        <v>43440</v>
      </c>
      <c r="J27074" t="s">
        <v>38</v>
      </c>
      <c r="K27074" t="s">
        <v>1076</v>
      </c>
      <c r="L27074" t="s">
        <v>538</v>
      </c>
      <c r="M27074" t="s">
        <v>39</v>
      </c>
      <c r="N27074" t="s">
        <v>31</v>
      </c>
      <c r="O27074" t="s">
        <v>146</v>
      </c>
      <c r="P27074" t="s">
        <v>715</v>
      </c>
      <c r="Q27074" t="s">
        <v>1087</v>
      </c>
      <c r="R27074">
        <v>0.27</v>
      </c>
      <c r="S27074">
        <v>43</v>
      </c>
      <c r="T27074">
        <v>3.35</v>
      </c>
      <c r="U27074">
        <v>16.63</v>
      </c>
      <c r="V27074">
        <v>144.05000000000001</v>
      </c>
      <c r="W27074">
        <v>-16.241099999999999</v>
      </c>
      <c r="X27074" t="s">
        <v>1130</v>
      </c>
      <c r="Y27074" t="s">
        <v>1120</v>
      </c>
      <c r="Z27074">
        <v>10</v>
      </c>
      <c r="AA27074" t="s">
        <v>1121</v>
      </c>
    </row>
    <row r="27075" spans="1:27" x14ac:dyDescent="0.35">
      <c r="A27075">
        <v>395596</v>
      </c>
      <c r="B27075" t="s">
        <v>247</v>
      </c>
      <c r="C27075" t="s">
        <v>36</v>
      </c>
      <c r="D27075" s="1">
        <v>45595</v>
      </c>
      <c r="E27075" s="2">
        <v>0.29166666666666669</v>
      </c>
      <c r="F27075">
        <v>4</v>
      </c>
      <c r="G27075" t="s">
        <v>71</v>
      </c>
      <c r="H27075" t="s">
        <v>77</v>
      </c>
      <c r="I27075">
        <v>31482</v>
      </c>
      <c r="J27075" t="s">
        <v>83</v>
      </c>
      <c r="K27075" t="s">
        <v>1076</v>
      </c>
      <c r="L27075" t="s">
        <v>538</v>
      </c>
      <c r="M27075" t="s">
        <v>30</v>
      </c>
      <c r="N27075" t="s">
        <v>31</v>
      </c>
      <c r="O27075" t="s">
        <v>140</v>
      </c>
      <c r="P27075" t="s">
        <v>715</v>
      </c>
      <c r="Q27075" t="s">
        <v>1087</v>
      </c>
      <c r="R27075">
        <v>0.17</v>
      </c>
      <c r="S27075">
        <v>8</v>
      </c>
      <c r="T27075">
        <v>88.51</v>
      </c>
      <c r="U27075">
        <v>18.02</v>
      </c>
      <c r="V27075">
        <v>708.08</v>
      </c>
      <c r="W27075">
        <v>-16.816299999999998</v>
      </c>
      <c r="X27075" t="s">
        <v>1130</v>
      </c>
      <c r="Y27075" t="s">
        <v>1120</v>
      </c>
      <c r="Z27075">
        <v>10</v>
      </c>
      <c r="AA27075" t="s">
        <v>1121</v>
      </c>
    </row>
    <row r="27076" spans="1:27" x14ac:dyDescent="0.35">
      <c r="A27076">
        <v>697418</v>
      </c>
      <c r="B27076" t="s">
        <v>415</v>
      </c>
      <c r="C27076" t="s">
        <v>81</v>
      </c>
      <c r="D27076" s="1">
        <v>45604</v>
      </c>
      <c r="E27076" s="2">
        <v>0.33333333333333331</v>
      </c>
      <c r="F27076">
        <v>4</v>
      </c>
      <c r="G27076" t="s">
        <v>79</v>
      </c>
      <c r="H27076" t="s">
        <v>46</v>
      </c>
      <c r="I27076">
        <v>24354</v>
      </c>
      <c r="J27076" t="s">
        <v>38</v>
      </c>
      <c r="K27076" t="s">
        <v>1076</v>
      </c>
      <c r="L27076" t="s">
        <v>538</v>
      </c>
      <c r="M27076" t="s">
        <v>30</v>
      </c>
      <c r="N27076" t="s">
        <v>31</v>
      </c>
      <c r="O27076" t="s">
        <v>140</v>
      </c>
      <c r="P27076" t="s">
        <v>715</v>
      </c>
      <c r="Q27076" t="s">
        <v>1087</v>
      </c>
      <c r="R27076">
        <v>0.09</v>
      </c>
      <c r="S27076">
        <v>20</v>
      </c>
      <c r="T27076">
        <v>30.13</v>
      </c>
      <c r="U27076">
        <v>9.2200000000000006</v>
      </c>
      <c r="V27076">
        <v>602.6</v>
      </c>
      <c r="W27076">
        <v>-8.6776999999999997</v>
      </c>
      <c r="X27076" t="s">
        <v>1130</v>
      </c>
      <c r="Y27076" t="s">
        <v>1120</v>
      </c>
      <c r="Z27076">
        <v>11</v>
      </c>
      <c r="AA27076" t="s">
        <v>1123</v>
      </c>
    </row>
    <row r="27077" spans="1:27" x14ac:dyDescent="0.35">
      <c r="A27077">
        <v>427944</v>
      </c>
      <c r="B27077" t="s">
        <v>692</v>
      </c>
      <c r="C27077" t="s">
        <v>63</v>
      </c>
      <c r="D27077" s="1">
        <v>45612</v>
      </c>
      <c r="E27077" s="2">
        <v>0.875</v>
      </c>
      <c r="F27077">
        <v>4</v>
      </c>
      <c r="G27077" t="s">
        <v>79</v>
      </c>
      <c r="H27077" t="s">
        <v>26</v>
      </c>
      <c r="I27077">
        <v>26180</v>
      </c>
      <c r="J27077" t="s">
        <v>113</v>
      </c>
      <c r="K27077" t="s">
        <v>1076</v>
      </c>
      <c r="L27077" t="s">
        <v>538</v>
      </c>
      <c r="M27077" t="s">
        <v>30</v>
      </c>
      <c r="N27077" t="s">
        <v>31</v>
      </c>
      <c r="O27077" t="s">
        <v>140</v>
      </c>
      <c r="P27077" t="s">
        <v>715</v>
      </c>
      <c r="Q27077" t="s">
        <v>1087</v>
      </c>
      <c r="R27077">
        <v>0.14000000000000001</v>
      </c>
      <c r="S27077">
        <v>30</v>
      </c>
      <c r="T27077">
        <v>32.64</v>
      </c>
      <c r="U27077">
        <v>23.47</v>
      </c>
      <c r="V27077">
        <v>979.2</v>
      </c>
      <c r="W27077">
        <v>-22.0991</v>
      </c>
      <c r="X27077" t="s">
        <v>1130</v>
      </c>
      <c r="Y27077" t="s">
        <v>1120</v>
      </c>
      <c r="Z27077">
        <v>11</v>
      </c>
      <c r="AA27077" t="s">
        <v>1123</v>
      </c>
    </row>
    <row r="27078" spans="1:27" x14ac:dyDescent="0.35">
      <c r="A27078">
        <v>223515</v>
      </c>
      <c r="B27078" t="s">
        <v>983</v>
      </c>
      <c r="C27078" t="s">
        <v>51</v>
      </c>
      <c r="D27078" s="1">
        <v>45647</v>
      </c>
      <c r="E27078" s="2">
        <v>0.16666666666666666</v>
      </c>
      <c r="F27078">
        <v>4</v>
      </c>
      <c r="G27078" t="s">
        <v>82</v>
      </c>
      <c r="H27078" t="s">
        <v>26</v>
      </c>
      <c r="I27078">
        <v>32982</v>
      </c>
      <c r="J27078" t="s">
        <v>49</v>
      </c>
      <c r="K27078" t="s">
        <v>1076</v>
      </c>
      <c r="L27078" t="s">
        <v>538</v>
      </c>
      <c r="M27078" t="s">
        <v>30</v>
      </c>
      <c r="N27078" t="s">
        <v>31</v>
      </c>
      <c r="O27078" t="s">
        <v>140</v>
      </c>
      <c r="P27078" t="s">
        <v>715</v>
      </c>
      <c r="Q27078" t="s">
        <v>1087</v>
      </c>
      <c r="R27078">
        <v>0.22</v>
      </c>
      <c r="S27078">
        <v>29</v>
      </c>
      <c r="T27078">
        <v>4.55</v>
      </c>
      <c r="U27078">
        <v>22.69</v>
      </c>
      <c r="V27078">
        <v>131.94999999999999</v>
      </c>
      <c r="W27078">
        <v>-22.399699999999999</v>
      </c>
      <c r="X27078" t="s">
        <v>1130</v>
      </c>
      <c r="Y27078" t="s">
        <v>1120</v>
      </c>
      <c r="Z27078">
        <v>12</v>
      </c>
      <c r="AA27078" t="s">
        <v>1124</v>
      </c>
    </row>
    <row r="27079" spans="1:27" x14ac:dyDescent="0.35">
      <c r="A27079">
        <v>807390</v>
      </c>
      <c r="B27079" t="s">
        <v>997</v>
      </c>
      <c r="C27079" t="s">
        <v>45</v>
      </c>
      <c r="D27079" s="1">
        <v>45650</v>
      </c>
      <c r="E27079" s="2">
        <v>0.70833333333333337</v>
      </c>
      <c r="F27079">
        <v>4</v>
      </c>
      <c r="G27079" t="s">
        <v>82</v>
      </c>
      <c r="H27079" t="s">
        <v>53</v>
      </c>
      <c r="I27079">
        <v>45080</v>
      </c>
      <c r="J27079" t="s">
        <v>43</v>
      </c>
      <c r="K27079" t="s">
        <v>1076</v>
      </c>
      <c r="L27079" t="s">
        <v>538</v>
      </c>
      <c r="M27079" t="s">
        <v>39</v>
      </c>
      <c r="N27079" t="s">
        <v>31</v>
      </c>
      <c r="O27079" t="s">
        <v>140</v>
      </c>
      <c r="P27079" t="s">
        <v>715</v>
      </c>
      <c r="Q27079" t="s">
        <v>1087</v>
      </c>
      <c r="R27079">
        <v>0.47</v>
      </c>
      <c r="S27079">
        <v>14</v>
      </c>
      <c r="T27079">
        <v>3.84</v>
      </c>
      <c r="U27079">
        <v>14.93</v>
      </c>
      <c r="V27079">
        <v>53.76</v>
      </c>
      <c r="W27079">
        <v>-14.677300000000001</v>
      </c>
      <c r="X27079" t="s">
        <v>1130</v>
      </c>
      <c r="Y27079" t="s">
        <v>1120</v>
      </c>
      <c r="Z27079">
        <v>12</v>
      </c>
      <c r="AA27079" t="s">
        <v>1124</v>
      </c>
    </row>
    <row r="27080" spans="1:27" x14ac:dyDescent="0.35">
      <c r="A27080">
        <v>528435</v>
      </c>
      <c r="B27080" t="s">
        <v>1047</v>
      </c>
      <c r="C27080" t="s">
        <v>63</v>
      </c>
      <c r="D27080" s="1">
        <v>45656</v>
      </c>
      <c r="E27080" s="2">
        <v>0.25</v>
      </c>
      <c r="F27080">
        <v>4</v>
      </c>
      <c r="G27080" t="s">
        <v>82</v>
      </c>
      <c r="H27080" t="s">
        <v>67</v>
      </c>
      <c r="I27080">
        <v>33940</v>
      </c>
      <c r="J27080" t="s">
        <v>38</v>
      </c>
      <c r="K27080" t="s">
        <v>1076</v>
      </c>
      <c r="L27080" t="s">
        <v>538</v>
      </c>
      <c r="M27080" t="s">
        <v>39</v>
      </c>
      <c r="N27080" t="s">
        <v>31</v>
      </c>
      <c r="O27080" t="s">
        <v>142</v>
      </c>
      <c r="P27080" t="s">
        <v>715</v>
      </c>
      <c r="Q27080" t="s">
        <v>1087</v>
      </c>
      <c r="R27080">
        <v>0.23</v>
      </c>
      <c r="S27080">
        <v>42</v>
      </c>
      <c r="T27080">
        <v>24.85</v>
      </c>
      <c r="U27080">
        <v>24.82</v>
      </c>
      <c r="V27080">
        <v>1043.7</v>
      </c>
      <c r="W27080">
        <v>-22.419499999999999</v>
      </c>
      <c r="X27080" t="s">
        <v>1130</v>
      </c>
      <c r="Y27080" t="s">
        <v>1120</v>
      </c>
      <c r="Z27080">
        <v>12</v>
      </c>
      <c r="AA27080" t="s">
        <v>1124</v>
      </c>
    </row>
    <row r="27081" spans="1:27" x14ac:dyDescent="0.35">
      <c r="A27081">
        <v>239994</v>
      </c>
      <c r="B27081" t="s">
        <v>913</v>
      </c>
      <c r="C27081" t="s">
        <v>81</v>
      </c>
      <c r="D27081" s="1">
        <v>45703</v>
      </c>
      <c r="E27081" s="2">
        <v>0.91666666666666663</v>
      </c>
      <c r="F27081">
        <v>1</v>
      </c>
      <c r="G27081" t="s">
        <v>42</v>
      </c>
      <c r="H27081" t="s">
        <v>26</v>
      </c>
      <c r="I27081">
        <v>22055</v>
      </c>
      <c r="J27081" t="s">
        <v>38</v>
      </c>
      <c r="K27081" t="s">
        <v>1076</v>
      </c>
      <c r="L27081" t="s">
        <v>538</v>
      </c>
      <c r="M27081" t="s">
        <v>39</v>
      </c>
      <c r="N27081" t="s">
        <v>31</v>
      </c>
      <c r="O27081" t="s">
        <v>142</v>
      </c>
      <c r="P27081" t="s">
        <v>715</v>
      </c>
      <c r="Q27081" t="s">
        <v>1087</v>
      </c>
      <c r="R27081">
        <v>0.48</v>
      </c>
      <c r="S27081">
        <v>17</v>
      </c>
      <c r="T27081">
        <v>42.22</v>
      </c>
      <c r="U27081">
        <v>14.28</v>
      </c>
      <c r="V27081">
        <v>717.74</v>
      </c>
      <c r="W27081">
        <v>-10.8348</v>
      </c>
      <c r="X27081" t="s">
        <v>1131</v>
      </c>
      <c r="Y27081" t="s">
        <v>1112</v>
      </c>
      <c r="Z27081">
        <v>2</v>
      </c>
      <c r="AA27081" t="s">
        <v>1114</v>
      </c>
    </row>
    <row r="27082" spans="1:27" x14ac:dyDescent="0.35">
      <c r="A27082">
        <v>150933</v>
      </c>
      <c r="B27082" t="s">
        <v>706</v>
      </c>
      <c r="C27082" t="s">
        <v>24</v>
      </c>
      <c r="D27082" s="1">
        <v>45719</v>
      </c>
      <c r="E27082" s="2">
        <v>0.375</v>
      </c>
      <c r="F27082">
        <v>1</v>
      </c>
      <c r="G27082" t="s">
        <v>90</v>
      </c>
      <c r="H27082" t="s">
        <v>67</v>
      </c>
      <c r="I27082">
        <v>68521</v>
      </c>
      <c r="J27082" t="s">
        <v>96</v>
      </c>
      <c r="K27082" t="s">
        <v>1076</v>
      </c>
      <c r="L27082" t="s">
        <v>538</v>
      </c>
      <c r="M27082" t="s">
        <v>39</v>
      </c>
      <c r="N27082" t="s">
        <v>31</v>
      </c>
      <c r="O27082" t="s">
        <v>146</v>
      </c>
      <c r="P27082" t="s">
        <v>715</v>
      </c>
      <c r="Q27082" t="s">
        <v>1087</v>
      </c>
      <c r="R27082">
        <v>0.06</v>
      </c>
      <c r="S27082">
        <v>12</v>
      </c>
      <c r="T27082">
        <v>93.12</v>
      </c>
      <c r="U27082">
        <v>7.07</v>
      </c>
      <c r="V27082">
        <v>1117.44</v>
      </c>
      <c r="W27082">
        <v>-6.3994999999999997</v>
      </c>
      <c r="X27082" t="s">
        <v>1131</v>
      </c>
      <c r="Y27082" t="s">
        <v>1112</v>
      </c>
      <c r="Z27082">
        <v>3</v>
      </c>
      <c r="AA27082" t="s">
        <v>1126</v>
      </c>
    </row>
    <row r="27083" spans="1:27" x14ac:dyDescent="0.35">
      <c r="A27083">
        <v>417072</v>
      </c>
      <c r="B27083" t="s">
        <v>143</v>
      </c>
      <c r="C27083" t="s">
        <v>51</v>
      </c>
      <c r="D27083" s="1">
        <v>45775</v>
      </c>
      <c r="E27083" s="2">
        <v>0.41666666666666669</v>
      </c>
      <c r="F27083">
        <v>2</v>
      </c>
      <c r="G27083" t="s">
        <v>93</v>
      </c>
      <c r="H27083" t="s">
        <v>67</v>
      </c>
      <c r="I27083">
        <v>74490</v>
      </c>
      <c r="J27083" t="s">
        <v>27</v>
      </c>
      <c r="K27083" t="s">
        <v>1076</v>
      </c>
      <c r="L27083" t="s">
        <v>538</v>
      </c>
      <c r="M27083" t="s">
        <v>30</v>
      </c>
      <c r="N27083" t="s">
        <v>31</v>
      </c>
      <c r="O27083" t="s">
        <v>140</v>
      </c>
      <c r="P27083" t="s">
        <v>715</v>
      </c>
      <c r="Q27083" t="s">
        <v>1087</v>
      </c>
      <c r="R27083">
        <v>0.17</v>
      </c>
      <c r="S27083">
        <v>44</v>
      </c>
      <c r="T27083">
        <v>73.19</v>
      </c>
      <c r="U27083">
        <v>15.02</v>
      </c>
      <c r="V27083">
        <v>3220.36</v>
      </c>
      <c r="W27083">
        <v>-9.5454000000000008</v>
      </c>
      <c r="X27083" t="s">
        <v>1131</v>
      </c>
      <c r="Y27083" t="s">
        <v>1115</v>
      </c>
      <c r="Z27083">
        <v>4</v>
      </c>
      <c r="AA27083" t="s">
        <v>1127</v>
      </c>
    </row>
    <row r="27084" spans="1:27" x14ac:dyDescent="0.35">
      <c r="A27084">
        <v>932481</v>
      </c>
      <c r="B27084" t="s">
        <v>1077</v>
      </c>
      <c r="C27084" t="s">
        <v>36</v>
      </c>
      <c r="D27084" s="1">
        <v>45809</v>
      </c>
      <c r="E27084" s="2">
        <v>0.33333333333333331</v>
      </c>
      <c r="F27084">
        <v>2</v>
      </c>
      <c r="G27084" t="s">
        <v>55</v>
      </c>
      <c r="H27084" t="s">
        <v>37</v>
      </c>
      <c r="I27084">
        <v>16066</v>
      </c>
      <c r="J27084" t="s">
        <v>122</v>
      </c>
      <c r="K27084" t="s">
        <v>1076</v>
      </c>
      <c r="L27084" t="s">
        <v>538</v>
      </c>
      <c r="M27084" t="s">
        <v>30</v>
      </c>
      <c r="N27084" t="s">
        <v>31</v>
      </c>
      <c r="O27084" t="s">
        <v>142</v>
      </c>
      <c r="P27084" t="s">
        <v>715</v>
      </c>
      <c r="Q27084" t="s">
        <v>1087</v>
      </c>
      <c r="R27084">
        <v>0.45</v>
      </c>
      <c r="S27084">
        <v>12</v>
      </c>
      <c r="T27084">
        <v>39.880000000000003</v>
      </c>
      <c r="U27084">
        <v>20.22</v>
      </c>
      <c r="V27084">
        <v>478.56</v>
      </c>
      <c r="W27084">
        <v>-18.066500000000001</v>
      </c>
      <c r="X27084" t="s">
        <v>1131</v>
      </c>
      <c r="Y27084" t="s">
        <v>1115</v>
      </c>
      <c r="Z27084">
        <v>6</v>
      </c>
      <c r="AA27084" t="s">
        <v>1116</v>
      </c>
    </row>
    <row r="27085" spans="1:27" x14ac:dyDescent="0.35">
      <c r="A27085">
        <v>826548</v>
      </c>
      <c r="B27085" t="s">
        <v>271</v>
      </c>
      <c r="C27085" t="s">
        <v>24</v>
      </c>
      <c r="D27085" s="1">
        <v>45811</v>
      </c>
      <c r="E27085" s="2">
        <v>0.33333333333333331</v>
      </c>
      <c r="F27085">
        <v>2</v>
      </c>
      <c r="G27085" t="s">
        <v>55</v>
      </c>
      <c r="H27085" t="s">
        <v>53</v>
      </c>
      <c r="I27085">
        <v>78921</v>
      </c>
      <c r="J27085" t="s">
        <v>59</v>
      </c>
      <c r="K27085" t="s">
        <v>1076</v>
      </c>
      <c r="L27085" t="s">
        <v>538</v>
      </c>
      <c r="M27085" t="s">
        <v>39</v>
      </c>
      <c r="N27085" t="s">
        <v>31</v>
      </c>
      <c r="O27085" t="s">
        <v>142</v>
      </c>
      <c r="P27085" t="s">
        <v>715</v>
      </c>
      <c r="Q27085" t="s">
        <v>1087</v>
      </c>
      <c r="R27085">
        <v>0.26</v>
      </c>
      <c r="S27085">
        <v>35</v>
      </c>
      <c r="T27085">
        <v>76.260000000000005</v>
      </c>
      <c r="U27085">
        <v>22.25</v>
      </c>
      <c r="V27085">
        <v>2669.1</v>
      </c>
      <c r="W27085">
        <v>-15.3103</v>
      </c>
      <c r="X27085" t="s">
        <v>1131</v>
      </c>
      <c r="Y27085" t="s">
        <v>1115</v>
      </c>
      <c r="Z27085">
        <v>6</v>
      </c>
      <c r="AA27085" t="s">
        <v>1116</v>
      </c>
    </row>
    <row r="27086" spans="1:27" x14ac:dyDescent="0.35">
      <c r="A27086">
        <v>912071</v>
      </c>
      <c r="B27086" t="s">
        <v>871</v>
      </c>
      <c r="C27086" t="s">
        <v>24</v>
      </c>
      <c r="D27086" s="1">
        <v>45811</v>
      </c>
      <c r="E27086" s="2">
        <v>0.75</v>
      </c>
      <c r="F27086">
        <v>2</v>
      </c>
      <c r="G27086" t="s">
        <v>55</v>
      </c>
      <c r="H27086" t="s">
        <v>53</v>
      </c>
      <c r="I27086">
        <v>84856</v>
      </c>
      <c r="J27086" t="s">
        <v>113</v>
      </c>
      <c r="K27086" t="s">
        <v>1076</v>
      </c>
      <c r="L27086" t="s">
        <v>538</v>
      </c>
      <c r="M27086" t="s">
        <v>30</v>
      </c>
      <c r="N27086" t="s">
        <v>31</v>
      </c>
      <c r="O27086" t="s">
        <v>140</v>
      </c>
      <c r="P27086" t="s">
        <v>715</v>
      </c>
      <c r="Q27086" t="s">
        <v>1087</v>
      </c>
      <c r="R27086">
        <v>0.41</v>
      </c>
      <c r="S27086">
        <v>3</v>
      </c>
      <c r="T27086">
        <v>17.57</v>
      </c>
      <c r="U27086">
        <v>28.13</v>
      </c>
      <c r="V27086">
        <v>52.71</v>
      </c>
      <c r="W27086">
        <v>-27.913900000000002</v>
      </c>
      <c r="X27086" t="s">
        <v>1131</v>
      </c>
      <c r="Y27086" t="s">
        <v>1115</v>
      </c>
      <c r="Z27086">
        <v>6</v>
      </c>
      <c r="AA27086" t="s">
        <v>1116</v>
      </c>
    </row>
    <row r="27087" spans="1:27" x14ac:dyDescent="0.35">
      <c r="A27087">
        <v>347511</v>
      </c>
      <c r="B27087" t="s">
        <v>207</v>
      </c>
      <c r="C27087" t="s">
        <v>63</v>
      </c>
      <c r="D27087" s="1">
        <v>45828</v>
      </c>
      <c r="E27087" s="2">
        <v>0.95833333333333337</v>
      </c>
      <c r="F27087">
        <v>2</v>
      </c>
      <c r="G27087" t="s">
        <v>55</v>
      </c>
      <c r="H27087" t="s">
        <v>46</v>
      </c>
      <c r="I27087">
        <v>88666</v>
      </c>
      <c r="J27087" t="s">
        <v>83</v>
      </c>
      <c r="K27087" t="s">
        <v>1076</v>
      </c>
      <c r="L27087" t="s">
        <v>538</v>
      </c>
      <c r="M27087" t="s">
        <v>39</v>
      </c>
      <c r="N27087" t="s">
        <v>31</v>
      </c>
      <c r="O27087" t="s">
        <v>146</v>
      </c>
      <c r="P27087" t="s">
        <v>715</v>
      </c>
      <c r="Q27087" t="s">
        <v>1087</v>
      </c>
      <c r="R27087">
        <v>0.44</v>
      </c>
      <c r="S27087">
        <v>4</v>
      </c>
      <c r="T27087">
        <v>75.58</v>
      </c>
      <c r="U27087">
        <v>18.39</v>
      </c>
      <c r="V27087">
        <v>302.32</v>
      </c>
      <c r="W27087">
        <v>-17.059799999999999</v>
      </c>
      <c r="X27087" t="s">
        <v>1131</v>
      </c>
      <c r="Y27087" t="s">
        <v>1115</v>
      </c>
      <c r="Z27087">
        <v>6</v>
      </c>
      <c r="AA27087" t="s">
        <v>1116</v>
      </c>
    </row>
    <row r="27088" spans="1:27" x14ac:dyDescent="0.35">
      <c r="A27088">
        <v>617144</v>
      </c>
      <c r="B27088" t="s">
        <v>134</v>
      </c>
      <c r="C27088" t="s">
        <v>61</v>
      </c>
      <c r="D27088" s="1">
        <v>45837</v>
      </c>
      <c r="E27088" s="2">
        <v>0.625</v>
      </c>
      <c r="F27088">
        <v>2</v>
      </c>
      <c r="G27088" t="s">
        <v>55</v>
      </c>
      <c r="H27088" t="s">
        <v>37</v>
      </c>
      <c r="I27088">
        <v>99794</v>
      </c>
      <c r="J27088" t="s">
        <v>96</v>
      </c>
      <c r="K27088" t="s">
        <v>1076</v>
      </c>
      <c r="L27088" t="s">
        <v>538</v>
      </c>
      <c r="M27088" t="s">
        <v>30</v>
      </c>
      <c r="N27088" t="s">
        <v>31</v>
      </c>
      <c r="O27088" t="s">
        <v>142</v>
      </c>
      <c r="P27088" t="s">
        <v>715</v>
      </c>
      <c r="Q27088" t="s">
        <v>1087</v>
      </c>
      <c r="R27088">
        <v>0.38</v>
      </c>
      <c r="S27088">
        <v>45</v>
      </c>
      <c r="T27088">
        <v>43</v>
      </c>
      <c r="U27088">
        <v>7.09</v>
      </c>
      <c r="V27088">
        <v>1935</v>
      </c>
      <c r="W27088">
        <v>0.26300000000000001</v>
      </c>
      <c r="X27088" t="s">
        <v>1131</v>
      </c>
      <c r="Y27088" t="s">
        <v>1115</v>
      </c>
      <c r="Z27088">
        <v>6</v>
      </c>
      <c r="AA27088" t="s">
        <v>1116</v>
      </c>
    </row>
    <row r="27089" spans="1:27" x14ac:dyDescent="0.35">
      <c r="A27089">
        <v>243092</v>
      </c>
      <c r="B27089" t="s">
        <v>456</v>
      </c>
      <c r="C27089" t="s">
        <v>48</v>
      </c>
      <c r="D27089" s="1">
        <v>45840</v>
      </c>
      <c r="E27089" s="2">
        <v>4.1666666666666664E-2</v>
      </c>
      <c r="F27089">
        <v>3</v>
      </c>
      <c r="G27089" t="s">
        <v>57</v>
      </c>
      <c r="H27089" t="s">
        <v>77</v>
      </c>
      <c r="I27089">
        <v>82001</v>
      </c>
      <c r="J27089" t="s">
        <v>43</v>
      </c>
      <c r="K27089" t="s">
        <v>1076</v>
      </c>
      <c r="L27089" t="s">
        <v>538</v>
      </c>
      <c r="M27089" t="s">
        <v>39</v>
      </c>
      <c r="N27089" t="s">
        <v>31</v>
      </c>
      <c r="O27089" t="s">
        <v>146</v>
      </c>
      <c r="P27089" t="s">
        <v>715</v>
      </c>
      <c r="Q27089" t="s">
        <v>1087</v>
      </c>
      <c r="R27089">
        <v>0.39</v>
      </c>
      <c r="S27089">
        <v>43</v>
      </c>
      <c r="T27089">
        <v>1.1000000000000001</v>
      </c>
      <c r="U27089">
        <v>25.42</v>
      </c>
      <c r="V27089">
        <v>47.3</v>
      </c>
      <c r="W27089">
        <v>-25.235499999999998</v>
      </c>
      <c r="X27089" t="s">
        <v>1131</v>
      </c>
      <c r="Y27089" t="s">
        <v>1117</v>
      </c>
      <c r="Z27089">
        <v>7</v>
      </c>
      <c r="AA27089" t="s">
        <v>1118</v>
      </c>
    </row>
    <row r="27090" spans="1:27" x14ac:dyDescent="0.35">
      <c r="A27090">
        <v>176151</v>
      </c>
      <c r="B27090" t="s">
        <v>1015</v>
      </c>
      <c r="C27090" t="s">
        <v>24</v>
      </c>
      <c r="D27090" s="1">
        <v>45876</v>
      </c>
      <c r="E27090" s="2">
        <v>0.54166666666666663</v>
      </c>
      <c r="F27090">
        <v>3</v>
      </c>
      <c r="G27090" t="s">
        <v>64</v>
      </c>
      <c r="H27090" t="s">
        <v>58</v>
      </c>
      <c r="I27090">
        <v>65633</v>
      </c>
      <c r="J27090" t="s">
        <v>59</v>
      </c>
      <c r="K27090" t="s">
        <v>1076</v>
      </c>
      <c r="L27090" t="s">
        <v>538</v>
      </c>
      <c r="M27090" t="s">
        <v>39</v>
      </c>
      <c r="N27090" t="s">
        <v>31</v>
      </c>
      <c r="O27090" t="s">
        <v>146</v>
      </c>
      <c r="P27090" t="s">
        <v>715</v>
      </c>
      <c r="Q27090" t="s">
        <v>1087</v>
      </c>
      <c r="R27090">
        <v>0.15</v>
      </c>
      <c r="S27090">
        <v>23</v>
      </c>
      <c r="T27090">
        <v>38.94</v>
      </c>
      <c r="U27090">
        <v>18.55</v>
      </c>
      <c r="V27090">
        <v>895.62</v>
      </c>
      <c r="W27090">
        <v>-17.206600000000002</v>
      </c>
      <c r="X27090" t="s">
        <v>1131</v>
      </c>
      <c r="Y27090" t="s">
        <v>1117</v>
      </c>
      <c r="Z27090">
        <v>8</v>
      </c>
      <c r="AA27090" t="s">
        <v>1119</v>
      </c>
    </row>
    <row r="27091" spans="1:27" x14ac:dyDescent="0.35">
      <c r="A27091">
        <v>269008</v>
      </c>
      <c r="B27091" t="s">
        <v>344</v>
      </c>
      <c r="C27091" t="s">
        <v>45</v>
      </c>
      <c r="D27091" s="1">
        <v>45898</v>
      </c>
      <c r="E27091" s="2">
        <v>0.66666666666666663</v>
      </c>
      <c r="F27091">
        <v>3</v>
      </c>
      <c r="G27091" t="s">
        <v>64</v>
      </c>
      <c r="H27091" t="s">
        <v>46</v>
      </c>
      <c r="I27091">
        <v>90208</v>
      </c>
      <c r="J27091" t="s">
        <v>27</v>
      </c>
      <c r="K27091" t="s">
        <v>1076</v>
      </c>
      <c r="L27091" t="s">
        <v>538</v>
      </c>
      <c r="M27091" t="s">
        <v>39</v>
      </c>
      <c r="N27091" t="s">
        <v>31</v>
      </c>
      <c r="O27091" t="s">
        <v>146</v>
      </c>
      <c r="P27091" t="s">
        <v>715</v>
      </c>
      <c r="Q27091" t="s">
        <v>1087</v>
      </c>
      <c r="R27091">
        <v>0.48</v>
      </c>
      <c r="S27091">
        <v>20</v>
      </c>
      <c r="T27091">
        <v>12.35</v>
      </c>
      <c r="U27091">
        <v>12.13</v>
      </c>
      <c r="V27091">
        <v>247</v>
      </c>
      <c r="W27091">
        <v>-10.9444</v>
      </c>
      <c r="X27091" t="s">
        <v>1131</v>
      </c>
      <c r="Y27091" t="s">
        <v>1117</v>
      </c>
      <c r="Z27091">
        <v>8</v>
      </c>
      <c r="AA27091" t="s">
        <v>1119</v>
      </c>
    </row>
    <row r="27092" spans="1:27" x14ac:dyDescent="0.35">
      <c r="A27092">
        <v>967055</v>
      </c>
      <c r="B27092" t="s">
        <v>524</v>
      </c>
      <c r="C27092" t="s">
        <v>81</v>
      </c>
      <c r="D27092" s="1">
        <v>43842</v>
      </c>
      <c r="E27092" s="2">
        <v>0.70833333333333337</v>
      </c>
      <c r="F27092">
        <v>1</v>
      </c>
      <c r="G27092" t="s">
        <v>25</v>
      </c>
      <c r="H27092" t="s">
        <v>37</v>
      </c>
      <c r="I27092">
        <v>10577</v>
      </c>
      <c r="J27092" t="s">
        <v>83</v>
      </c>
      <c r="K27092" t="s">
        <v>1076</v>
      </c>
      <c r="L27092" t="s">
        <v>538</v>
      </c>
      <c r="M27092" t="s">
        <v>30</v>
      </c>
      <c r="N27092" t="s">
        <v>31</v>
      </c>
      <c r="O27092" t="s">
        <v>32</v>
      </c>
      <c r="P27092" t="s">
        <v>715</v>
      </c>
      <c r="Q27092" t="s">
        <v>1087</v>
      </c>
      <c r="R27092">
        <v>0.21</v>
      </c>
      <c r="S27092">
        <v>28</v>
      </c>
      <c r="T27092">
        <v>58.6</v>
      </c>
      <c r="U27092">
        <v>12.7</v>
      </c>
      <c r="V27092">
        <v>1640.8</v>
      </c>
      <c r="W27092">
        <v>-9.2543000000000006</v>
      </c>
      <c r="X27092" t="s">
        <v>1111</v>
      </c>
      <c r="Y27092" t="s">
        <v>1112</v>
      </c>
      <c r="Z27092">
        <v>1</v>
      </c>
      <c r="AA27092" t="s">
        <v>1113</v>
      </c>
    </row>
    <row r="27093" spans="1:27" x14ac:dyDescent="0.35">
      <c r="A27093">
        <v>470608</v>
      </c>
      <c r="B27093" t="s">
        <v>825</v>
      </c>
      <c r="C27093" t="s">
        <v>24</v>
      </c>
      <c r="D27093" s="1">
        <v>43875</v>
      </c>
      <c r="E27093" s="2">
        <v>0.125</v>
      </c>
      <c r="F27093">
        <v>1</v>
      </c>
      <c r="G27093" t="s">
        <v>42</v>
      </c>
      <c r="H27093" t="s">
        <v>46</v>
      </c>
      <c r="I27093">
        <v>46411</v>
      </c>
      <c r="J27093" t="s">
        <v>38</v>
      </c>
      <c r="K27093" t="s">
        <v>1076</v>
      </c>
      <c r="L27093" t="s">
        <v>538</v>
      </c>
      <c r="M27093" t="s">
        <v>39</v>
      </c>
      <c r="N27093" t="s">
        <v>31</v>
      </c>
      <c r="O27093" t="s">
        <v>32</v>
      </c>
      <c r="P27093" t="s">
        <v>715</v>
      </c>
      <c r="Q27093" t="s">
        <v>1087</v>
      </c>
      <c r="R27093">
        <v>0.02</v>
      </c>
      <c r="S27093">
        <v>45</v>
      </c>
      <c r="T27093">
        <v>26.8</v>
      </c>
      <c r="U27093">
        <v>5.1100000000000003</v>
      </c>
      <c r="V27093">
        <v>1206</v>
      </c>
      <c r="W27093">
        <v>-4.8688000000000002</v>
      </c>
      <c r="X27093" t="s">
        <v>1111</v>
      </c>
      <c r="Y27093" t="s">
        <v>1112</v>
      </c>
      <c r="Z27093">
        <v>2</v>
      </c>
      <c r="AA27093" t="s">
        <v>1114</v>
      </c>
    </row>
    <row r="27094" spans="1:27" x14ac:dyDescent="0.35">
      <c r="A27094">
        <v>187955</v>
      </c>
      <c r="B27094" t="s">
        <v>188</v>
      </c>
      <c r="C27094" t="s">
        <v>36</v>
      </c>
      <c r="D27094" s="1">
        <v>43895</v>
      </c>
      <c r="E27094" s="2">
        <v>0.95833333333333337</v>
      </c>
      <c r="F27094">
        <v>1</v>
      </c>
      <c r="G27094" t="s">
        <v>90</v>
      </c>
      <c r="H27094" t="s">
        <v>58</v>
      </c>
      <c r="I27094">
        <v>61450</v>
      </c>
      <c r="J27094" t="s">
        <v>96</v>
      </c>
      <c r="K27094" t="s">
        <v>1076</v>
      </c>
      <c r="L27094" t="s">
        <v>538</v>
      </c>
      <c r="M27094" t="s">
        <v>39</v>
      </c>
      <c r="N27094" t="s">
        <v>31</v>
      </c>
      <c r="O27094" t="s">
        <v>32</v>
      </c>
      <c r="P27094" t="s">
        <v>715</v>
      </c>
      <c r="Q27094" t="s">
        <v>1087</v>
      </c>
      <c r="R27094">
        <v>0.25</v>
      </c>
      <c r="S27094">
        <v>35</v>
      </c>
      <c r="T27094">
        <v>2.67</v>
      </c>
      <c r="U27094">
        <v>11.87</v>
      </c>
      <c r="V27094">
        <v>93.45</v>
      </c>
      <c r="W27094">
        <v>-11.6364</v>
      </c>
      <c r="X27094" t="s">
        <v>1111</v>
      </c>
      <c r="Y27094" t="s">
        <v>1112</v>
      </c>
      <c r="Z27094">
        <v>3</v>
      </c>
      <c r="AA27094" t="s">
        <v>1126</v>
      </c>
    </row>
    <row r="27095" spans="1:27" x14ac:dyDescent="0.35">
      <c r="A27095">
        <v>728349</v>
      </c>
      <c r="B27095" t="s">
        <v>155</v>
      </c>
      <c r="C27095" t="s">
        <v>48</v>
      </c>
      <c r="D27095" s="1">
        <v>43932</v>
      </c>
      <c r="E27095" s="2">
        <v>0.95833333333333337</v>
      </c>
      <c r="F27095">
        <v>2</v>
      </c>
      <c r="G27095" t="s">
        <v>93</v>
      </c>
      <c r="H27095" t="s">
        <v>26</v>
      </c>
      <c r="I27095">
        <v>57985</v>
      </c>
      <c r="J27095" t="s">
        <v>96</v>
      </c>
      <c r="K27095" t="s">
        <v>1076</v>
      </c>
      <c r="L27095" t="s">
        <v>538</v>
      </c>
      <c r="M27095" t="s">
        <v>30</v>
      </c>
      <c r="N27095" t="s">
        <v>31</v>
      </c>
      <c r="O27095" t="s">
        <v>32</v>
      </c>
      <c r="P27095" t="s">
        <v>715</v>
      </c>
      <c r="Q27095" t="s">
        <v>1087</v>
      </c>
      <c r="R27095">
        <v>0.19</v>
      </c>
      <c r="S27095">
        <v>25</v>
      </c>
      <c r="T27095">
        <v>29.65</v>
      </c>
      <c r="U27095">
        <v>18.55</v>
      </c>
      <c r="V27095">
        <v>741.25</v>
      </c>
      <c r="W27095">
        <v>-17.1416</v>
      </c>
      <c r="X27095" t="s">
        <v>1111</v>
      </c>
      <c r="Y27095" t="s">
        <v>1115</v>
      </c>
      <c r="Z27095">
        <v>4</v>
      </c>
      <c r="AA27095" t="s">
        <v>1127</v>
      </c>
    </row>
    <row r="27096" spans="1:27" x14ac:dyDescent="0.35">
      <c r="A27096">
        <v>946143</v>
      </c>
      <c r="B27096" t="s">
        <v>285</v>
      </c>
      <c r="C27096" t="s">
        <v>81</v>
      </c>
      <c r="D27096" s="1">
        <v>43989</v>
      </c>
      <c r="E27096" s="2">
        <v>0.79166666666666663</v>
      </c>
      <c r="F27096">
        <v>2</v>
      </c>
      <c r="G27096" t="s">
        <v>55</v>
      </c>
      <c r="H27096" t="s">
        <v>37</v>
      </c>
      <c r="I27096">
        <v>60879</v>
      </c>
      <c r="J27096" t="s">
        <v>43</v>
      </c>
      <c r="K27096" t="s">
        <v>1076</v>
      </c>
      <c r="L27096" t="s">
        <v>538</v>
      </c>
      <c r="M27096" t="s">
        <v>39</v>
      </c>
      <c r="N27096" t="s">
        <v>31</v>
      </c>
      <c r="O27096" t="s">
        <v>32</v>
      </c>
      <c r="P27096" t="s">
        <v>715</v>
      </c>
      <c r="Q27096" t="s">
        <v>1087</v>
      </c>
      <c r="R27096">
        <v>0.35</v>
      </c>
      <c r="S27096">
        <v>40</v>
      </c>
      <c r="T27096">
        <v>76.069999999999993</v>
      </c>
      <c r="U27096">
        <v>15.28</v>
      </c>
      <c r="V27096">
        <v>3042.8</v>
      </c>
      <c r="W27096">
        <v>-4.6302000000000003</v>
      </c>
      <c r="X27096" t="s">
        <v>1111</v>
      </c>
      <c r="Y27096" t="s">
        <v>1115</v>
      </c>
      <c r="Z27096">
        <v>6</v>
      </c>
      <c r="AA27096" t="s">
        <v>1116</v>
      </c>
    </row>
    <row r="27097" spans="1:27" x14ac:dyDescent="0.35">
      <c r="A27097">
        <v>886708</v>
      </c>
      <c r="B27097" t="s">
        <v>151</v>
      </c>
      <c r="C27097" t="s">
        <v>98</v>
      </c>
      <c r="D27097" s="1">
        <v>44011</v>
      </c>
      <c r="E27097" s="2">
        <v>0.58333333333333337</v>
      </c>
      <c r="F27097">
        <v>2</v>
      </c>
      <c r="G27097" t="s">
        <v>55</v>
      </c>
      <c r="H27097" t="s">
        <v>67</v>
      </c>
      <c r="I27097">
        <v>34380</v>
      </c>
      <c r="J27097" t="s">
        <v>83</v>
      </c>
      <c r="K27097" t="s">
        <v>1076</v>
      </c>
      <c r="L27097" t="s">
        <v>538</v>
      </c>
      <c r="M27097" t="s">
        <v>30</v>
      </c>
      <c r="N27097" t="s">
        <v>31</v>
      </c>
      <c r="O27097" t="s">
        <v>32</v>
      </c>
      <c r="P27097" t="s">
        <v>715</v>
      </c>
      <c r="Q27097" t="s">
        <v>1087</v>
      </c>
      <c r="R27097">
        <v>0.39</v>
      </c>
      <c r="S27097">
        <v>1</v>
      </c>
      <c r="T27097">
        <v>22.06</v>
      </c>
      <c r="U27097">
        <v>27.53</v>
      </c>
      <c r="V27097">
        <v>22.06</v>
      </c>
      <c r="W27097">
        <v>-27.443999999999999</v>
      </c>
      <c r="X27097" t="s">
        <v>1111</v>
      </c>
      <c r="Y27097" t="s">
        <v>1115</v>
      </c>
      <c r="Z27097">
        <v>6</v>
      </c>
      <c r="AA27097" t="s">
        <v>1116</v>
      </c>
    </row>
    <row r="27098" spans="1:27" x14ac:dyDescent="0.35">
      <c r="A27098">
        <v>281196</v>
      </c>
      <c r="B27098" t="s">
        <v>530</v>
      </c>
      <c r="C27098" t="s">
        <v>61</v>
      </c>
      <c r="D27098" s="1">
        <v>44025</v>
      </c>
      <c r="E27098" s="2">
        <v>0.58333333333333337</v>
      </c>
      <c r="F27098">
        <v>3</v>
      </c>
      <c r="G27098" t="s">
        <v>57</v>
      </c>
      <c r="H27098" t="s">
        <v>67</v>
      </c>
      <c r="I27098">
        <v>78612</v>
      </c>
      <c r="J27098" t="s">
        <v>43</v>
      </c>
      <c r="K27098" t="s">
        <v>1076</v>
      </c>
      <c r="L27098" t="s">
        <v>538</v>
      </c>
      <c r="M27098" t="s">
        <v>39</v>
      </c>
      <c r="N27098" t="s">
        <v>31</v>
      </c>
      <c r="O27098" t="s">
        <v>32</v>
      </c>
      <c r="P27098" t="s">
        <v>715</v>
      </c>
      <c r="Q27098" t="s">
        <v>1087</v>
      </c>
      <c r="R27098">
        <v>0.3</v>
      </c>
      <c r="S27098">
        <v>16</v>
      </c>
      <c r="T27098">
        <v>90.34</v>
      </c>
      <c r="U27098">
        <v>18.149999999999999</v>
      </c>
      <c r="V27098">
        <v>1445.44</v>
      </c>
      <c r="W27098">
        <v>-13.813700000000001</v>
      </c>
      <c r="X27098" t="s">
        <v>1111</v>
      </c>
      <c r="Y27098" t="s">
        <v>1117</v>
      </c>
      <c r="Z27098">
        <v>7</v>
      </c>
      <c r="AA27098" t="s">
        <v>1118</v>
      </c>
    </row>
    <row r="27099" spans="1:27" x14ac:dyDescent="0.35">
      <c r="A27099">
        <v>939953</v>
      </c>
      <c r="B27099" t="s">
        <v>290</v>
      </c>
      <c r="C27099" t="s">
        <v>51</v>
      </c>
      <c r="D27099" s="1">
        <v>44034</v>
      </c>
      <c r="E27099" s="2">
        <v>0.75</v>
      </c>
      <c r="F27099">
        <v>3</v>
      </c>
      <c r="G27099" t="s">
        <v>57</v>
      </c>
      <c r="H27099" t="s">
        <v>77</v>
      </c>
      <c r="I27099">
        <v>16171</v>
      </c>
      <c r="J27099" t="s">
        <v>65</v>
      </c>
      <c r="K27099" t="s">
        <v>1076</v>
      </c>
      <c r="L27099" t="s">
        <v>538</v>
      </c>
      <c r="M27099" t="s">
        <v>30</v>
      </c>
      <c r="N27099" t="s">
        <v>31</v>
      </c>
      <c r="O27099" t="s">
        <v>32</v>
      </c>
      <c r="P27099" t="s">
        <v>715</v>
      </c>
      <c r="Q27099" t="s">
        <v>1087</v>
      </c>
      <c r="R27099">
        <v>0.45</v>
      </c>
      <c r="S27099">
        <v>8</v>
      </c>
      <c r="T27099">
        <v>53.08</v>
      </c>
      <c r="U27099">
        <v>25.46</v>
      </c>
      <c r="V27099">
        <v>424.64</v>
      </c>
      <c r="W27099">
        <v>-23.549099999999999</v>
      </c>
      <c r="X27099" t="s">
        <v>1111</v>
      </c>
      <c r="Y27099" t="s">
        <v>1117</v>
      </c>
      <c r="Z27099">
        <v>7</v>
      </c>
      <c r="AA27099" t="s">
        <v>1118</v>
      </c>
    </row>
    <row r="27100" spans="1:27" x14ac:dyDescent="0.35">
      <c r="A27100">
        <v>996749</v>
      </c>
      <c r="B27100" t="s">
        <v>1056</v>
      </c>
      <c r="C27100" t="s">
        <v>41</v>
      </c>
      <c r="D27100" s="1">
        <v>44055</v>
      </c>
      <c r="E27100" s="2">
        <v>0.91666666666666663</v>
      </c>
      <c r="F27100">
        <v>3</v>
      </c>
      <c r="G27100" t="s">
        <v>64</v>
      </c>
      <c r="H27100" t="s">
        <v>77</v>
      </c>
      <c r="I27100">
        <v>86955</v>
      </c>
      <c r="J27100" t="s">
        <v>27</v>
      </c>
      <c r="K27100" t="s">
        <v>1076</v>
      </c>
      <c r="L27100" t="s">
        <v>538</v>
      </c>
      <c r="M27100" t="s">
        <v>39</v>
      </c>
      <c r="N27100" t="s">
        <v>31</v>
      </c>
      <c r="O27100" t="s">
        <v>32</v>
      </c>
      <c r="P27100" t="s">
        <v>715</v>
      </c>
      <c r="Q27100" t="s">
        <v>1087</v>
      </c>
      <c r="R27100">
        <v>0.31</v>
      </c>
      <c r="S27100">
        <v>9</v>
      </c>
      <c r="T27100">
        <v>87.99</v>
      </c>
      <c r="U27100">
        <v>5.2</v>
      </c>
      <c r="V27100">
        <v>791.91</v>
      </c>
      <c r="W27100">
        <v>-2.7450999999999999</v>
      </c>
      <c r="X27100" t="s">
        <v>1111</v>
      </c>
      <c r="Y27100" t="s">
        <v>1117</v>
      </c>
      <c r="Z27100">
        <v>8</v>
      </c>
      <c r="AA27100" t="s">
        <v>1119</v>
      </c>
    </row>
    <row r="27101" spans="1:27" x14ac:dyDescent="0.35">
      <c r="A27101">
        <v>773623</v>
      </c>
      <c r="B27101" t="s">
        <v>680</v>
      </c>
      <c r="C27101" t="s">
        <v>41</v>
      </c>
      <c r="D27101" s="1">
        <v>44084</v>
      </c>
      <c r="E27101" s="2">
        <v>0.33333333333333331</v>
      </c>
      <c r="F27101">
        <v>3</v>
      </c>
      <c r="G27101" t="s">
        <v>107</v>
      </c>
      <c r="H27101" t="s">
        <v>58</v>
      </c>
      <c r="I27101">
        <v>19988</v>
      </c>
      <c r="J27101" t="s">
        <v>113</v>
      </c>
      <c r="K27101" t="s">
        <v>1076</v>
      </c>
      <c r="L27101" t="s">
        <v>538</v>
      </c>
      <c r="M27101" t="s">
        <v>39</v>
      </c>
      <c r="N27101" t="s">
        <v>31</v>
      </c>
      <c r="O27101" t="s">
        <v>32</v>
      </c>
      <c r="P27101" t="s">
        <v>715</v>
      </c>
      <c r="Q27101" t="s">
        <v>1087</v>
      </c>
      <c r="R27101">
        <v>0.12</v>
      </c>
      <c r="S27101">
        <v>37</v>
      </c>
      <c r="T27101">
        <v>66.86</v>
      </c>
      <c r="U27101">
        <v>18.36</v>
      </c>
      <c r="V27101">
        <v>2473.8200000000002</v>
      </c>
      <c r="W27101">
        <v>-15.391400000000001</v>
      </c>
      <c r="X27101" t="s">
        <v>1111</v>
      </c>
      <c r="Y27101" t="s">
        <v>1117</v>
      </c>
      <c r="Z27101">
        <v>9</v>
      </c>
      <c r="AA27101" t="s">
        <v>1129</v>
      </c>
    </row>
    <row r="27102" spans="1:27" x14ac:dyDescent="0.35">
      <c r="A27102">
        <v>397883</v>
      </c>
      <c r="B27102" t="s">
        <v>1032</v>
      </c>
      <c r="C27102" t="s">
        <v>24</v>
      </c>
      <c r="D27102" s="1">
        <v>44113</v>
      </c>
      <c r="E27102" s="2">
        <v>0</v>
      </c>
      <c r="F27102">
        <v>4</v>
      </c>
      <c r="G27102" t="s">
        <v>71</v>
      </c>
      <c r="H27102" t="s">
        <v>46</v>
      </c>
      <c r="I27102">
        <v>81920</v>
      </c>
      <c r="J27102" t="s">
        <v>122</v>
      </c>
      <c r="K27102" t="s">
        <v>1076</v>
      </c>
      <c r="L27102" t="s">
        <v>538</v>
      </c>
      <c r="M27102" t="s">
        <v>39</v>
      </c>
      <c r="N27102" t="s">
        <v>31</v>
      </c>
      <c r="O27102" t="s">
        <v>32</v>
      </c>
      <c r="P27102" t="s">
        <v>715</v>
      </c>
      <c r="Q27102" t="s">
        <v>1087</v>
      </c>
      <c r="R27102">
        <v>0.27</v>
      </c>
      <c r="S27102">
        <v>31</v>
      </c>
      <c r="T27102">
        <v>89.53</v>
      </c>
      <c r="U27102">
        <v>22.51</v>
      </c>
      <c r="V27102">
        <v>2775.43</v>
      </c>
      <c r="W27102">
        <v>-15.016299999999999</v>
      </c>
      <c r="X27102" t="s">
        <v>1111</v>
      </c>
      <c r="Y27102" t="s">
        <v>1120</v>
      </c>
      <c r="Z27102">
        <v>10</v>
      </c>
      <c r="AA27102" t="s">
        <v>1121</v>
      </c>
    </row>
    <row r="27103" spans="1:27" x14ac:dyDescent="0.35">
      <c r="A27103">
        <v>122337</v>
      </c>
      <c r="B27103" t="s">
        <v>974</v>
      </c>
      <c r="C27103" t="s">
        <v>41</v>
      </c>
      <c r="D27103" s="1">
        <v>44120</v>
      </c>
      <c r="E27103" s="2">
        <v>0.33333333333333331</v>
      </c>
      <c r="F27103">
        <v>4</v>
      </c>
      <c r="G27103" t="s">
        <v>71</v>
      </c>
      <c r="H27103" t="s">
        <v>46</v>
      </c>
      <c r="I27103">
        <v>20446</v>
      </c>
      <c r="J27103" t="s">
        <v>43</v>
      </c>
      <c r="K27103" t="s">
        <v>1076</v>
      </c>
      <c r="L27103" t="s">
        <v>538</v>
      </c>
      <c r="M27103" t="s">
        <v>30</v>
      </c>
      <c r="N27103" t="s">
        <v>31</v>
      </c>
      <c r="O27103" t="s">
        <v>32</v>
      </c>
      <c r="P27103" t="s">
        <v>715</v>
      </c>
      <c r="Q27103" t="s">
        <v>1087</v>
      </c>
      <c r="R27103">
        <v>0.35</v>
      </c>
      <c r="S27103">
        <v>6</v>
      </c>
      <c r="T27103">
        <v>90.38</v>
      </c>
      <c r="U27103">
        <v>11.31</v>
      </c>
      <c r="V27103">
        <v>542.28</v>
      </c>
      <c r="W27103">
        <v>-9.4120000000000008</v>
      </c>
      <c r="X27103" t="s">
        <v>1111</v>
      </c>
      <c r="Y27103" t="s">
        <v>1120</v>
      </c>
      <c r="Z27103">
        <v>10</v>
      </c>
      <c r="AA27103" t="s">
        <v>1121</v>
      </c>
    </row>
    <row r="27104" spans="1:27" x14ac:dyDescent="0.35">
      <c r="A27104">
        <v>888325</v>
      </c>
      <c r="B27104" t="s">
        <v>957</v>
      </c>
      <c r="C27104" t="s">
        <v>51</v>
      </c>
      <c r="D27104" s="1">
        <v>44133</v>
      </c>
      <c r="E27104" s="2">
        <v>0.75</v>
      </c>
      <c r="F27104">
        <v>4</v>
      </c>
      <c r="G27104" t="s">
        <v>71</v>
      </c>
      <c r="H27104" t="s">
        <v>58</v>
      </c>
      <c r="I27104">
        <v>93274</v>
      </c>
      <c r="J27104" t="s">
        <v>72</v>
      </c>
      <c r="K27104" t="s">
        <v>1076</v>
      </c>
      <c r="L27104" t="s">
        <v>538</v>
      </c>
      <c r="M27104" t="s">
        <v>30</v>
      </c>
      <c r="N27104" t="s">
        <v>31</v>
      </c>
      <c r="O27104" t="s">
        <v>32</v>
      </c>
      <c r="P27104" t="s">
        <v>715</v>
      </c>
      <c r="Q27104" t="s">
        <v>1087</v>
      </c>
      <c r="R27104">
        <v>0.32</v>
      </c>
      <c r="S27104">
        <v>36</v>
      </c>
      <c r="T27104">
        <v>62.09</v>
      </c>
      <c r="U27104">
        <v>24.3</v>
      </c>
      <c r="V27104">
        <v>2235.2399999999998</v>
      </c>
      <c r="W27104">
        <v>-17.147200000000002</v>
      </c>
      <c r="X27104" t="s">
        <v>1111</v>
      </c>
      <c r="Y27104" t="s">
        <v>1120</v>
      </c>
      <c r="Z27104">
        <v>10</v>
      </c>
      <c r="AA27104" t="s">
        <v>1121</v>
      </c>
    </row>
    <row r="27105" spans="1:27" x14ac:dyDescent="0.35">
      <c r="A27105">
        <v>615956</v>
      </c>
      <c r="B27105" t="s">
        <v>510</v>
      </c>
      <c r="C27105" t="s">
        <v>51</v>
      </c>
      <c r="D27105" s="1">
        <v>44154</v>
      </c>
      <c r="E27105" s="2">
        <v>8.3333333333333329E-2</v>
      </c>
      <c r="F27105">
        <v>4</v>
      </c>
      <c r="G27105" t="s">
        <v>79</v>
      </c>
      <c r="H27105" t="s">
        <v>58</v>
      </c>
      <c r="I27105">
        <v>24568</v>
      </c>
      <c r="J27105" t="s">
        <v>117</v>
      </c>
      <c r="K27105" t="s">
        <v>1076</v>
      </c>
      <c r="L27105" t="s">
        <v>538</v>
      </c>
      <c r="M27105" t="s">
        <v>30</v>
      </c>
      <c r="N27105" t="s">
        <v>31</v>
      </c>
      <c r="O27105" t="s">
        <v>32</v>
      </c>
      <c r="P27105" t="s">
        <v>715</v>
      </c>
      <c r="Q27105" t="s">
        <v>1087</v>
      </c>
      <c r="R27105">
        <v>0.15</v>
      </c>
      <c r="S27105">
        <v>15</v>
      </c>
      <c r="T27105">
        <v>2.4300000000000002</v>
      </c>
      <c r="U27105">
        <v>26.73</v>
      </c>
      <c r="V27105">
        <v>36.450000000000003</v>
      </c>
      <c r="W27105">
        <v>-26.6753</v>
      </c>
      <c r="X27105" t="s">
        <v>1111</v>
      </c>
      <c r="Y27105" t="s">
        <v>1120</v>
      </c>
      <c r="Z27105">
        <v>11</v>
      </c>
      <c r="AA27105" t="s">
        <v>1123</v>
      </c>
    </row>
    <row r="27106" spans="1:27" x14ac:dyDescent="0.35">
      <c r="A27106">
        <v>419248</v>
      </c>
      <c r="B27106" t="s">
        <v>983</v>
      </c>
      <c r="C27106" t="s">
        <v>61</v>
      </c>
      <c r="D27106" s="1">
        <v>44205</v>
      </c>
      <c r="E27106" s="2">
        <v>0.66666666666666663</v>
      </c>
      <c r="F27106">
        <v>1</v>
      </c>
      <c r="G27106" t="s">
        <v>25</v>
      </c>
      <c r="H27106" t="s">
        <v>26</v>
      </c>
      <c r="I27106">
        <v>23349</v>
      </c>
      <c r="J27106" t="s">
        <v>83</v>
      </c>
      <c r="K27106" t="s">
        <v>1076</v>
      </c>
      <c r="L27106" t="s">
        <v>538</v>
      </c>
      <c r="M27106" t="s">
        <v>30</v>
      </c>
      <c r="N27106" t="s">
        <v>31</v>
      </c>
      <c r="O27106" t="s">
        <v>32</v>
      </c>
      <c r="P27106" t="s">
        <v>715</v>
      </c>
      <c r="Q27106" t="s">
        <v>1087</v>
      </c>
      <c r="R27106">
        <v>0.24</v>
      </c>
      <c r="S27106">
        <v>17</v>
      </c>
      <c r="T27106">
        <v>42.81</v>
      </c>
      <c r="U27106">
        <v>17.989999999999998</v>
      </c>
      <c r="V27106">
        <v>727.77</v>
      </c>
      <c r="W27106">
        <v>-16.243400000000001</v>
      </c>
      <c r="X27106" t="s">
        <v>1122</v>
      </c>
      <c r="Y27106" t="s">
        <v>1112</v>
      </c>
      <c r="Z27106">
        <v>1</v>
      </c>
      <c r="AA27106" t="s">
        <v>1113</v>
      </c>
    </row>
    <row r="27107" spans="1:27" x14ac:dyDescent="0.35">
      <c r="A27107">
        <v>196058</v>
      </c>
      <c r="B27107" t="s">
        <v>469</v>
      </c>
      <c r="C27107" t="s">
        <v>45</v>
      </c>
      <c r="D27107" s="1">
        <v>44228</v>
      </c>
      <c r="E27107" s="2">
        <v>0.45833333333333331</v>
      </c>
      <c r="F27107">
        <v>1</v>
      </c>
      <c r="G27107" t="s">
        <v>42</v>
      </c>
      <c r="H27107" t="s">
        <v>67</v>
      </c>
      <c r="I27107">
        <v>61529</v>
      </c>
      <c r="J27107" t="s">
        <v>65</v>
      </c>
      <c r="K27107" t="s">
        <v>1076</v>
      </c>
      <c r="L27107" t="s">
        <v>538</v>
      </c>
      <c r="M27107" t="s">
        <v>39</v>
      </c>
      <c r="N27107" t="s">
        <v>31</v>
      </c>
      <c r="O27107" t="s">
        <v>32</v>
      </c>
      <c r="P27107" t="s">
        <v>715</v>
      </c>
      <c r="Q27107" t="s">
        <v>1087</v>
      </c>
      <c r="R27107">
        <v>0.08</v>
      </c>
      <c r="S27107">
        <v>2</v>
      </c>
      <c r="T27107">
        <v>20.61</v>
      </c>
      <c r="U27107">
        <v>11.84</v>
      </c>
      <c r="V27107">
        <v>41.22</v>
      </c>
      <c r="W27107">
        <v>-11.807</v>
      </c>
      <c r="X27107" t="s">
        <v>1122</v>
      </c>
      <c r="Y27107" t="s">
        <v>1112</v>
      </c>
      <c r="Z27107">
        <v>2</v>
      </c>
      <c r="AA27107" t="s">
        <v>1114</v>
      </c>
    </row>
    <row r="27108" spans="1:27" x14ac:dyDescent="0.35">
      <c r="A27108">
        <v>701513</v>
      </c>
      <c r="B27108" t="s">
        <v>385</v>
      </c>
      <c r="C27108" t="s">
        <v>61</v>
      </c>
      <c r="D27108" s="1">
        <v>44237</v>
      </c>
      <c r="E27108" s="2">
        <v>4.1666666666666664E-2</v>
      </c>
      <c r="F27108">
        <v>1</v>
      </c>
      <c r="G27108" t="s">
        <v>42</v>
      </c>
      <c r="H27108" t="s">
        <v>77</v>
      </c>
      <c r="I27108">
        <v>56262</v>
      </c>
      <c r="J27108" t="s">
        <v>83</v>
      </c>
      <c r="K27108" t="s">
        <v>1076</v>
      </c>
      <c r="L27108" t="s">
        <v>538</v>
      </c>
      <c r="M27108" t="s">
        <v>30</v>
      </c>
      <c r="N27108" t="s">
        <v>31</v>
      </c>
      <c r="O27108" t="s">
        <v>32</v>
      </c>
      <c r="P27108" t="s">
        <v>715</v>
      </c>
      <c r="Q27108" t="s">
        <v>1087</v>
      </c>
      <c r="R27108">
        <v>0.39</v>
      </c>
      <c r="S27108">
        <v>25</v>
      </c>
      <c r="T27108">
        <v>75.349999999999994</v>
      </c>
      <c r="U27108">
        <v>5.75</v>
      </c>
      <c r="V27108">
        <v>1883.75</v>
      </c>
      <c r="W27108">
        <v>1.5966</v>
      </c>
      <c r="X27108" t="s">
        <v>1122</v>
      </c>
      <c r="Y27108" t="s">
        <v>1112</v>
      </c>
      <c r="Z27108">
        <v>2</v>
      </c>
      <c r="AA27108" t="s">
        <v>1114</v>
      </c>
    </row>
    <row r="27109" spans="1:27" x14ac:dyDescent="0.35">
      <c r="A27109">
        <v>663998</v>
      </c>
      <c r="B27109" t="s">
        <v>695</v>
      </c>
      <c r="C27109" t="s">
        <v>63</v>
      </c>
      <c r="D27109" s="1">
        <v>44318</v>
      </c>
      <c r="E27109" s="2">
        <v>0.54166666666666663</v>
      </c>
      <c r="F27109">
        <v>2</v>
      </c>
      <c r="G27109" t="s">
        <v>52</v>
      </c>
      <c r="H27109" t="s">
        <v>37</v>
      </c>
      <c r="I27109">
        <v>94304</v>
      </c>
      <c r="J27109" t="s">
        <v>122</v>
      </c>
      <c r="K27109" t="s">
        <v>1076</v>
      </c>
      <c r="L27109" t="s">
        <v>538</v>
      </c>
      <c r="M27109" t="s">
        <v>30</v>
      </c>
      <c r="N27109" t="s">
        <v>31</v>
      </c>
      <c r="O27109" t="s">
        <v>32</v>
      </c>
      <c r="P27109" t="s">
        <v>715</v>
      </c>
      <c r="Q27109" t="s">
        <v>1087</v>
      </c>
      <c r="R27109">
        <v>0.37</v>
      </c>
      <c r="S27109">
        <v>16</v>
      </c>
      <c r="T27109">
        <v>13.66</v>
      </c>
      <c r="U27109">
        <v>13.49</v>
      </c>
      <c r="V27109">
        <v>218.56</v>
      </c>
      <c r="W27109">
        <v>-12.6813</v>
      </c>
      <c r="X27109" t="s">
        <v>1122</v>
      </c>
      <c r="Y27109" t="s">
        <v>1115</v>
      </c>
      <c r="Z27109">
        <v>5</v>
      </c>
      <c r="AA27109" t="s">
        <v>52</v>
      </c>
    </row>
    <row r="27110" spans="1:27" x14ac:dyDescent="0.35">
      <c r="A27110">
        <v>379301</v>
      </c>
      <c r="B27110" t="s">
        <v>527</v>
      </c>
      <c r="C27110" t="s">
        <v>98</v>
      </c>
      <c r="D27110" s="1">
        <v>44343</v>
      </c>
      <c r="E27110" s="2">
        <v>0.20833333333333334</v>
      </c>
      <c r="F27110">
        <v>2</v>
      </c>
      <c r="G27110" t="s">
        <v>52</v>
      </c>
      <c r="H27110" t="s">
        <v>58</v>
      </c>
      <c r="I27110">
        <v>33954</v>
      </c>
      <c r="J27110" t="s">
        <v>38</v>
      </c>
      <c r="K27110" t="s">
        <v>1076</v>
      </c>
      <c r="L27110" t="s">
        <v>538</v>
      </c>
      <c r="M27110" t="s">
        <v>30</v>
      </c>
      <c r="N27110" t="s">
        <v>31</v>
      </c>
      <c r="O27110" t="s">
        <v>32</v>
      </c>
      <c r="P27110" t="s">
        <v>715</v>
      </c>
      <c r="Q27110" t="s">
        <v>1087</v>
      </c>
      <c r="R27110">
        <v>0.18</v>
      </c>
      <c r="S27110">
        <v>20</v>
      </c>
      <c r="T27110">
        <v>69.83</v>
      </c>
      <c r="U27110">
        <v>27.56</v>
      </c>
      <c r="V27110">
        <v>1396.6</v>
      </c>
      <c r="W27110">
        <v>-25.046099999999999</v>
      </c>
      <c r="X27110" t="s">
        <v>1122</v>
      </c>
      <c r="Y27110" t="s">
        <v>1115</v>
      </c>
      <c r="Z27110">
        <v>5</v>
      </c>
      <c r="AA27110" t="s">
        <v>52</v>
      </c>
    </row>
    <row r="27111" spans="1:27" x14ac:dyDescent="0.35">
      <c r="A27111">
        <v>994829</v>
      </c>
      <c r="B27111" t="s">
        <v>209</v>
      </c>
      <c r="C27111" t="s">
        <v>88</v>
      </c>
      <c r="D27111" s="1">
        <v>44350</v>
      </c>
      <c r="E27111" s="2">
        <v>0.5</v>
      </c>
      <c r="F27111">
        <v>2</v>
      </c>
      <c r="G27111" t="s">
        <v>55</v>
      </c>
      <c r="H27111" t="s">
        <v>58</v>
      </c>
      <c r="I27111">
        <v>47935</v>
      </c>
      <c r="J27111" t="s">
        <v>27</v>
      </c>
      <c r="K27111" t="s">
        <v>1076</v>
      </c>
      <c r="L27111" t="s">
        <v>538</v>
      </c>
      <c r="M27111" t="s">
        <v>30</v>
      </c>
      <c r="N27111" t="s">
        <v>31</v>
      </c>
      <c r="O27111" t="s">
        <v>32</v>
      </c>
      <c r="P27111" t="s">
        <v>715</v>
      </c>
      <c r="Q27111" t="s">
        <v>1087</v>
      </c>
      <c r="R27111">
        <v>7.0000000000000007E-2</v>
      </c>
      <c r="S27111">
        <v>11</v>
      </c>
      <c r="T27111">
        <v>90.09</v>
      </c>
      <c r="U27111">
        <v>8.0399999999999991</v>
      </c>
      <c r="V27111">
        <v>990.99</v>
      </c>
      <c r="W27111">
        <v>-7.3463000000000003</v>
      </c>
      <c r="X27111" t="s">
        <v>1122</v>
      </c>
      <c r="Y27111" t="s">
        <v>1115</v>
      </c>
      <c r="Z27111">
        <v>6</v>
      </c>
      <c r="AA27111" t="s">
        <v>1116</v>
      </c>
    </row>
    <row r="27112" spans="1:27" x14ac:dyDescent="0.35">
      <c r="A27112">
        <v>943446</v>
      </c>
      <c r="B27112" t="s">
        <v>358</v>
      </c>
      <c r="C27112" t="s">
        <v>88</v>
      </c>
      <c r="D27112" s="1">
        <v>44416</v>
      </c>
      <c r="E27112" s="2">
        <v>0.70833333333333337</v>
      </c>
      <c r="F27112">
        <v>3</v>
      </c>
      <c r="G27112" t="s">
        <v>64</v>
      </c>
      <c r="H27112" t="s">
        <v>37</v>
      </c>
      <c r="I27112">
        <v>13616</v>
      </c>
      <c r="J27112" t="s">
        <v>117</v>
      </c>
      <c r="K27112" t="s">
        <v>1076</v>
      </c>
      <c r="L27112" t="s">
        <v>538</v>
      </c>
      <c r="M27112" t="s">
        <v>30</v>
      </c>
      <c r="N27112" t="s">
        <v>31</v>
      </c>
      <c r="O27112" t="s">
        <v>32</v>
      </c>
      <c r="P27112" t="s">
        <v>715</v>
      </c>
      <c r="Q27112" t="s">
        <v>1087</v>
      </c>
      <c r="R27112">
        <v>0.2</v>
      </c>
      <c r="S27112">
        <v>11</v>
      </c>
      <c r="T27112">
        <v>33.75</v>
      </c>
      <c r="U27112">
        <v>20.63</v>
      </c>
      <c r="V27112">
        <v>371.25</v>
      </c>
      <c r="W27112">
        <v>-19.887499999999999</v>
      </c>
      <c r="X27112" t="s">
        <v>1122</v>
      </c>
      <c r="Y27112" t="s">
        <v>1117</v>
      </c>
      <c r="Z27112">
        <v>8</v>
      </c>
      <c r="AA27112" t="s">
        <v>1119</v>
      </c>
    </row>
    <row r="27113" spans="1:27" x14ac:dyDescent="0.35">
      <c r="A27113">
        <v>410725</v>
      </c>
      <c r="B27113" t="s">
        <v>721</v>
      </c>
      <c r="C27113" t="s">
        <v>81</v>
      </c>
      <c r="D27113" s="1">
        <v>44487</v>
      </c>
      <c r="E27113" s="2">
        <v>8.3333333333333329E-2</v>
      </c>
      <c r="F27113">
        <v>4</v>
      </c>
      <c r="G27113" t="s">
        <v>71</v>
      </c>
      <c r="H27113" t="s">
        <v>67</v>
      </c>
      <c r="I27113">
        <v>49345</v>
      </c>
      <c r="J27113" t="s">
        <v>27</v>
      </c>
      <c r="K27113" t="s">
        <v>1076</v>
      </c>
      <c r="L27113" t="s">
        <v>538</v>
      </c>
      <c r="M27113" t="s">
        <v>30</v>
      </c>
      <c r="N27113" t="s">
        <v>31</v>
      </c>
      <c r="O27113" t="s">
        <v>32</v>
      </c>
      <c r="P27113" t="s">
        <v>715</v>
      </c>
      <c r="Q27113" t="s">
        <v>1087</v>
      </c>
      <c r="R27113">
        <v>0.41</v>
      </c>
      <c r="S27113">
        <v>26</v>
      </c>
      <c r="T27113">
        <v>64.39</v>
      </c>
      <c r="U27113">
        <v>29.47</v>
      </c>
      <c r="V27113">
        <v>1674.14</v>
      </c>
      <c r="W27113">
        <v>-22.606000000000002</v>
      </c>
      <c r="X27113" t="s">
        <v>1122</v>
      </c>
      <c r="Y27113" t="s">
        <v>1120</v>
      </c>
      <c r="Z27113">
        <v>10</v>
      </c>
      <c r="AA27113" t="s">
        <v>1121</v>
      </c>
    </row>
    <row r="27114" spans="1:27" x14ac:dyDescent="0.35">
      <c r="A27114">
        <v>412329</v>
      </c>
      <c r="B27114" t="s">
        <v>936</v>
      </c>
      <c r="C27114" t="s">
        <v>61</v>
      </c>
      <c r="D27114" s="1">
        <v>44517</v>
      </c>
      <c r="E27114" s="2">
        <v>8.3333333333333329E-2</v>
      </c>
      <c r="F27114">
        <v>4</v>
      </c>
      <c r="G27114" t="s">
        <v>79</v>
      </c>
      <c r="H27114" t="s">
        <v>77</v>
      </c>
      <c r="I27114">
        <v>99141</v>
      </c>
      <c r="J27114" t="s">
        <v>49</v>
      </c>
      <c r="K27114" t="s">
        <v>1076</v>
      </c>
      <c r="L27114" t="s">
        <v>538</v>
      </c>
      <c r="M27114" t="s">
        <v>30</v>
      </c>
      <c r="N27114" t="s">
        <v>31</v>
      </c>
      <c r="O27114" t="s">
        <v>32</v>
      </c>
      <c r="P27114" t="s">
        <v>715</v>
      </c>
      <c r="Q27114" t="s">
        <v>1087</v>
      </c>
      <c r="R27114">
        <v>0.31</v>
      </c>
      <c r="S27114">
        <v>14</v>
      </c>
      <c r="T27114">
        <v>10.65</v>
      </c>
      <c r="U27114">
        <v>13.84</v>
      </c>
      <c r="V27114">
        <v>149.1</v>
      </c>
      <c r="W27114">
        <v>-13.377800000000001</v>
      </c>
      <c r="X27114" t="s">
        <v>1122</v>
      </c>
      <c r="Y27114" t="s">
        <v>1120</v>
      </c>
      <c r="Z27114">
        <v>11</v>
      </c>
      <c r="AA27114" t="s">
        <v>1123</v>
      </c>
    </row>
    <row r="27115" spans="1:27" x14ac:dyDescent="0.35">
      <c r="A27115">
        <v>837351</v>
      </c>
      <c r="B27115" t="s">
        <v>73</v>
      </c>
      <c r="C27115" t="s">
        <v>63</v>
      </c>
      <c r="D27115" s="1">
        <v>44557</v>
      </c>
      <c r="E27115" s="2">
        <v>0.95833333333333337</v>
      </c>
      <c r="F27115">
        <v>4</v>
      </c>
      <c r="G27115" t="s">
        <v>82</v>
      </c>
      <c r="H27115" t="s">
        <v>67</v>
      </c>
      <c r="I27115">
        <v>38273</v>
      </c>
      <c r="J27115" t="s">
        <v>72</v>
      </c>
      <c r="K27115" t="s">
        <v>1076</v>
      </c>
      <c r="L27115" t="s">
        <v>538</v>
      </c>
      <c r="M27115" t="s">
        <v>30</v>
      </c>
      <c r="N27115" t="s">
        <v>31</v>
      </c>
      <c r="O27115" t="s">
        <v>32</v>
      </c>
      <c r="P27115" t="s">
        <v>715</v>
      </c>
      <c r="Q27115" t="s">
        <v>1087</v>
      </c>
      <c r="R27115">
        <v>0.19</v>
      </c>
      <c r="S27115">
        <v>19</v>
      </c>
      <c r="T27115">
        <v>83.44</v>
      </c>
      <c r="U27115">
        <v>26.66</v>
      </c>
      <c r="V27115">
        <v>1585.36</v>
      </c>
      <c r="W27115">
        <v>-23.6478</v>
      </c>
      <c r="X27115" t="s">
        <v>1122</v>
      </c>
      <c r="Y27115" t="s">
        <v>1120</v>
      </c>
      <c r="Z27115">
        <v>12</v>
      </c>
      <c r="AA27115" t="s">
        <v>1124</v>
      </c>
    </row>
    <row r="27116" spans="1:27" x14ac:dyDescent="0.35">
      <c r="A27116">
        <v>917187</v>
      </c>
      <c r="B27116" t="s">
        <v>623</v>
      </c>
      <c r="C27116" t="s">
        <v>24</v>
      </c>
      <c r="D27116" s="1">
        <v>44560</v>
      </c>
      <c r="E27116" s="2">
        <v>0.54166666666666663</v>
      </c>
      <c r="F27116">
        <v>4</v>
      </c>
      <c r="G27116" t="s">
        <v>82</v>
      </c>
      <c r="H27116" t="s">
        <v>58</v>
      </c>
      <c r="I27116">
        <v>87476</v>
      </c>
      <c r="J27116" t="s">
        <v>122</v>
      </c>
      <c r="K27116" t="s">
        <v>1076</v>
      </c>
      <c r="L27116" t="s">
        <v>538</v>
      </c>
      <c r="M27116" t="s">
        <v>39</v>
      </c>
      <c r="N27116" t="s">
        <v>31</v>
      </c>
      <c r="O27116" t="s">
        <v>32</v>
      </c>
      <c r="P27116" t="s">
        <v>715</v>
      </c>
      <c r="Q27116" t="s">
        <v>1087</v>
      </c>
      <c r="R27116">
        <v>0.03</v>
      </c>
      <c r="S27116">
        <v>11</v>
      </c>
      <c r="T27116">
        <v>31.98</v>
      </c>
      <c r="U27116">
        <v>14.88</v>
      </c>
      <c r="V27116">
        <v>351.78</v>
      </c>
      <c r="W27116">
        <v>-14.7745</v>
      </c>
      <c r="X27116" t="s">
        <v>1122</v>
      </c>
      <c r="Y27116" t="s">
        <v>1120</v>
      </c>
      <c r="Z27116">
        <v>12</v>
      </c>
      <c r="AA27116" t="s">
        <v>1124</v>
      </c>
    </row>
    <row r="27117" spans="1:27" x14ac:dyDescent="0.35">
      <c r="A27117">
        <v>463309</v>
      </c>
      <c r="B27117" t="s">
        <v>816</v>
      </c>
      <c r="C27117" t="s">
        <v>98</v>
      </c>
      <c r="D27117" s="1">
        <v>44588</v>
      </c>
      <c r="E27117" s="2">
        <v>0.29166666666666669</v>
      </c>
      <c r="F27117">
        <v>1</v>
      </c>
      <c r="G27117" t="s">
        <v>25</v>
      </c>
      <c r="H27117" t="s">
        <v>58</v>
      </c>
      <c r="I27117">
        <v>74500</v>
      </c>
      <c r="J27117" t="s">
        <v>38</v>
      </c>
      <c r="K27117" t="s">
        <v>1076</v>
      </c>
      <c r="L27117" t="s">
        <v>538</v>
      </c>
      <c r="M27117" t="s">
        <v>39</v>
      </c>
      <c r="N27117" t="s">
        <v>31</v>
      </c>
      <c r="O27117" t="s">
        <v>32</v>
      </c>
      <c r="P27117" t="s">
        <v>715</v>
      </c>
      <c r="Q27117" t="s">
        <v>1087</v>
      </c>
      <c r="R27117">
        <v>0.26</v>
      </c>
      <c r="S27117">
        <v>16</v>
      </c>
      <c r="T27117">
        <v>6.4</v>
      </c>
      <c r="U27117">
        <v>17.7</v>
      </c>
      <c r="V27117">
        <v>102.4</v>
      </c>
      <c r="W27117">
        <v>-17.433800000000002</v>
      </c>
      <c r="X27117" t="s">
        <v>1125</v>
      </c>
      <c r="Y27117" t="s">
        <v>1112</v>
      </c>
      <c r="Z27117">
        <v>1</v>
      </c>
      <c r="AA27117" t="s">
        <v>1113</v>
      </c>
    </row>
    <row r="27118" spans="1:27" x14ac:dyDescent="0.35">
      <c r="A27118">
        <v>776651</v>
      </c>
      <c r="B27118" t="s">
        <v>1019</v>
      </c>
      <c r="C27118" t="s">
        <v>88</v>
      </c>
      <c r="D27118" s="1">
        <v>44589</v>
      </c>
      <c r="E27118" s="2">
        <v>0</v>
      </c>
      <c r="F27118">
        <v>1</v>
      </c>
      <c r="G27118" t="s">
        <v>25</v>
      </c>
      <c r="H27118" t="s">
        <v>46</v>
      </c>
      <c r="I27118">
        <v>11469</v>
      </c>
      <c r="J27118" t="s">
        <v>83</v>
      </c>
      <c r="K27118" t="s">
        <v>1076</v>
      </c>
      <c r="L27118" t="s">
        <v>538</v>
      </c>
      <c r="M27118" t="s">
        <v>39</v>
      </c>
      <c r="N27118" t="s">
        <v>31</v>
      </c>
      <c r="O27118" t="s">
        <v>32</v>
      </c>
      <c r="P27118" t="s">
        <v>715</v>
      </c>
      <c r="Q27118" t="s">
        <v>1087</v>
      </c>
      <c r="R27118">
        <v>0.37</v>
      </c>
      <c r="S27118">
        <v>7</v>
      </c>
      <c r="T27118">
        <v>42.01</v>
      </c>
      <c r="U27118">
        <v>23.57</v>
      </c>
      <c r="V27118">
        <v>294.07</v>
      </c>
      <c r="W27118">
        <v>-22.4819</v>
      </c>
      <c r="X27118" t="s">
        <v>1125</v>
      </c>
      <c r="Y27118" t="s">
        <v>1112</v>
      </c>
      <c r="Z27118">
        <v>1</v>
      </c>
      <c r="AA27118" t="s">
        <v>1113</v>
      </c>
    </row>
    <row r="27119" spans="1:27" x14ac:dyDescent="0.35">
      <c r="A27119">
        <v>920987</v>
      </c>
      <c r="B27119" t="s">
        <v>532</v>
      </c>
      <c r="C27119" t="s">
        <v>41</v>
      </c>
      <c r="D27119" s="1">
        <v>44611</v>
      </c>
      <c r="E27119" s="2">
        <v>0.95833333333333337</v>
      </c>
      <c r="F27119">
        <v>1</v>
      </c>
      <c r="G27119" t="s">
        <v>42</v>
      </c>
      <c r="H27119" t="s">
        <v>26</v>
      </c>
      <c r="I27119">
        <v>71509</v>
      </c>
      <c r="J27119" t="s">
        <v>38</v>
      </c>
      <c r="K27119" t="s">
        <v>1076</v>
      </c>
      <c r="L27119" t="s">
        <v>538</v>
      </c>
      <c r="M27119" t="s">
        <v>39</v>
      </c>
      <c r="N27119" t="s">
        <v>31</v>
      </c>
      <c r="O27119" t="s">
        <v>32</v>
      </c>
      <c r="P27119" t="s">
        <v>715</v>
      </c>
      <c r="Q27119" t="s">
        <v>1087</v>
      </c>
      <c r="R27119">
        <v>0.08</v>
      </c>
      <c r="S27119">
        <v>26</v>
      </c>
      <c r="T27119">
        <v>75.5</v>
      </c>
      <c r="U27119">
        <v>19.77</v>
      </c>
      <c r="V27119">
        <v>1963</v>
      </c>
      <c r="W27119">
        <v>-18.1996</v>
      </c>
      <c r="X27119" t="s">
        <v>1125</v>
      </c>
      <c r="Y27119" t="s">
        <v>1112</v>
      </c>
      <c r="Z27119">
        <v>2</v>
      </c>
      <c r="AA27119" t="s">
        <v>1114</v>
      </c>
    </row>
    <row r="27120" spans="1:27" x14ac:dyDescent="0.35">
      <c r="A27120">
        <v>415387</v>
      </c>
      <c r="B27120" t="s">
        <v>946</v>
      </c>
      <c r="C27120" t="s">
        <v>51</v>
      </c>
      <c r="D27120" s="1">
        <v>44643</v>
      </c>
      <c r="E27120" s="2">
        <v>0.25</v>
      </c>
      <c r="F27120">
        <v>1</v>
      </c>
      <c r="G27120" t="s">
        <v>90</v>
      </c>
      <c r="H27120" t="s">
        <v>77</v>
      </c>
      <c r="I27120">
        <v>24663</v>
      </c>
      <c r="J27120" t="s">
        <v>72</v>
      </c>
      <c r="K27120" t="s">
        <v>1076</v>
      </c>
      <c r="L27120" t="s">
        <v>538</v>
      </c>
      <c r="M27120" t="s">
        <v>30</v>
      </c>
      <c r="N27120" t="s">
        <v>31</v>
      </c>
      <c r="O27120" t="s">
        <v>32</v>
      </c>
      <c r="P27120" t="s">
        <v>715</v>
      </c>
      <c r="Q27120" t="s">
        <v>1087</v>
      </c>
      <c r="R27120">
        <v>0.19</v>
      </c>
      <c r="S27120">
        <v>48</v>
      </c>
      <c r="T27120">
        <v>27.27</v>
      </c>
      <c r="U27120">
        <v>12.23</v>
      </c>
      <c r="V27120">
        <v>1308.96</v>
      </c>
      <c r="W27120">
        <v>-9.7430000000000003</v>
      </c>
      <c r="X27120" t="s">
        <v>1125</v>
      </c>
      <c r="Y27120" t="s">
        <v>1112</v>
      </c>
      <c r="Z27120">
        <v>3</v>
      </c>
      <c r="AA27120" t="s">
        <v>1126</v>
      </c>
    </row>
    <row r="27121" spans="1:27" x14ac:dyDescent="0.35">
      <c r="A27121">
        <v>589114</v>
      </c>
      <c r="B27121" t="s">
        <v>1061</v>
      </c>
      <c r="C27121" t="s">
        <v>45</v>
      </c>
      <c r="D27121" s="1">
        <v>44664</v>
      </c>
      <c r="E27121" s="2">
        <v>0.625</v>
      </c>
      <c r="F27121">
        <v>2</v>
      </c>
      <c r="G27121" t="s">
        <v>93</v>
      </c>
      <c r="H27121" t="s">
        <v>77</v>
      </c>
      <c r="I27121">
        <v>73709</v>
      </c>
      <c r="J27121" t="s">
        <v>49</v>
      </c>
      <c r="K27121" t="s">
        <v>1076</v>
      </c>
      <c r="L27121" t="s">
        <v>538</v>
      </c>
      <c r="M27121" t="s">
        <v>30</v>
      </c>
      <c r="N27121" t="s">
        <v>31</v>
      </c>
      <c r="O27121" t="s">
        <v>32</v>
      </c>
      <c r="P27121" t="s">
        <v>715</v>
      </c>
      <c r="Q27121" t="s">
        <v>1087</v>
      </c>
      <c r="R27121">
        <v>0.48</v>
      </c>
      <c r="S27121">
        <v>47</v>
      </c>
      <c r="T27121">
        <v>19.47</v>
      </c>
      <c r="U27121">
        <v>16.04</v>
      </c>
      <c r="V27121">
        <v>915.09</v>
      </c>
      <c r="W27121">
        <v>-11.647600000000001</v>
      </c>
      <c r="X27121" t="s">
        <v>1125</v>
      </c>
      <c r="Y27121" t="s">
        <v>1115</v>
      </c>
      <c r="Z27121">
        <v>4</v>
      </c>
      <c r="AA27121" t="s">
        <v>1127</v>
      </c>
    </row>
    <row r="27122" spans="1:27" x14ac:dyDescent="0.35">
      <c r="A27122">
        <v>220497</v>
      </c>
      <c r="B27122" t="s">
        <v>454</v>
      </c>
      <c r="C27122" t="s">
        <v>63</v>
      </c>
      <c r="D27122" s="1">
        <v>44665</v>
      </c>
      <c r="E27122" s="2">
        <v>0.79166666666666663</v>
      </c>
      <c r="F27122">
        <v>2</v>
      </c>
      <c r="G27122" t="s">
        <v>93</v>
      </c>
      <c r="H27122" t="s">
        <v>58</v>
      </c>
      <c r="I27122">
        <v>76240</v>
      </c>
      <c r="J27122" t="s">
        <v>122</v>
      </c>
      <c r="K27122" t="s">
        <v>1076</v>
      </c>
      <c r="L27122" t="s">
        <v>538</v>
      </c>
      <c r="M27122" t="s">
        <v>39</v>
      </c>
      <c r="N27122" t="s">
        <v>31</v>
      </c>
      <c r="O27122" t="s">
        <v>32</v>
      </c>
      <c r="P27122" t="s">
        <v>715</v>
      </c>
      <c r="Q27122" t="s">
        <v>1087</v>
      </c>
      <c r="R27122">
        <v>0.4</v>
      </c>
      <c r="S27122">
        <v>27</v>
      </c>
      <c r="T27122">
        <v>60.17</v>
      </c>
      <c r="U27122">
        <v>25.55</v>
      </c>
      <c r="V27122">
        <v>1624.59</v>
      </c>
      <c r="W27122">
        <v>-19.051600000000001</v>
      </c>
      <c r="X27122" t="s">
        <v>1125</v>
      </c>
      <c r="Y27122" t="s">
        <v>1115</v>
      </c>
      <c r="Z27122">
        <v>4</v>
      </c>
      <c r="AA27122" t="s">
        <v>1127</v>
      </c>
    </row>
    <row r="27123" spans="1:27" x14ac:dyDescent="0.35">
      <c r="A27123">
        <v>597821</v>
      </c>
      <c r="B27123" t="s">
        <v>1064</v>
      </c>
      <c r="C27123" t="s">
        <v>98</v>
      </c>
      <c r="D27123" s="1">
        <v>44709</v>
      </c>
      <c r="E27123" s="2">
        <v>0.70833333333333337</v>
      </c>
      <c r="F27123">
        <v>2</v>
      </c>
      <c r="G27123" t="s">
        <v>52</v>
      </c>
      <c r="H27123" t="s">
        <v>26</v>
      </c>
      <c r="I27123">
        <v>71124</v>
      </c>
      <c r="J27123" t="s">
        <v>27</v>
      </c>
      <c r="K27123" t="s">
        <v>1076</v>
      </c>
      <c r="L27123" t="s">
        <v>538</v>
      </c>
      <c r="M27123" t="s">
        <v>30</v>
      </c>
      <c r="N27123" t="s">
        <v>31</v>
      </c>
      <c r="O27123" t="s">
        <v>32</v>
      </c>
      <c r="P27123" t="s">
        <v>715</v>
      </c>
      <c r="Q27123" t="s">
        <v>1087</v>
      </c>
      <c r="R27123">
        <v>0.2</v>
      </c>
      <c r="S27123">
        <v>9</v>
      </c>
      <c r="T27123">
        <v>20.16</v>
      </c>
      <c r="U27123">
        <v>9.5299999999999994</v>
      </c>
      <c r="V27123">
        <v>181.44</v>
      </c>
      <c r="W27123">
        <v>-9.1670999999999996</v>
      </c>
      <c r="X27123" t="s">
        <v>1125</v>
      </c>
      <c r="Y27123" t="s">
        <v>1115</v>
      </c>
      <c r="Z27123">
        <v>5</v>
      </c>
      <c r="AA27123" t="s">
        <v>52</v>
      </c>
    </row>
    <row r="27124" spans="1:27" x14ac:dyDescent="0.35">
      <c r="A27124">
        <v>950486</v>
      </c>
      <c r="B27124" t="s">
        <v>1031</v>
      </c>
      <c r="C27124" t="s">
        <v>63</v>
      </c>
      <c r="D27124" s="1">
        <v>44725</v>
      </c>
      <c r="E27124" s="2">
        <v>0</v>
      </c>
      <c r="F27124">
        <v>2</v>
      </c>
      <c r="G27124" t="s">
        <v>55</v>
      </c>
      <c r="H27124" t="s">
        <v>67</v>
      </c>
      <c r="I27124">
        <v>71206</v>
      </c>
      <c r="J27124" t="s">
        <v>38</v>
      </c>
      <c r="K27124" t="s">
        <v>1076</v>
      </c>
      <c r="L27124" t="s">
        <v>538</v>
      </c>
      <c r="M27124" t="s">
        <v>30</v>
      </c>
      <c r="N27124" t="s">
        <v>31</v>
      </c>
      <c r="O27124" t="s">
        <v>32</v>
      </c>
      <c r="P27124" t="s">
        <v>715</v>
      </c>
      <c r="Q27124" t="s">
        <v>1087</v>
      </c>
      <c r="R27124">
        <v>0.28000000000000003</v>
      </c>
      <c r="S27124">
        <v>41</v>
      </c>
      <c r="T27124">
        <v>62.78</v>
      </c>
      <c r="U27124">
        <v>26.7</v>
      </c>
      <c r="V27124">
        <v>2573.98</v>
      </c>
      <c r="W27124">
        <v>-19.492899999999999</v>
      </c>
      <c r="X27124" t="s">
        <v>1125</v>
      </c>
      <c r="Y27124" t="s">
        <v>1115</v>
      </c>
      <c r="Z27124">
        <v>6</v>
      </c>
      <c r="AA27124" t="s">
        <v>1116</v>
      </c>
    </row>
    <row r="27125" spans="1:27" x14ac:dyDescent="0.35">
      <c r="A27125">
        <v>304463</v>
      </c>
      <c r="B27125" t="s">
        <v>652</v>
      </c>
      <c r="C27125" t="s">
        <v>63</v>
      </c>
      <c r="D27125" s="1">
        <v>44818</v>
      </c>
      <c r="E27125" s="2">
        <v>0.83333333333333337</v>
      </c>
      <c r="F27125">
        <v>3</v>
      </c>
      <c r="G27125" t="s">
        <v>107</v>
      </c>
      <c r="H27125" t="s">
        <v>77</v>
      </c>
      <c r="I27125">
        <v>50028</v>
      </c>
      <c r="J27125" t="s">
        <v>83</v>
      </c>
      <c r="K27125" t="s">
        <v>1076</v>
      </c>
      <c r="L27125" t="s">
        <v>538</v>
      </c>
      <c r="M27125" t="s">
        <v>30</v>
      </c>
      <c r="N27125" t="s">
        <v>31</v>
      </c>
      <c r="O27125" t="s">
        <v>32</v>
      </c>
      <c r="P27125" t="s">
        <v>715</v>
      </c>
      <c r="Q27125" t="s">
        <v>1087</v>
      </c>
      <c r="R27125">
        <v>0.41</v>
      </c>
      <c r="S27125">
        <v>23</v>
      </c>
      <c r="T27125">
        <v>47.51</v>
      </c>
      <c r="U27125">
        <v>7.27</v>
      </c>
      <c r="V27125">
        <v>1092.73</v>
      </c>
      <c r="W27125">
        <v>-2.7898000000000001</v>
      </c>
      <c r="X27125" t="s">
        <v>1125</v>
      </c>
      <c r="Y27125" t="s">
        <v>1117</v>
      </c>
      <c r="Z27125">
        <v>9</v>
      </c>
      <c r="AA27125" t="s">
        <v>1129</v>
      </c>
    </row>
    <row r="27126" spans="1:27" x14ac:dyDescent="0.35">
      <c r="A27126">
        <v>447238</v>
      </c>
      <c r="B27126" t="s">
        <v>462</v>
      </c>
      <c r="C27126" t="s">
        <v>36</v>
      </c>
      <c r="D27126" s="1">
        <v>44827</v>
      </c>
      <c r="E27126" s="2">
        <v>0.58333333333333337</v>
      </c>
      <c r="F27126">
        <v>3</v>
      </c>
      <c r="G27126" t="s">
        <v>107</v>
      </c>
      <c r="H27126" t="s">
        <v>46</v>
      </c>
      <c r="I27126">
        <v>22576</v>
      </c>
      <c r="J27126" t="s">
        <v>27</v>
      </c>
      <c r="K27126" t="s">
        <v>1076</v>
      </c>
      <c r="L27126" t="s">
        <v>538</v>
      </c>
      <c r="M27126" t="s">
        <v>39</v>
      </c>
      <c r="N27126" t="s">
        <v>31</v>
      </c>
      <c r="O27126" t="s">
        <v>32</v>
      </c>
      <c r="P27126" t="s">
        <v>715</v>
      </c>
      <c r="Q27126" t="s">
        <v>1087</v>
      </c>
      <c r="R27126">
        <v>0.14000000000000001</v>
      </c>
      <c r="S27126">
        <v>30</v>
      </c>
      <c r="T27126">
        <v>95</v>
      </c>
      <c r="U27126">
        <v>17.22</v>
      </c>
      <c r="V27126">
        <v>2850</v>
      </c>
      <c r="W27126">
        <v>-13.23</v>
      </c>
      <c r="X27126" t="s">
        <v>1125</v>
      </c>
      <c r="Y27126" t="s">
        <v>1117</v>
      </c>
      <c r="Z27126">
        <v>9</v>
      </c>
      <c r="AA27126" t="s">
        <v>1129</v>
      </c>
    </row>
    <row r="27127" spans="1:27" x14ac:dyDescent="0.35">
      <c r="A27127">
        <v>474770</v>
      </c>
      <c r="B27127" t="s">
        <v>722</v>
      </c>
      <c r="C27127" t="s">
        <v>41</v>
      </c>
      <c r="D27127" s="1">
        <v>44855</v>
      </c>
      <c r="E27127" s="2">
        <v>0.33333333333333331</v>
      </c>
      <c r="F27127">
        <v>4</v>
      </c>
      <c r="G27127" t="s">
        <v>71</v>
      </c>
      <c r="H27127" t="s">
        <v>46</v>
      </c>
      <c r="I27127">
        <v>88812</v>
      </c>
      <c r="J27127" t="s">
        <v>65</v>
      </c>
      <c r="K27127" t="s">
        <v>1076</v>
      </c>
      <c r="L27127" t="s">
        <v>538</v>
      </c>
      <c r="M27127" t="s">
        <v>30</v>
      </c>
      <c r="N27127" t="s">
        <v>31</v>
      </c>
      <c r="O27127" t="s">
        <v>32</v>
      </c>
      <c r="P27127" t="s">
        <v>715</v>
      </c>
      <c r="Q27127" t="s">
        <v>1087</v>
      </c>
      <c r="R27127">
        <v>0.18</v>
      </c>
      <c r="S27127">
        <v>24</v>
      </c>
      <c r="T27127">
        <v>43.55</v>
      </c>
      <c r="U27127">
        <v>27.81</v>
      </c>
      <c r="V27127">
        <v>1045.2</v>
      </c>
      <c r="W27127">
        <v>-25.928599999999999</v>
      </c>
      <c r="X27127" t="s">
        <v>1125</v>
      </c>
      <c r="Y27127" t="s">
        <v>1120</v>
      </c>
      <c r="Z27127">
        <v>10</v>
      </c>
      <c r="AA27127" t="s">
        <v>1121</v>
      </c>
    </row>
    <row r="27128" spans="1:27" x14ac:dyDescent="0.35">
      <c r="A27128">
        <v>385818</v>
      </c>
      <c r="B27128" t="s">
        <v>390</v>
      </c>
      <c r="C27128" t="s">
        <v>41</v>
      </c>
      <c r="D27128" s="1">
        <v>44857</v>
      </c>
      <c r="E27128" s="2">
        <v>0.58333333333333337</v>
      </c>
      <c r="F27128">
        <v>4</v>
      </c>
      <c r="G27128" t="s">
        <v>71</v>
      </c>
      <c r="H27128" t="s">
        <v>37</v>
      </c>
      <c r="I27128">
        <v>27125</v>
      </c>
      <c r="J27128" t="s">
        <v>113</v>
      </c>
      <c r="K27128" t="s">
        <v>1076</v>
      </c>
      <c r="L27128" t="s">
        <v>538</v>
      </c>
      <c r="M27128" t="s">
        <v>30</v>
      </c>
      <c r="N27128" t="s">
        <v>31</v>
      </c>
      <c r="O27128" t="s">
        <v>32</v>
      </c>
      <c r="P27128" t="s">
        <v>715</v>
      </c>
      <c r="Q27128" t="s">
        <v>1087</v>
      </c>
      <c r="R27128">
        <v>0.24</v>
      </c>
      <c r="S27128">
        <v>46</v>
      </c>
      <c r="T27128">
        <v>82.81</v>
      </c>
      <c r="U27128">
        <v>18.95</v>
      </c>
      <c r="V27128">
        <v>3809.26</v>
      </c>
      <c r="W27128">
        <v>-9.8078000000000003</v>
      </c>
      <c r="X27128" t="s">
        <v>1125</v>
      </c>
      <c r="Y27128" t="s">
        <v>1120</v>
      </c>
      <c r="Z27128">
        <v>10</v>
      </c>
      <c r="AA27128" t="s">
        <v>1121</v>
      </c>
    </row>
    <row r="27129" spans="1:27" x14ac:dyDescent="0.35">
      <c r="A27129">
        <v>622389</v>
      </c>
      <c r="B27129" t="s">
        <v>306</v>
      </c>
      <c r="C27129" t="s">
        <v>63</v>
      </c>
      <c r="D27129" s="1">
        <v>44892</v>
      </c>
      <c r="E27129" s="2">
        <v>4.1666666666666664E-2</v>
      </c>
      <c r="F27129">
        <v>4</v>
      </c>
      <c r="G27129" t="s">
        <v>79</v>
      </c>
      <c r="H27129" t="s">
        <v>37</v>
      </c>
      <c r="I27129">
        <v>64211</v>
      </c>
      <c r="J27129" t="s">
        <v>122</v>
      </c>
      <c r="K27129" t="s">
        <v>1076</v>
      </c>
      <c r="L27129" t="s">
        <v>538</v>
      </c>
      <c r="M27129" t="s">
        <v>30</v>
      </c>
      <c r="N27129" t="s">
        <v>31</v>
      </c>
      <c r="O27129" t="s">
        <v>32</v>
      </c>
      <c r="P27129" t="s">
        <v>715</v>
      </c>
      <c r="Q27129" t="s">
        <v>1087</v>
      </c>
      <c r="R27129">
        <v>0.03</v>
      </c>
      <c r="S27129">
        <v>34</v>
      </c>
      <c r="T27129">
        <v>81.61</v>
      </c>
      <c r="U27129">
        <v>26.08</v>
      </c>
      <c r="V27129">
        <v>2774.74</v>
      </c>
      <c r="W27129">
        <v>-25.247599999999998</v>
      </c>
      <c r="X27129" t="s">
        <v>1125</v>
      </c>
      <c r="Y27129" t="s">
        <v>1120</v>
      </c>
      <c r="Z27129">
        <v>11</v>
      </c>
      <c r="AA27129" t="s">
        <v>1123</v>
      </c>
    </row>
    <row r="27130" spans="1:27" x14ac:dyDescent="0.35">
      <c r="A27130">
        <v>368821</v>
      </c>
      <c r="B27130" t="s">
        <v>152</v>
      </c>
      <c r="C27130" t="s">
        <v>81</v>
      </c>
      <c r="D27130" s="1">
        <v>44893</v>
      </c>
      <c r="E27130" s="2">
        <v>0.95833333333333337</v>
      </c>
      <c r="F27130">
        <v>4</v>
      </c>
      <c r="G27130" t="s">
        <v>79</v>
      </c>
      <c r="H27130" t="s">
        <v>67</v>
      </c>
      <c r="I27130">
        <v>12505</v>
      </c>
      <c r="J27130" t="s">
        <v>27</v>
      </c>
      <c r="K27130" t="s">
        <v>1076</v>
      </c>
      <c r="L27130" t="s">
        <v>538</v>
      </c>
      <c r="M27130" t="s">
        <v>39</v>
      </c>
      <c r="N27130" t="s">
        <v>31</v>
      </c>
      <c r="O27130" t="s">
        <v>32</v>
      </c>
      <c r="P27130" t="s">
        <v>715</v>
      </c>
      <c r="Q27130" t="s">
        <v>1087</v>
      </c>
      <c r="R27130">
        <v>0.39</v>
      </c>
      <c r="S27130">
        <v>49</v>
      </c>
      <c r="T27130">
        <v>63.61</v>
      </c>
      <c r="U27130">
        <v>21.39</v>
      </c>
      <c r="V27130">
        <v>3116.89</v>
      </c>
      <c r="W27130">
        <v>-9.2340999999999998</v>
      </c>
      <c r="X27130" t="s">
        <v>1125</v>
      </c>
      <c r="Y27130" t="s">
        <v>1120</v>
      </c>
      <c r="Z27130">
        <v>11</v>
      </c>
      <c r="AA27130" t="s">
        <v>1123</v>
      </c>
    </row>
    <row r="27131" spans="1:27" x14ac:dyDescent="0.35">
      <c r="A27131">
        <v>574514</v>
      </c>
      <c r="B27131" t="s">
        <v>870</v>
      </c>
      <c r="C27131" t="s">
        <v>81</v>
      </c>
      <c r="D27131" s="1">
        <v>44940</v>
      </c>
      <c r="E27131" s="2">
        <v>0.5</v>
      </c>
      <c r="F27131">
        <v>1</v>
      </c>
      <c r="G27131" t="s">
        <v>25</v>
      </c>
      <c r="H27131" t="s">
        <v>26</v>
      </c>
      <c r="I27131">
        <v>27176</v>
      </c>
      <c r="J27131" t="s">
        <v>59</v>
      </c>
      <c r="K27131" t="s">
        <v>1076</v>
      </c>
      <c r="L27131" t="s">
        <v>538</v>
      </c>
      <c r="M27131" t="s">
        <v>30</v>
      </c>
      <c r="N27131" t="s">
        <v>31</v>
      </c>
      <c r="O27131" t="s">
        <v>32</v>
      </c>
      <c r="P27131" t="s">
        <v>715</v>
      </c>
      <c r="Q27131" t="s">
        <v>1087</v>
      </c>
      <c r="R27131">
        <v>0.23</v>
      </c>
      <c r="S27131">
        <v>42</v>
      </c>
      <c r="T27131">
        <v>31.94</v>
      </c>
      <c r="U27131">
        <v>9.4499999999999993</v>
      </c>
      <c r="V27131">
        <v>1341.48</v>
      </c>
      <c r="W27131">
        <v>-6.3646000000000003</v>
      </c>
      <c r="X27131" t="s">
        <v>1128</v>
      </c>
      <c r="Y27131" t="s">
        <v>1112</v>
      </c>
      <c r="Z27131">
        <v>1</v>
      </c>
      <c r="AA27131" t="s">
        <v>1113</v>
      </c>
    </row>
    <row r="27132" spans="1:27" x14ac:dyDescent="0.35">
      <c r="A27132">
        <v>916773</v>
      </c>
      <c r="B27132" t="s">
        <v>148</v>
      </c>
      <c r="C27132" t="s">
        <v>36</v>
      </c>
      <c r="D27132" s="1">
        <v>44953</v>
      </c>
      <c r="E27132" s="2">
        <v>0.29166666666666669</v>
      </c>
      <c r="F27132">
        <v>1</v>
      </c>
      <c r="G27132" t="s">
        <v>25</v>
      </c>
      <c r="H27132" t="s">
        <v>46</v>
      </c>
      <c r="I27132">
        <v>59148</v>
      </c>
      <c r="J27132" t="s">
        <v>27</v>
      </c>
      <c r="K27132" t="s">
        <v>1076</v>
      </c>
      <c r="L27132" t="s">
        <v>538</v>
      </c>
      <c r="M27132" t="s">
        <v>39</v>
      </c>
      <c r="N27132" t="s">
        <v>31</v>
      </c>
      <c r="O27132" t="s">
        <v>32</v>
      </c>
      <c r="P27132" t="s">
        <v>715</v>
      </c>
      <c r="Q27132" t="s">
        <v>1087</v>
      </c>
      <c r="R27132">
        <v>0.11</v>
      </c>
      <c r="S27132">
        <v>37</v>
      </c>
      <c r="T27132">
        <v>21.63</v>
      </c>
      <c r="U27132">
        <v>26.17</v>
      </c>
      <c r="V27132">
        <v>800.31</v>
      </c>
      <c r="W27132">
        <v>-25.2897</v>
      </c>
      <c r="X27132" t="s">
        <v>1128</v>
      </c>
      <c r="Y27132" t="s">
        <v>1112</v>
      </c>
      <c r="Z27132">
        <v>1</v>
      </c>
      <c r="AA27132" t="s">
        <v>1113</v>
      </c>
    </row>
    <row r="27133" spans="1:27" x14ac:dyDescent="0.35">
      <c r="A27133">
        <v>963367</v>
      </c>
      <c r="B27133" t="s">
        <v>326</v>
      </c>
      <c r="C27133" t="s">
        <v>61</v>
      </c>
      <c r="D27133" s="1">
        <v>44955</v>
      </c>
      <c r="E27133" s="2">
        <v>0.5</v>
      </c>
      <c r="F27133">
        <v>1</v>
      </c>
      <c r="G27133" t="s">
        <v>25</v>
      </c>
      <c r="H27133" t="s">
        <v>37</v>
      </c>
      <c r="I27133">
        <v>94262</v>
      </c>
      <c r="J27133" t="s">
        <v>117</v>
      </c>
      <c r="K27133" t="s">
        <v>1076</v>
      </c>
      <c r="L27133" t="s">
        <v>538</v>
      </c>
      <c r="M27133" t="s">
        <v>30</v>
      </c>
      <c r="N27133" t="s">
        <v>31</v>
      </c>
      <c r="O27133" t="s">
        <v>32</v>
      </c>
      <c r="P27133" t="s">
        <v>715</v>
      </c>
      <c r="Q27133" t="s">
        <v>1087</v>
      </c>
      <c r="R27133">
        <v>0.22</v>
      </c>
      <c r="S27133">
        <v>19</v>
      </c>
      <c r="T27133">
        <v>59.13</v>
      </c>
      <c r="U27133">
        <v>21.83</v>
      </c>
      <c r="V27133">
        <v>1123.47</v>
      </c>
      <c r="W27133">
        <v>-19.3584</v>
      </c>
      <c r="X27133" t="s">
        <v>1128</v>
      </c>
      <c r="Y27133" t="s">
        <v>1112</v>
      </c>
      <c r="Z27133">
        <v>1</v>
      </c>
      <c r="AA27133" t="s">
        <v>1113</v>
      </c>
    </row>
    <row r="27134" spans="1:27" x14ac:dyDescent="0.35">
      <c r="A27134">
        <v>651990</v>
      </c>
      <c r="B27134" t="s">
        <v>526</v>
      </c>
      <c r="C27134" t="s">
        <v>81</v>
      </c>
      <c r="D27134" s="1">
        <v>45046</v>
      </c>
      <c r="E27134" s="2">
        <v>0.125</v>
      </c>
      <c r="F27134">
        <v>2</v>
      </c>
      <c r="G27134" t="s">
        <v>93</v>
      </c>
      <c r="H27134" t="s">
        <v>37</v>
      </c>
      <c r="I27134">
        <v>87330</v>
      </c>
      <c r="J27134" t="s">
        <v>96</v>
      </c>
      <c r="K27134" t="s">
        <v>1076</v>
      </c>
      <c r="L27134" t="s">
        <v>538</v>
      </c>
      <c r="M27134" t="s">
        <v>39</v>
      </c>
      <c r="N27134" t="s">
        <v>31</v>
      </c>
      <c r="O27134" t="s">
        <v>32</v>
      </c>
      <c r="P27134" t="s">
        <v>715</v>
      </c>
      <c r="Q27134" t="s">
        <v>1087</v>
      </c>
      <c r="R27134">
        <v>0.19</v>
      </c>
      <c r="S27134">
        <v>7</v>
      </c>
      <c r="T27134">
        <v>91.72</v>
      </c>
      <c r="U27134">
        <v>12.52</v>
      </c>
      <c r="V27134">
        <v>642.04</v>
      </c>
      <c r="W27134">
        <v>-11.3001</v>
      </c>
      <c r="X27134" t="s">
        <v>1128</v>
      </c>
      <c r="Y27134" t="s">
        <v>1115</v>
      </c>
      <c r="Z27134">
        <v>4</v>
      </c>
      <c r="AA27134" t="s">
        <v>1127</v>
      </c>
    </row>
    <row r="27135" spans="1:27" x14ac:dyDescent="0.35">
      <c r="A27135">
        <v>173836</v>
      </c>
      <c r="B27135" t="s">
        <v>498</v>
      </c>
      <c r="C27135" t="s">
        <v>61</v>
      </c>
      <c r="D27135" s="1">
        <v>45141</v>
      </c>
      <c r="E27135" s="2">
        <v>0.83333333333333337</v>
      </c>
      <c r="F27135">
        <v>3</v>
      </c>
      <c r="G27135" t="s">
        <v>64</v>
      </c>
      <c r="H27135" t="s">
        <v>58</v>
      </c>
      <c r="I27135">
        <v>49628</v>
      </c>
      <c r="J27135" t="s">
        <v>27</v>
      </c>
      <c r="K27135" t="s">
        <v>1076</v>
      </c>
      <c r="L27135" t="s">
        <v>538</v>
      </c>
      <c r="M27135" t="s">
        <v>39</v>
      </c>
      <c r="N27135" t="s">
        <v>31</v>
      </c>
      <c r="O27135" t="s">
        <v>32</v>
      </c>
      <c r="P27135" t="s">
        <v>715</v>
      </c>
      <c r="Q27135" t="s">
        <v>1087</v>
      </c>
      <c r="R27135">
        <v>0.44</v>
      </c>
      <c r="S27135">
        <v>15</v>
      </c>
      <c r="T27135">
        <v>96.23</v>
      </c>
      <c r="U27135">
        <v>17.09</v>
      </c>
      <c r="V27135">
        <v>1443.45</v>
      </c>
      <c r="W27135">
        <v>-10.738799999999999</v>
      </c>
      <c r="X27135" t="s">
        <v>1128</v>
      </c>
      <c r="Y27135" t="s">
        <v>1117</v>
      </c>
      <c r="Z27135">
        <v>8</v>
      </c>
      <c r="AA27135" t="s">
        <v>1119</v>
      </c>
    </row>
    <row r="27136" spans="1:27" x14ac:dyDescent="0.35">
      <c r="A27136">
        <v>167958</v>
      </c>
      <c r="B27136" t="s">
        <v>577</v>
      </c>
      <c r="C27136" t="s">
        <v>24</v>
      </c>
      <c r="D27136" s="1">
        <v>45148</v>
      </c>
      <c r="E27136" s="2">
        <v>0</v>
      </c>
      <c r="F27136">
        <v>3</v>
      </c>
      <c r="G27136" t="s">
        <v>64</v>
      </c>
      <c r="H27136" t="s">
        <v>58</v>
      </c>
      <c r="I27136">
        <v>54488</v>
      </c>
      <c r="J27136" t="s">
        <v>117</v>
      </c>
      <c r="K27136" t="s">
        <v>1076</v>
      </c>
      <c r="L27136" t="s">
        <v>538</v>
      </c>
      <c r="M27136" t="s">
        <v>30</v>
      </c>
      <c r="N27136" t="s">
        <v>31</v>
      </c>
      <c r="O27136" t="s">
        <v>32</v>
      </c>
      <c r="P27136" t="s">
        <v>715</v>
      </c>
      <c r="Q27136" t="s">
        <v>1087</v>
      </c>
      <c r="R27136">
        <v>0.12</v>
      </c>
      <c r="S27136">
        <v>43</v>
      </c>
      <c r="T27136">
        <v>69.61</v>
      </c>
      <c r="U27136">
        <v>28.37</v>
      </c>
      <c r="V27136">
        <v>2993.23</v>
      </c>
      <c r="W27136">
        <v>-24.778099999999998</v>
      </c>
      <c r="X27136" t="s">
        <v>1128</v>
      </c>
      <c r="Y27136" t="s">
        <v>1117</v>
      </c>
      <c r="Z27136">
        <v>8</v>
      </c>
      <c r="AA27136" t="s">
        <v>1119</v>
      </c>
    </row>
    <row r="27137" spans="1:27" x14ac:dyDescent="0.35">
      <c r="A27137">
        <v>875411</v>
      </c>
      <c r="B27137" t="s">
        <v>1046</v>
      </c>
      <c r="C27137" t="s">
        <v>48</v>
      </c>
      <c r="D27137" s="1">
        <v>45148</v>
      </c>
      <c r="E27137" s="2">
        <v>0.58333333333333337</v>
      </c>
      <c r="F27137">
        <v>3</v>
      </c>
      <c r="G27137" t="s">
        <v>64</v>
      </c>
      <c r="H27137" t="s">
        <v>58</v>
      </c>
      <c r="I27137">
        <v>24031</v>
      </c>
      <c r="J27137" t="s">
        <v>65</v>
      </c>
      <c r="K27137" t="s">
        <v>1076</v>
      </c>
      <c r="L27137" t="s">
        <v>538</v>
      </c>
      <c r="M27137" t="s">
        <v>39</v>
      </c>
      <c r="N27137" t="s">
        <v>31</v>
      </c>
      <c r="O27137" t="s">
        <v>32</v>
      </c>
      <c r="P27137" t="s">
        <v>715</v>
      </c>
      <c r="Q27137" t="s">
        <v>1087</v>
      </c>
      <c r="R27137">
        <v>0.4</v>
      </c>
      <c r="S27137">
        <v>4</v>
      </c>
      <c r="T27137">
        <v>62.48</v>
      </c>
      <c r="U27137">
        <v>11.15</v>
      </c>
      <c r="V27137">
        <v>249.92</v>
      </c>
      <c r="W27137">
        <v>-10.1503</v>
      </c>
      <c r="X27137" t="s">
        <v>1128</v>
      </c>
      <c r="Y27137" t="s">
        <v>1117</v>
      </c>
      <c r="Z27137">
        <v>8</v>
      </c>
      <c r="AA27137" t="s">
        <v>1119</v>
      </c>
    </row>
    <row r="27138" spans="1:27" x14ac:dyDescent="0.35">
      <c r="A27138">
        <v>246718</v>
      </c>
      <c r="B27138" t="s">
        <v>433</v>
      </c>
      <c r="C27138" t="s">
        <v>61</v>
      </c>
      <c r="D27138" s="1">
        <v>45205</v>
      </c>
      <c r="E27138" s="2">
        <v>0.625</v>
      </c>
      <c r="F27138">
        <v>4</v>
      </c>
      <c r="G27138" t="s">
        <v>71</v>
      </c>
      <c r="H27138" t="s">
        <v>46</v>
      </c>
      <c r="I27138">
        <v>52497</v>
      </c>
      <c r="J27138" t="s">
        <v>122</v>
      </c>
      <c r="K27138" t="s">
        <v>1076</v>
      </c>
      <c r="L27138" t="s">
        <v>538</v>
      </c>
      <c r="M27138" t="s">
        <v>30</v>
      </c>
      <c r="N27138" t="s">
        <v>31</v>
      </c>
      <c r="O27138" t="s">
        <v>32</v>
      </c>
      <c r="P27138" t="s">
        <v>715</v>
      </c>
      <c r="Q27138" t="s">
        <v>1087</v>
      </c>
      <c r="R27138">
        <v>0.45</v>
      </c>
      <c r="S27138">
        <v>12</v>
      </c>
      <c r="T27138">
        <v>43.87</v>
      </c>
      <c r="U27138">
        <v>20.87</v>
      </c>
      <c r="V27138">
        <v>526.44000000000005</v>
      </c>
      <c r="W27138">
        <v>-18.501000000000001</v>
      </c>
      <c r="X27138" t="s">
        <v>1128</v>
      </c>
      <c r="Y27138" t="s">
        <v>1120</v>
      </c>
      <c r="Z27138">
        <v>10</v>
      </c>
      <c r="AA27138" t="s">
        <v>1121</v>
      </c>
    </row>
    <row r="27139" spans="1:27" x14ac:dyDescent="0.35">
      <c r="A27139">
        <v>363790</v>
      </c>
      <c r="B27139" t="s">
        <v>646</v>
      </c>
      <c r="C27139" t="s">
        <v>41</v>
      </c>
      <c r="D27139" s="1">
        <v>45291</v>
      </c>
      <c r="E27139" s="2">
        <v>8.3333333333333329E-2</v>
      </c>
      <c r="F27139">
        <v>4</v>
      </c>
      <c r="G27139" t="s">
        <v>82</v>
      </c>
      <c r="H27139" t="s">
        <v>37</v>
      </c>
      <c r="I27139">
        <v>20989</v>
      </c>
      <c r="J27139" t="s">
        <v>72</v>
      </c>
      <c r="K27139" t="s">
        <v>1076</v>
      </c>
      <c r="L27139" t="s">
        <v>538</v>
      </c>
      <c r="M27139" t="s">
        <v>30</v>
      </c>
      <c r="N27139" t="s">
        <v>31</v>
      </c>
      <c r="O27139" t="s">
        <v>32</v>
      </c>
      <c r="P27139" t="s">
        <v>715</v>
      </c>
      <c r="Q27139" t="s">
        <v>1087</v>
      </c>
      <c r="R27139">
        <v>0.32</v>
      </c>
      <c r="S27139">
        <v>26</v>
      </c>
      <c r="T27139">
        <v>72.38</v>
      </c>
      <c r="U27139">
        <v>27.95</v>
      </c>
      <c r="V27139">
        <v>1881.88</v>
      </c>
      <c r="W27139">
        <v>-21.928000000000001</v>
      </c>
      <c r="X27139" t="s">
        <v>1128</v>
      </c>
      <c r="Y27139" t="s">
        <v>1120</v>
      </c>
      <c r="Z27139">
        <v>12</v>
      </c>
      <c r="AA27139" t="s">
        <v>1124</v>
      </c>
    </row>
    <row r="27140" spans="1:27" x14ac:dyDescent="0.35">
      <c r="A27140">
        <v>897721</v>
      </c>
      <c r="B27140" t="s">
        <v>506</v>
      </c>
      <c r="C27140" t="s">
        <v>41</v>
      </c>
      <c r="D27140" s="1">
        <v>45311</v>
      </c>
      <c r="E27140" s="2">
        <v>0.16666666666666666</v>
      </c>
      <c r="F27140">
        <v>1</v>
      </c>
      <c r="G27140" t="s">
        <v>25</v>
      </c>
      <c r="H27140" t="s">
        <v>26</v>
      </c>
      <c r="I27140">
        <v>33436</v>
      </c>
      <c r="J27140" t="s">
        <v>117</v>
      </c>
      <c r="K27140" t="s">
        <v>1076</v>
      </c>
      <c r="L27140" t="s">
        <v>538</v>
      </c>
      <c r="M27140" t="s">
        <v>39</v>
      </c>
      <c r="N27140" t="s">
        <v>31</v>
      </c>
      <c r="O27140" t="s">
        <v>32</v>
      </c>
      <c r="P27140" t="s">
        <v>715</v>
      </c>
      <c r="Q27140" t="s">
        <v>1087</v>
      </c>
      <c r="R27140">
        <v>0.46</v>
      </c>
      <c r="S27140">
        <v>18</v>
      </c>
      <c r="T27140">
        <v>57.98</v>
      </c>
      <c r="U27140">
        <v>11.67</v>
      </c>
      <c r="V27140">
        <v>1043.6400000000001</v>
      </c>
      <c r="W27140">
        <v>-6.8693</v>
      </c>
      <c r="X27140" t="s">
        <v>1130</v>
      </c>
      <c r="Y27140" t="s">
        <v>1112</v>
      </c>
      <c r="Z27140">
        <v>1</v>
      </c>
      <c r="AA27140" t="s">
        <v>1113</v>
      </c>
    </row>
    <row r="27141" spans="1:27" x14ac:dyDescent="0.35">
      <c r="A27141">
        <v>944883</v>
      </c>
      <c r="B27141" t="s">
        <v>342</v>
      </c>
      <c r="C27141" t="s">
        <v>63</v>
      </c>
      <c r="D27141" s="1">
        <v>45330</v>
      </c>
      <c r="E27141" s="2">
        <v>0.83333333333333337</v>
      </c>
      <c r="F27141">
        <v>1</v>
      </c>
      <c r="G27141" t="s">
        <v>42</v>
      </c>
      <c r="H27141" t="s">
        <v>58</v>
      </c>
      <c r="I27141">
        <v>63103</v>
      </c>
      <c r="J27141" t="s">
        <v>43</v>
      </c>
      <c r="K27141" t="s">
        <v>1076</v>
      </c>
      <c r="L27141" t="s">
        <v>538</v>
      </c>
      <c r="M27141" t="s">
        <v>39</v>
      </c>
      <c r="N27141" t="s">
        <v>31</v>
      </c>
      <c r="O27141" t="s">
        <v>32</v>
      </c>
      <c r="P27141" t="s">
        <v>715</v>
      </c>
      <c r="Q27141" t="s">
        <v>1087</v>
      </c>
      <c r="R27141">
        <v>0.3</v>
      </c>
      <c r="S27141">
        <v>3</v>
      </c>
      <c r="T27141">
        <v>68.41</v>
      </c>
      <c r="U27141">
        <v>25.14</v>
      </c>
      <c r="V27141">
        <v>205.23</v>
      </c>
      <c r="W27141">
        <v>-24.5243</v>
      </c>
      <c r="X27141" t="s">
        <v>1130</v>
      </c>
      <c r="Y27141" t="s">
        <v>1112</v>
      </c>
      <c r="Z27141">
        <v>2</v>
      </c>
      <c r="AA27141" t="s">
        <v>1114</v>
      </c>
    </row>
    <row r="27142" spans="1:27" x14ac:dyDescent="0.35">
      <c r="A27142">
        <v>152268</v>
      </c>
      <c r="B27142" t="s">
        <v>842</v>
      </c>
      <c r="C27142" t="s">
        <v>45</v>
      </c>
      <c r="D27142" s="1">
        <v>45347</v>
      </c>
      <c r="E27142" s="2">
        <v>0.20833333333333334</v>
      </c>
      <c r="F27142">
        <v>1</v>
      </c>
      <c r="G27142" t="s">
        <v>42</v>
      </c>
      <c r="H27142" t="s">
        <v>37</v>
      </c>
      <c r="I27142">
        <v>64025</v>
      </c>
      <c r="J27142" t="s">
        <v>72</v>
      </c>
      <c r="K27142" t="s">
        <v>1076</v>
      </c>
      <c r="L27142" t="s">
        <v>538</v>
      </c>
      <c r="M27142" t="s">
        <v>39</v>
      </c>
      <c r="N27142" t="s">
        <v>31</v>
      </c>
      <c r="O27142" t="s">
        <v>32</v>
      </c>
      <c r="P27142" t="s">
        <v>715</v>
      </c>
      <c r="Q27142" t="s">
        <v>1087</v>
      </c>
      <c r="R27142">
        <v>0.28000000000000003</v>
      </c>
      <c r="S27142">
        <v>9</v>
      </c>
      <c r="T27142">
        <v>88.32</v>
      </c>
      <c r="U27142">
        <v>8.07</v>
      </c>
      <c r="V27142">
        <v>794.88</v>
      </c>
      <c r="W27142">
        <v>-5.8442999999999996</v>
      </c>
      <c r="X27142" t="s">
        <v>1130</v>
      </c>
      <c r="Y27142" t="s">
        <v>1112</v>
      </c>
      <c r="Z27142">
        <v>2</v>
      </c>
      <c r="AA27142" t="s">
        <v>1114</v>
      </c>
    </row>
    <row r="27143" spans="1:27" x14ac:dyDescent="0.35">
      <c r="A27143">
        <v>683291</v>
      </c>
      <c r="B27143" t="s">
        <v>347</v>
      </c>
      <c r="C27143" t="s">
        <v>61</v>
      </c>
      <c r="D27143" s="1">
        <v>45354</v>
      </c>
      <c r="E27143" s="2">
        <v>0.54166666666666663</v>
      </c>
      <c r="F27143">
        <v>1</v>
      </c>
      <c r="G27143" t="s">
        <v>90</v>
      </c>
      <c r="H27143" t="s">
        <v>37</v>
      </c>
      <c r="I27143">
        <v>38500</v>
      </c>
      <c r="J27143" t="s">
        <v>83</v>
      </c>
      <c r="K27143" t="s">
        <v>1076</v>
      </c>
      <c r="L27143" t="s">
        <v>538</v>
      </c>
      <c r="M27143" t="s">
        <v>30</v>
      </c>
      <c r="N27143" t="s">
        <v>31</v>
      </c>
      <c r="O27143" t="s">
        <v>32</v>
      </c>
      <c r="P27143" t="s">
        <v>715</v>
      </c>
      <c r="Q27143" t="s">
        <v>1087</v>
      </c>
      <c r="R27143">
        <v>0.28000000000000003</v>
      </c>
      <c r="S27143">
        <v>13</v>
      </c>
      <c r="T27143">
        <v>21.76</v>
      </c>
      <c r="U27143">
        <v>19.75</v>
      </c>
      <c r="V27143">
        <v>282.88</v>
      </c>
      <c r="W27143">
        <v>-18.957899999999999</v>
      </c>
      <c r="X27143" t="s">
        <v>1130</v>
      </c>
      <c r="Y27143" t="s">
        <v>1112</v>
      </c>
      <c r="Z27143">
        <v>3</v>
      </c>
      <c r="AA27143" t="s">
        <v>1126</v>
      </c>
    </row>
    <row r="27144" spans="1:27" x14ac:dyDescent="0.35">
      <c r="A27144">
        <v>215155</v>
      </c>
      <c r="B27144" t="s">
        <v>923</v>
      </c>
      <c r="C27144" t="s">
        <v>24</v>
      </c>
      <c r="D27144" s="1">
        <v>45422</v>
      </c>
      <c r="E27144" s="2">
        <v>0.375</v>
      </c>
      <c r="F27144">
        <v>2</v>
      </c>
      <c r="G27144" t="s">
        <v>52</v>
      </c>
      <c r="H27144" t="s">
        <v>46</v>
      </c>
      <c r="I27144">
        <v>37803</v>
      </c>
      <c r="J27144" t="s">
        <v>43</v>
      </c>
      <c r="K27144" t="s">
        <v>1076</v>
      </c>
      <c r="L27144" t="s">
        <v>538</v>
      </c>
      <c r="M27144" t="s">
        <v>30</v>
      </c>
      <c r="N27144" t="s">
        <v>31</v>
      </c>
      <c r="O27144" t="s">
        <v>32</v>
      </c>
      <c r="P27144" t="s">
        <v>715</v>
      </c>
      <c r="Q27144" t="s">
        <v>1087</v>
      </c>
      <c r="R27144">
        <v>0.11</v>
      </c>
      <c r="S27144">
        <v>12</v>
      </c>
      <c r="T27144">
        <v>59.42</v>
      </c>
      <c r="U27144">
        <v>16.440000000000001</v>
      </c>
      <c r="V27144">
        <v>713.04</v>
      </c>
      <c r="W27144">
        <v>-15.6557</v>
      </c>
      <c r="X27144" t="s">
        <v>1130</v>
      </c>
      <c r="Y27144" t="s">
        <v>1115</v>
      </c>
      <c r="Z27144">
        <v>5</v>
      </c>
      <c r="AA27144" t="s">
        <v>52</v>
      </c>
    </row>
    <row r="27145" spans="1:27" x14ac:dyDescent="0.35">
      <c r="A27145">
        <v>664931</v>
      </c>
      <c r="B27145" t="s">
        <v>1035</v>
      </c>
      <c r="C27145" t="s">
        <v>88</v>
      </c>
      <c r="D27145" s="1">
        <v>45458</v>
      </c>
      <c r="E27145" s="2">
        <v>0.20833333333333334</v>
      </c>
      <c r="F27145">
        <v>2</v>
      </c>
      <c r="G27145" t="s">
        <v>55</v>
      </c>
      <c r="H27145" t="s">
        <v>26</v>
      </c>
      <c r="I27145">
        <v>56116</v>
      </c>
      <c r="J27145" t="s">
        <v>27</v>
      </c>
      <c r="K27145" t="s">
        <v>1076</v>
      </c>
      <c r="L27145" t="s">
        <v>538</v>
      </c>
      <c r="M27145" t="s">
        <v>39</v>
      </c>
      <c r="N27145" t="s">
        <v>31</v>
      </c>
      <c r="O27145" t="s">
        <v>32</v>
      </c>
      <c r="P27145" t="s">
        <v>715</v>
      </c>
      <c r="Q27145" t="s">
        <v>1087</v>
      </c>
      <c r="R27145">
        <v>0.01</v>
      </c>
      <c r="S27145">
        <v>2</v>
      </c>
      <c r="T27145">
        <v>38.19</v>
      </c>
      <c r="U27145">
        <v>22.49</v>
      </c>
      <c r="V27145">
        <v>76.38</v>
      </c>
      <c r="W27145">
        <v>-22.482399999999998</v>
      </c>
      <c r="X27145" t="s">
        <v>1130</v>
      </c>
      <c r="Y27145" t="s">
        <v>1115</v>
      </c>
      <c r="Z27145">
        <v>6</v>
      </c>
      <c r="AA27145" t="s">
        <v>1116</v>
      </c>
    </row>
    <row r="27146" spans="1:27" x14ac:dyDescent="0.35">
      <c r="A27146">
        <v>426380</v>
      </c>
      <c r="B27146" t="s">
        <v>267</v>
      </c>
      <c r="C27146" t="s">
        <v>45</v>
      </c>
      <c r="D27146" s="1">
        <v>45476</v>
      </c>
      <c r="E27146" s="2">
        <v>0.20833333333333334</v>
      </c>
      <c r="F27146">
        <v>3</v>
      </c>
      <c r="G27146" t="s">
        <v>57</v>
      </c>
      <c r="H27146" t="s">
        <v>77</v>
      </c>
      <c r="I27146">
        <v>34403</v>
      </c>
      <c r="J27146" t="s">
        <v>72</v>
      </c>
      <c r="K27146" t="s">
        <v>1076</v>
      </c>
      <c r="L27146" t="s">
        <v>538</v>
      </c>
      <c r="M27146" t="s">
        <v>30</v>
      </c>
      <c r="N27146" t="s">
        <v>31</v>
      </c>
      <c r="O27146" t="s">
        <v>32</v>
      </c>
      <c r="P27146" t="s">
        <v>715</v>
      </c>
      <c r="Q27146" t="s">
        <v>1087</v>
      </c>
      <c r="R27146">
        <v>0.2</v>
      </c>
      <c r="S27146">
        <v>4</v>
      </c>
      <c r="T27146">
        <v>42.17</v>
      </c>
      <c r="U27146">
        <v>19.45</v>
      </c>
      <c r="V27146">
        <v>168.68</v>
      </c>
      <c r="W27146">
        <v>-19.1126</v>
      </c>
      <c r="X27146" t="s">
        <v>1130</v>
      </c>
      <c r="Y27146" t="s">
        <v>1117</v>
      </c>
      <c r="Z27146">
        <v>7</v>
      </c>
      <c r="AA27146" t="s">
        <v>1118</v>
      </c>
    </row>
    <row r="27147" spans="1:27" x14ac:dyDescent="0.35">
      <c r="A27147">
        <v>590614</v>
      </c>
      <c r="B27147" t="s">
        <v>665</v>
      </c>
      <c r="C27147" t="s">
        <v>24</v>
      </c>
      <c r="D27147" s="1">
        <v>45596</v>
      </c>
      <c r="E27147" s="2">
        <v>0.54166666666666663</v>
      </c>
      <c r="F27147">
        <v>4</v>
      </c>
      <c r="G27147" t="s">
        <v>71</v>
      </c>
      <c r="H27147" t="s">
        <v>58</v>
      </c>
      <c r="I27147">
        <v>64222</v>
      </c>
      <c r="J27147" t="s">
        <v>72</v>
      </c>
      <c r="K27147" t="s">
        <v>1076</v>
      </c>
      <c r="L27147" t="s">
        <v>538</v>
      </c>
      <c r="M27147" t="s">
        <v>30</v>
      </c>
      <c r="N27147" t="s">
        <v>31</v>
      </c>
      <c r="O27147" t="s">
        <v>32</v>
      </c>
      <c r="P27147" t="s">
        <v>715</v>
      </c>
      <c r="Q27147" t="s">
        <v>1087</v>
      </c>
      <c r="R27147">
        <v>0.18</v>
      </c>
      <c r="S27147">
        <v>29</v>
      </c>
      <c r="T27147">
        <v>86.01</v>
      </c>
      <c r="U27147">
        <v>15.34</v>
      </c>
      <c r="V27147">
        <v>2494.29</v>
      </c>
      <c r="W27147">
        <v>-10.850300000000001</v>
      </c>
      <c r="X27147" t="s">
        <v>1130</v>
      </c>
      <c r="Y27147" t="s">
        <v>1120</v>
      </c>
      <c r="Z27147">
        <v>10</v>
      </c>
      <c r="AA27147" t="s">
        <v>1121</v>
      </c>
    </row>
    <row r="27148" spans="1:27" x14ac:dyDescent="0.35">
      <c r="A27148">
        <v>582831</v>
      </c>
      <c r="B27148" t="s">
        <v>225</v>
      </c>
      <c r="C27148" t="s">
        <v>48</v>
      </c>
      <c r="D27148" s="1">
        <v>45614</v>
      </c>
      <c r="E27148" s="2">
        <v>0.45833333333333331</v>
      </c>
      <c r="F27148">
        <v>4</v>
      </c>
      <c r="G27148" t="s">
        <v>79</v>
      </c>
      <c r="H27148" t="s">
        <v>67</v>
      </c>
      <c r="I27148">
        <v>48271</v>
      </c>
      <c r="J27148" t="s">
        <v>43</v>
      </c>
      <c r="K27148" t="s">
        <v>1076</v>
      </c>
      <c r="L27148" t="s">
        <v>538</v>
      </c>
      <c r="M27148" t="s">
        <v>39</v>
      </c>
      <c r="N27148" t="s">
        <v>31</v>
      </c>
      <c r="O27148" t="s">
        <v>32</v>
      </c>
      <c r="P27148" t="s">
        <v>715</v>
      </c>
      <c r="Q27148" t="s">
        <v>1087</v>
      </c>
      <c r="R27148">
        <v>0.27</v>
      </c>
      <c r="S27148">
        <v>7</v>
      </c>
      <c r="T27148">
        <v>40.159999999999997</v>
      </c>
      <c r="U27148">
        <v>16.059999999999999</v>
      </c>
      <c r="V27148">
        <v>281.12</v>
      </c>
      <c r="W27148">
        <v>-15.301</v>
      </c>
      <c r="X27148" t="s">
        <v>1130</v>
      </c>
      <c r="Y27148" t="s">
        <v>1120</v>
      </c>
      <c r="Z27148">
        <v>11</v>
      </c>
      <c r="AA27148" t="s">
        <v>1123</v>
      </c>
    </row>
    <row r="27149" spans="1:27" x14ac:dyDescent="0.35">
      <c r="A27149">
        <v>620108</v>
      </c>
      <c r="B27149" t="s">
        <v>922</v>
      </c>
      <c r="C27149" t="s">
        <v>41</v>
      </c>
      <c r="D27149" s="1">
        <v>45661</v>
      </c>
      <c r="E27149" s="2">
        <v>0.125</v>
      </c>
      <c r="F27149">
        <v>1</v>
      </c>
      <c r="G27149" t="s">
        <v>25</v>
      </c>
      <c r="H27149" t="s">
        <v>26</v>
      </c>
      <c r="I27149">
        <v>64425</v>
      </c>
      <c r="J27149" t="s">
        <v>117</v>
      </c>
      <c r="K27149" t="s">
        <v>1076</v>
      </c>
      <c r="L27149" t="s">
        <v>538</v>
      </c>
      <c r="M27149" t="s">
        <v>39</v>
      </c>
      <c r="N27149" t="s">
        <v>31</v>
      </c>
      <c r="O27149" t="s">
        <v>32</v>
      </c>
      <c r="P27149" t="s">
        <v>715</v>
      </c>
      <c r="Q27149" t="s">
        <v>1087</v>
      </c>
      <c r="R27149">
        <v>0.28999999999999998</v>
      </c>
      <c r="S27149">
        <v>15</v>
      </c>
      <c r="T27149">
        <v>29.56</v>
      </c>
      <c r="U27149">
        <v>20.04</v>
      </c>
      <c r="V27149">
        <v>443.4</v>
      </c>
      <c r="W27149">
        <v>-18.754100000000001</v>
      </c>
      <c r="X27149" t="s">
        <v>1131</v>
      </c>
      <c r="Y27149" t="s">
        <v>1112</v>
      </c>
      <c r="Z27149">
        <v>1</v>
      </c>
      <c r="AA27149" t="s">
        <v>1113</v>
      </c>
    </row>
    <row r="27150" spans="1:27" x14ac:dyDescent="0.35">
      <c r="A27150">
        <v>707796</v>
      </c>
      <c r="B27150" t="s">
        <v>904</v>
      </c>
      <c r="C27150" t="s">
        <v>45</v>
      </c>
      <c r="D27150" s="1">
        <v>45748</v>
      </c>
      <c r="E27150" s="2">
        <v>0.54166666666666663</v>
      </c>
      <c r="F27150">
        <v>2</v>
      </c>
      <c r="G27150" t="s">
        <v>93</v>
      </c>
      <c r="H27150" t="s">
        <v>53</v>
      </c>
      <c r="I27150">
        <v>47428</v>
      </c>
      <c r="J27150" t="s">
        <v>72</v>
      </c>
      <c r="K27150" t="s">
        <v>1076</v>
      </c>
      <c r="L27150" t="s">
        <v>538</v>
      </c>
      <c r="M27150" t="s">
        <v>39</v>
      </c>
      <c r="N27150" t="s">
        <v>31</v>
      </c>
      <c r="O27150" t="s">
        <v>32</v>
      </c>
      <c r="P27150" t="s">
        <v>715</v>
      </c>
      <c r="Q27150" t="s">
        <v>1087</v>
      </c>
      <c r="R27150">
        <v>0.05</v>
      </c>
      <c r="S27150">
        <v>28</v>
      </c>
      <c r="T27150">
        <v>69.849999999999994</v>
      </c>
      <c r="U27150">
        <v>23.76</v>
      </c>
      <c r="V27150">
        <v>1955.8</v>
      </c>
      <c r="W27150">
        <v>-22.7821</v>
      </c>
      <c r="X27150" t="s">
        <v>1131</v>
      </c>
      <c r="Y27150" t="s">
        <v>1115</v>
      </c>
      <c r="Z27150">
        <v>4</v>
      </c>
      <c r="AA27150" t="s">
        <v>1127</v>
      </c>
    </row>
    <row r="27151" spans="1:27" x14ac:dyDescent="0.35">
      <c r="A27151">
        <v>600495</v>
      </c>
      <c r="B27151" t="s">
        <v>281</v>
      </c>
      <c r="C27151" t="s">
        <v>41</v>
      </c>
      <c r="D27151" s="1">
        <v>45755</v>
      </c>
      <c r="E27151" s="2">
        <v>0.41666666666666669</v>
      </c>
      <c r="F27151">
        <v>2</v>
      </c>
      <c r="G27151" t="s">
        <v>93</v>
      </c>
      <c r="H27151" t="s">
        <v>53</v>
      </c>
      <c r="I27151">
        <v>25683</v>
      </c>
      <c r="J27151" t="s">
        <v>27</v>
      </c>
      <c r="K27151" t="s">
        <v>1076</v>
      </c>
      <c r="L27151" t="s">
        <v>538</v>
      </c>
      <c r="M27151" t="s">
        <v>39</v>
      </c>
      <c r="N27151" t="s">
        <v>31</v>
      </c>
      <c r="O27151" t="s">
        <v>32</v>
      </c>
      <c r="P27151" t="s">
        <v>715</v>
      </c>
      <c r="Q27151" t="s">
        <v>1087</v>
      </c>
      <c r="R27151">
        <v>0.48</v>
      </c>
      <c r="S27151">
        <v>1</v>
      </c>
      <c r="T27151">
        <v>99.33</v>
      </c>
      <c r="U27151">
        <v>12.81</v>
      </c>
      <c r="V27151">
        <v>99.33</v>
      </c>
      <c r="W27151">
        <v>-12.3332</v>
      </c>
      <c r="X27151" t="s">
        <v>1131</v>
      </c>
      <c r="Y27151" t="s">
        <v>1115</v>
      </c>
      <c r="Z27151">
        <v>4</v>
      </c>
      <c r="AA27151" t="s">
        <v>1127</v>
      </c>
    </row>
    <row r="27152" spans="1:27" x14ac:dyDescent="0.35">
      <c r="A27152">
        <v>964549</v>
      </c>
      <c r="B27152" t="s">
        <v>966</v>
      </c>
      <c r="C27152" t="s">
        <v>63</v>
      </c>
      <c r="D27152" s="1">
        <v>45779</v>
      </c>
      <c r="E27152" s="2">
        <v>0.91666666666666663</v>
      </c>
      <c r="F27152">
        <v>2</v>
      </c>
      <c r="G27152" t="s">
        <v>52</v>
      </c>
      <c r="H27152" t="s">
        <v>46</v>
      </c>
      <c r="I27152">
        <v>79725</v>
      </c>
      <c r="J27152" t="s">
        <v>49</v>
      </c>
      <c r="K27152" t="s">
        <v>1076</v>
      </c>
      <c r="L27152" t="s">
        <v>538</v>
      </c>
      <c r="M27152" t="s">
        <v>30</v>
      </c>
      <c r="N27152" t="s">
        <v>31</v>
      </c>
      <c r="O27152" t="s">
        <v>32</v>
      </c>
      <c r="P27152" t="s">
        <v>715</v>
      </c>
      <c r="Q27152" t="s">
        <v>1087</v>
      </c>
      <c r="R27152">
        <v>0.36</v>
      </c>
      <c r="S27152">
        <v>20</v>
      </c>
      <c r="T27152">
        <v>6.71</v>
      </c>
      <c r="U27152">
        <v>19.89</v>
      </c>
      <c r="V27152">
        <v>134.19999999999999</v>
      </c>
      <c r="W27152">
        <v>-19.4069</v>
      </c>
      <c r="X27152" t="s">
        <v>1131</v>
      </c>
      <c r="Y27152" t="s">
        <v>1115</v>
      </c>
      <c r="Z27152">
        <v>5</v>
      </c>
      <c r="AA27152" t="s">
        <v>52</v>
      </c>
    </row>
    <row r="27153" spans="1:27" x14ac:dyDescent="0.35">
      <c r="A27153">
        <v>510223</v>
      </c>
      <c r="B27153" t="s">
        <v>969</v>
      </c>
      <c r="C27153" t="s">
        <v>48</v>
      </c>
      <c r="D27153" s="1">
        <v>45808</v>
      </c>
      <c r="E27153" s="2">
        <v>0.66666666666666663</v>
      </c>
      <c r="F27153">
        <v>2</v>
      </c>
      <c r="G27153" t="s">
        <v>52</v>
      </c>
      <c r="H27153" t="s">
        <v>26</v>
      </c>
      <c r="I27153">
        <v>62628</v>
      </c>
      <c r="J27153" t="s">
        <v>59</v>
      </c>
      <c r="K27153" t="s">
        <v>1076</v>
      </c>
      <c r="L27153" t="s">
        <v>538</v>
      </c>
      <c r="M27153" t="s">
        <v>30</v>
      </c>
      <c r="N27153" t="s">
        <v>31</v>
      </c>
      <c r="O27153" t="s">
        <v>32</v>
      </c>
      <c r="P27153" t="s">
        <v>715</v>
      </c>
      <c r="Q27153" t="s">
        <v>1087</v>
      </c>
      <c r="R27153">
        <v>0.3</v>
      </c>
      <c r="S27153">
        <v>31</v>
      </c>
      <c r="T27153">
        <v>37.89</v>
      </c>
      <c r="U27153">
        <v>12.64</v>
      </c>
      <c r="V27153">
        <v>1174.5899999999999</v>
      </c>
      <c r="W27153">
        <v>-9.1161999999999992</v>
      </c>
      <c r="X27153" t="s">
        <v>1131</v>
      </c>
      <c r="Y27153" t="s">
        <v>1115</v>
      </c>
      <c r="Z27153">
        <v>5</v>
      </c>
      <c r="AA27153" t="s">
        <v>52</v>
      </c>
    </row>
    <row r="27154" spans="1:27" x14ac:dyDescent="0.35">
      <c r="A27154">
        <v>548224</v>
      </c>
      <c r="B27154" t="s">
        <v>202</v>
      </c>
      <c r="C27154" t="s">
        <v>41</v>
      </c>
      <c r="D27154" s="1">
        <v>45816</v>
      </c>
      <c r="E27154" s="2">
        <v>0.83333333333333337</v>
      </c>
      <c r="F27154">
        <v>2</v>
      </c>
      <c r="G27154" t="s">
        <v>55</v>
      </c>
      <c r="H27154" t="s">
        <v>37</v>
      </c>
      <c r="I27154">
        <v>22651</v>
      </c>
      <c r="J27154" t="s">
        <v>113</v>
      </c>
      <c r="K27154" t="s">
        <v>1076</v>
      </c>
      <c r="L27154" t="s">
        <v>538</v>
      </c>
      <c r="M27154" t="s">
        <v>39</v>
      </c>
      <c r="N27154" t="s">
        <v>31</v>
      </c>
      <c r="O27154" t="s">
        <v>32</v>
      </c>
      <c r="P27154" t="s">
        <v>715</v>
      </c>
      <c r="Q27154" t="s">
        <v>1087</v>
      </c>
      <c r="R27154">
        <v>0.02</v>
      </c>
      <c r="S27154">
        <v>38</v>
      </c>
      <c r="T27154">
        <v>23.71</v>
      </c>
      <c r="U27154">
        <v>20.71</v>
      </c>
      <c r="V27154">
        <v>900.98</v>
      </c>
      <c r="W27154">
        <v>-20.529800000000002</v>
      </c>
      <c r="X27154" t="s">
        <v>1131</v>
      </c>
      <c r="Y27154" t="s">
        <v>1115</v>
      </c>
      <c r="Z27154">
        <v>6</v>
      </c>
      <c r="AA27154" t="s">
        <v>1116</v>
      </c>
    </row>
    <row r="27155" spans="1:27" x14ac:dyDescent="0.35">
      <c r="A27155">
        <v>672995</v>
      </c>
      <c r="B27155" t="s">
        <v>229</v>
      </c>
      <c r="C27155" t="s">
        <v>48</v>
      </c>
      <c r="D27155" s="1">
        <v>45834</v>
      </c>
      <c r="E27155" s="2">
        <v>0.16666666666666666</v>
      </c>
      <c r="F27155">
        <v>2</v>
      </c>
      <c r="G27155" t="s">
        <v>55</v>
      </c>
      <c r="H27155" t="s">
        <v>58</v>
      </c>
      <c r="I27155">
        <v>89096</v>
      </c>
      <c r="J27155" t="s">
        <v>113</v>
      </c>
      <c r="K27155" t="s">
        <v>1076</v>
      </c>
      <c r="L27155" t="s">
        <v>538</v>
      </c>
      <c r="M27155" t="s">
        <v>39</v>
      </c>
      <c r="N27155" t="s">
        <v>31</v>
      </c>
      <c r="O27155" t="s">
        <v>32</v>
      </c>
      <c r="P27155" t="s">
        <v>715</v>
      </c>
      <c r="Q27155" t="s">
        <v>1087</v>
      </c>
      <c r="R27155">
        <v>0.05</v>
      </c>
      <c r="S27155">
        <v>2</v>
      </c>
      <c r="T27155">
        <v>96.7</v>
      </c>
      <c r="U27155">
        <v>7.54</v>
      </c>
      <c r="V27155">
        <v>193.4</v>
      </c>
      <c r="W27155">
        <v>-7.4432999999999998</v>
      </c>
      <c r="X27155" t="s">
        <v>1131</v>
      </c>
      <c r="Y27155" t="s">
        <v>1115</v>
      </c>
      <c r="Z27155">
        <v>6</v>
      </c>
      <c r="AA27155" t="s">
        <v>1116</v>
      </c>
    </row>
    <row r="27156" spans="1:27" x14ac:dyDescent="0.35">
      <c r="A27156">
        <v>465612</v>
      </c>
      <c r="B27156" t="s">
        <v>940</v>
      </c>
      <c r="C27156" t="s">
        <v>48</v>
      </c>
      <c r="D27156" s="1">
        <v>45835</v>
      </c>
      <c r="E27156" s="2">
        <v>0.95833333333333337</v>
      </c>
      <c r="F27156">
        <v>2</v>
      </c>
      <c r="G27156" t="s">
        <v>55</v>
      </c>
      <c r="H27156" t="s">
        <v>46</v>
      </c>
      <c r="I27156">
        <v>52782</v>
      </c>
      <c r="J27156" t="s">
        <v>27</v>
      </c>
      <c r="K27156" t="s">
        <v>1076</v>
      </c>
      <c r="L27156" t="s">
        <v>538</v>
      </c>
      <c r="M27156" t="s">
        <v>39</v>
      </c>
      <c r="N27156" t="s">
        <v>31</v>
      </c>
      <c r="O27156" t="s">
        <v>32</v>
      </c>
      <c r="P27156" t="s">
        <v>715</v>
      </c>
      <c r="Q27156" t="s">
        <v>1087</v>
      </c>
      <c r="R27156">
        <v>0.06</v>
      </c>
      <c r="S27156">
        <v>39</v>
      </c>
      <c r="T27156">
        <v>81.62</v>
      </c>
      <c r="U27156">
        <v>14.23</v>
      </c>
      <c r="V27156">
        <v>3183.18</v>
      </c>
      <c r="W27156">
        <v>-12.3201</v>
      </c>
      <c r="X27156" t="s">
        <v>1131</v>
      </c>
      <c r="Y27156" t="s">
        <v>1115</v>
      </c>
      <c r="Z27156">
        <v>6</v>
      </c>
      <c r="AA27156" t="s">
        <v>1116</v>
      </c>
    </row>
    <row r="27157" spans="1:27" x14ac:dyDescent="0.35">
      <c r="A27157">
        <v>309102</v>
      </c>
      <c r="B27157" t="s">
        <v>275</v>
      </c>
      <c r="C27157" t="s">
        <v>63</v>
      </c>
      <c r="D27157" s="1">
        <v>45856</v>
      </c>
      <c r="E27157" s="2">
        <v>0.5</v>
      </c>
      <c r="F27157">
        <v>3</v>
      </c>
      <c r="G27157" t="s">
        <v>57</v>
      </c>
      <c r="H27157" t="s">
        <v>46</v>
      </c>
      <c r="I27157">
        <v>62736</v>
      </c>
      <c r="J27157" t="s">
        <v>65</v>
      </c>
      <c r="K27157" t="s">
        <v>1076</v>
      </c>
      <c r="L27157" t="s">
        <v>538</v>
      </c>
      <c r="M27157" t="s">
        <v>39</v>
      </c>
      <c r="N27157" t="s">
        <v>31</v>
      </c>
      <c r="O27157" t="s">
        <v>32</v>
      </c>
      <c r="P27157" t="s">
        <v>715</v>
      </c>
      <c r="Q27157" t="s">
        <v>1087</v>
      </c>
      <c r="R27157">
        <v>0.26</v>
      </c>
      <c r="S27157">
        <v>11</v>
      </c>
      <c r="T27157">
        <v>35.99</v>
      </c>
      <c r="U27157">
        <v>20.309999999999999</v>
      </c>
      <c r="V27157">
        <v>395.89</v>
      </c>
      <c r="W27157">
        <v>-19.2807</v>
      </c>
      <c r="X27157" t="s">
        <v>1131</v>
      </c>
      <c r="Y27157" t="s">
        <v>1117</v>
      </c>
      <c r="Z27157">
        <v>7</v>
      </c>
      <c r="AA27157" t="s">
        <v>1118</v>
      </c>
    </row>
    <row r="27158" spans="1:27" x14ac:dyDescent="0.35">
      <c r="A27158">
        <v>477450</v>
      </c>
      <c r="B27158" t="s">
        <v>990</v>
      </c>
      <c r="C27158" t="s">
        <v>36</v>
      </c>
      <c r="D27158" s="1">
        <v>45887</v>
      </c>
      <c r="E27158" s="2">
        <v>0.54166666666666663</v>
      </c>
      <c r="F27158">
        <v>3</v>
      </c>
      <c r="G27158" t="s">
        <v>64</v>
      </c>
      <c r="H27158" t="s">
        <v>67</v>
      </c>
      <c r="I27158">
        <v>81251</v>
      </c>
      <c r="J27158" t="s">
        <v>83</v>
      </c>
      <c r="K27158" t="s">
        <v>1076</v>
      </c>
      <c r="L27158" t="s">
        <v>538</v>
      </c>
      <c r="M27158" t="s">
        <v>39</v>
      </c>
      <c r="N27158" t="s">
        <v>31</v>
      </c>
      <c r="O27158" t="s">
        <v>32</v>
      </c>
      <c r="P27158" t="s">
        <v>715</v>
      </c>
      <c r="Q27158" t="s">
        <v>1087</v>
      </c>
      <c r="R27158">
        <v>0.37</v>
      </c>
      <c r="S27158">
        <v>25</v>
      </c>
      <c r="T27158">
        <v>86.86</v>
      </c>
      <c r="U27158">
        <v>10.65</v>
      </c>
      <c r="V27158">
        <v>2171.5</v>
      </c>
      <c r="W27158">
        <v>-2.6154000000000002</v>
      </c>
      <c r="X27158" t="s">
        <v>1131</v>
      </c>
      <c r="Y27158" t="s">
        <v>1117</v>
      </c>
      <c r="Z27158">
        <v>8</v>
      </c>
      <c r="AA27158" t="s">
        <v>1119</v>
      </c>
    </row>
    <row r="27159" spans="1:27" x14ac:dyDescent="0.35">
      <c r="A27159">
        <v>650359</v>
      </c>
      <c r="B27159" t="s">
        <v>554</v>
      </c>
      <c r="C27159" t="s">
        <v>51</v>
      </c>
      <c r="D27159" s="1">
        <v>45896</v>
      </c>
      <c r="E27159" s="2">
        <v>0.25</v>
      </c>
      <c r="F27159">
        <v>3</v>
      </c>
      <c r="G27159" t="s">
        <v>64</v>
      </c>
      <c r="H27159" t="s">
        <v>77</v>
      </c>
      <c r="I27159">
        <v>23125</v>
      </c>
      <c r="J27159" t="s">
        <v>113</v>
      </c>
      <c r="K27159" t="s">
        <v>1076</v>
      </c>
      <c r="L27159" t="s">
        <v>538</v>
      </c>
      <c r="M27159" t="s">
        <v>30</v>
      </c>
      <c r="N27159" t="s">
        <v>31</v>
      </c>
      <c r="O27159" t="s">
        <v>32</v>
      </c>
      <c r="P27159" t="s">
        <v>715</v>
      </c>
      <c r="Q27159" t="s">
        <v>1087</v>
      </c>
      <c r="R27159">
        <v>0.33</v>
      </c>
      <c r="S27159">
        <v>4</v>
      </c>
      <c r="T27159">
        <v>88.19</v>
      </c>
      <c r="U27159">
        <v>14.56</v>
      </c>
      <c r="V27159">
        <v>352.76</v>
      </c>
      <c r="W27159">
        <v>-13.395899999999999</v>
      </c>
      <c r="X27159" t="s">
        <v>1131</v>
      </c>
      <c r="Y27159" t="s">
        <v>1117</v>
      </c>
      <c r="Z27159">
        <v>8</v>
      </c>
      <c r="AA27159" t="s">
        <v>1119</v>
      </c>
    </row>
    <row r="27160" spans="1:27" x14ac:dyDescent="0.35">
      <c r="A27160">
        <v>979858</v>
      </c>
      <c r="B27160" t="s">
        <v>23</v>
      </c>
      <c r="C27160" t="s">
        <v>88</v>
      </c>
      <c r="D27160" s="1">
        <v>43838</v>
      </c>
      <c r="E27160" s="2">
        <v>0.875</v>
      </c>
      <c r="F27160">
        <v>1</v>
      </c>
      <c r="G27160" t="s">
        <v>25</v>
      </c>
      <c r="H27160" t="s">
        <v>77</v>
      </c>
      <c r="I27160">
        <v>48100</v>
      </c>
      <c r="J27160" t="s">
        <v>96</v>
      </c>
      <c r="K27160" t="s">
        <v>1076</v>
      </c>
      <c r="L27160" t="s">
        <v>417</v>
      </c>
      <c r="M27160" t="s">
        <v>30</v>
      </c>
      <c r="N27160" t="s">
        <v>31</v>
      </c>
      <c r="O27160" t="s">
        <v>32</v>
      </c>
      <c r="P27160" t="s">
        <v>715</v>
      </c>
      <c r="Q27160" t="s">
        <v>1087</v>
      </c>
      <c r="R27160">
        <v>0.1</v>
      </c>
      <c r="S27160">
        <v>39</v>
      </c>
      <c r="T27160">
        <v>96.14</v>
      </c>
      <c r="U27160">
        <v>25.18</v>
      </c>
      <c r="V27160">
        <v>3749.46</v>
      </c>
      <c r="W27160">
        <v>-21.430499999999999</v>
      </c>
      <c r="X27160" t="s">
        <v>1111</v>
      </c>
      <c r="Y27160" t="s">
        <v>1112</v>
      </c>
      <c r="Z27160">
        <v>1</v>
      </c>
      <c r="AA27160" t="s">
        <v>1113</v>
      </c>
    </row>
    <row r="27161" spans="1:27" x14ac:dyDescent="0.35">
      <c r="A27161">
        <v>561243</v>
      </c>
      <c r="B27161" t="s">
        <v>187</v>
      </c>
      <c r="C27161" t="s">
        <v>24</v>
      </c>
      <c r="D27161" s="1">
        <v>43852</v>
      </c>
      <c r="E27161" s="2">
        <v>0</v>
      </c>
      <c r="F27161">
        <v>1</v>
      </c>
      <c r="G27161" t="s">
        <v>25</v>
      </c>
      <c r="H27161" t="s">
        <v>77</v>
      </c>
      <c r="I27161">
        <v>12403</v>
      </c>
      <c r="J27161" t="s">
        <v>38</v>
      </c>
      <c r="K27161" t="s">
        <v>1076</v>
      </c>
      <c r="L27161" t="s">
        <v>417</v>
      </c>
      <c r="M27161" t="s">
        <v>39</v>
      </c>
      <c r="N27161" t="s">
        <v>31</v>
      </c>
      <c r="O27161" t="s">
        <v>142</v>
      </c>
      <c r="P27161" t="s">
        <v>715</v>
      </c>
      <c r="Q27161" t="s">
        <v>1087</v>
      </c>
      <c r="R27161">
        <v>0.44</v>
      </c>
      <c r="S27161">
        <v>25</v>
      </c>
      <c r="T27161">
        <v>81.709999999999994</v>
      </c>
      <c r="U27161">
        <v>25.36</v>
      </c>
      <c r="V27161">
        <v>2042.75</v>
      </c>
      <c r="W27161">
        <v>-16.3719</v>
      </c>
      <c r="X27161" t="s">
        <v>1111</v>
      </c>
      <c r="Y27161" t="s">
        <v>1112</v>
      </c>
      <c r="Z27161">
        <v>1</v>
      </c>
      <c r="AA27161" t="s">
        <v>1113</v>
      </c>
    </row>
    <row r="27162" spans="1:27" x14ac:dyDescent="0.35">
      <c r="A27162">
        <v>348683</v>
      </c>
      <c r="B27162" t="s">
        <v>295</v>
      </c>
      <c r="C27162" t="s">
        <v>24</v>
      </c>
      <c r="D27162" s="1">
        <v>43863</v>
      </c>
      <c r="E27162" s="2">
        <v>0.54166666666666663</v>
      </c>
      <c r="F27162">
        <v>1</v>
      </c>
      <c r="G27162" t="s">
        <v>42</v>
      </c>
      <c r="H27162" t="s">
        <v>37</v>
      </c>
      <c r="I27162">
        <v>13071</v>
      </c>
      <c r="J27162" t="s">
        <v>113</v>
      </c>
      <c r="K27162" t="s">
        <v>1076</v>
      </c>
      <c r="L27162" t="s">
        <v>417</v>
      </c>
      <c r="M27162" t="s">
        <v>30</v>
      </c>
      <c r="N27162" t="s">
        <v>31</v>
      </c>
      <c r="O27162" t="s">
        <v>146</v>
      </c>
      <c r="P27162" t="s">
        <v>715</v>
      </c>
      <c r="Q27162" t="s">
        <v>1087</v>
      </c>
      <c r="R27162">
        <v>0.06</v>
      </c>
      <c r="S27162">
        <v>6</v>
      </c>
      <c r="T27162">
        <v>25.61</v>
      </c>
      <c r="U27162">
        <v>21.27</v>
      </c>
      <c r="V27162">
        <v>153.66</v>
      </c>
      <c r="W27162">
        <v>-21.177800000000001</v>
      </c>
      <c r="X27162" t="s">
        <v>1111</v>
      </c>
      <c r="Y27162" t="s">
        <v>1112</v>
      </c>
      <c r="Z27162">
        <v>2</v>
      </c>
      <c r="AA27162" t="s">
        <v>1114</v>
      </c>
    </row>
    <row r="27163" spans="1:27" x14ac:dyDescent="0.35">
      <c r="A27163">
        <v>551015</v>
      </c>
      <c r="B27163" t="s">
        <v>530</v>
      </c>
      <c r="C27163" t="s">
        <v>63</v>
      </c>
      <c r="D27163" s="1">
        <v>43864</v>
      </c>
      <c r="E27163" s="2">
        <v>0.29166666666666669</v>
      </c>
      <c r="F27163">
        <v>1</v>
      </c>
      <c r="G27163" t="s">
        <v>42</v>
      </c>
      <c r="H27163" t="s">
        <v>67</v>
      </c>
      <c r="I27163">
        <v>12555</v>
      </c>
      <c r="J27163" t="s">
        <v>49</v>
      </c>
      <c r="K27163" t="s">
        <v>1076</v>
      </c>
      <c r="L27163" t="s">
        <v>417</v>
      </c>
      <c r="M27163" t="s">
        <v>39</v>
      </c>
      <c r="N27163" t="s">
        <v>31</v>
      </c>
      <c r="O27163" t="s">
        <v>146</v>
      </c>
      <c r="P27163" t="s">
        <v>715</v>
      </c>
      <c r="Q27163" t="s">
        <v>1087</v>
      </c>
      <c r="R27163">
        <v>0.14000000000000001</v>
      </c>
      <c r="S27163">
        <v>36</v>
      </c>
      <c r="T27163">
        <v>39.380000000000003</v>
      </c>
      <c r="U27163">
        <v>22.23</v>
      </c>
      <c r="V27163">
        <v>1417.68</v>
      </c>
      <c r="W27163">
        <v>-20.245200000000001</v>
      </c>
      <c r="X27163" t="s">
        <v>1111</v>
      </c>
      <c r="Y27163" t="s">
        <v>1112</v>
      </c>
      <c r="Z27163">
        <v>2</v>
      </c>
      <c r="AA27163" t="s">
        <v>1114</v>
      </c>
    </row>
    <row r="27164" spans="1:27" x14ac:dyDescent="0.35">
      <c r="A27164">
        <v>939873</v>
      </c>
      <c r="B27164" t="s">
        <v>784</v>
      </c>
      <c r="C27164" t="s">
        <v>98</v>
      </c>
      <c r="D27164" s="1">
        <v>43880</v>
      </c>
      <c r="E27164" s="2">
        <v>0.375</v>
      </c>
      <c r="F27164">
        <v>1</v>
      </c>
      <c r="G27164" t="s">
        <v>42</v>
      </c>
      <c r="H27164" t="s">
        <v>77</v>
      </c>
      <c r="I27164">
        <v>74223</v>
      </c>
      <c r="J27164" t="s">
        <v>43</v>
      </c>
      <c r="K27164" t="s">
        <v>1076</v>
      </c>
      <c r="L27164" t="s">
        <v>417</v>
      </c>
      <c r="M27164" t="s">
        <v>30</v>
      </c>
      <c r="N27164" t="s">
        <v>31</v>
      </c>
      <c r="O27164" t="s">
        <v>140</v>
      </c>
      <c r="P27164" t="s">
        <v>715</v>
      </c>
      <c r="Q27164" t="s">
        <v>1087</v>
      </c>
      <c r="R27164">
        <v>0.33</v>
      </c>
      <c r="S27164">
        <v>23</v>
      </c>
      <c r="T27164">
        <v>29.72</v>
      </c>
      <c r="U27164">
        <v>19.52</v>
      </c>
      <c r="V27164">
        <v>683.56</v>
      </c>
      <c r="W27164">
        <v>-17.264299999999999</v>
      </c>
      <c r="X27164" t="s">
        <v>1111</v>
      </c>
      <c r="Y27164" t="s">
        <v>1112</v>
      </c>
      <c r="Z27164">
        <v>2</v>
      </c>
      <c r="AA27164" t="s">
        <v>1114</v>
      </c>
    </row>
    <row r="27165" spans="1:27" x14ac:dyDescent="0.35">
      <c r="A27165">
        <v>564071</v>
      </c>
      <c r="B27165" t="s">
        <v>291</v>
      </c>
      <c r="C27165" t="s">
        <v>98</v>
      </c>
      <c r="D27165" s="1">
        <v>43903</v>
      </c>
      <c r="E27165" s="2">
        <v>4.1666666666666664E-2</v>
      </c>
      <c r="F27165">
        <v>1</v>
      </c>
      <c r="G27165" t="s">
        <v>90</v>
      </c>
      <c r="H27165" t="s">
        <v>46</v>
      </c>
      <c r="I27165">
        <v>89147</v>
      </c>
      <c r="J27165" t="s">
        <v>43</v>
      </c>
      <c r="K27165" t="s">
        <v>1076</v>
      </c>
      <c r="L27165" t="s">
        <v>417</v>
      </c>
      <c r="M27165" t="s">
        <v>39</v>
      </c>
      <c r="N27165" t="s">
        <v>31</v>
      </c>
      <c r="O27165" t="s">
        <v>142</v>
      </c>
      <c r="P27165" t="s">
        <v>715</v>
      </c>
      <c r="Q27165" t="s">
        <v>1087</v>
      </c>
      <c r="R27165">
        <v>0.17</v>
      </c>
      <c r="S27165">
        <v>3</v>
      </c>
      <c r="T27165">
        <v>90.91</v>
      </c>
      <c r="U27165">
        <v>5.85</v>
      </c>
      <c r="V27165">
        <v>272.73</v>
      </c>
      <c r="W27165">
        <v>-5.3864000000000001</v>
      </c>
      <c r="X27165" t="s">
        <v>1111</v>
      </c>
      <c r="Y27165" t="s">
        <v>1112</v>
      </c>
      <c r="Z27165">
        <v>3</v>
      </c>
      <c r="AA27165" t="s">
        <v>1126</v>
      </c>
    </row>
    <row r="27166" spans="1:27" x14ac:dyDescent="0.35">
      <c r="A27166">
        <v>442703</v>
      </c>
      <c r="B27166" t="s">
        <v>500</v>
      </c>
      <c r="C27166" t="s">
        <v>48</v>
      </c>
      <c r="D27166" s="1">
        <v>43904</v>
      </c>
      <c r="E27166" s="2">
        <v>4.1666666666666664E-2</v>
      </c>
      <c r="F27166">
        <v>1</v>
      </c>
      <c r="G27166" t="s">
        <v>90</v>
      </c>
      <c r="H27166" t="s">
        <v>26</v>
      </c>
      <c r="I27166">
        <v>54810</v>
      </c>
      <c r="J27166" t="s">
        <v>122</v>
      </c>
      <c r="K27166" t="s">
        <v>1076</v>
      </c>
      <c r="L27166" t="s">
        <v>417</v>
      </c>
      <c r="M27166" t="s">
        <v>30</v>
      </c>
      <c r="N27166" t="s">
        <v>31</v>
      </c>
      <c r="O27166" t="s">
        <v>146</v>
      </c>
      <c r="P27166" t="s">
        <v>715</v>
      </c>
      <c r="Q27166" t="s">
        <v>1087</v>
      </c>
      <c r="R27166">
        <v>0.38</v>
      </c>
      <c r="S27166">
        <v>23</v>
      </c>
      <c r="T27166">
        <v>88.82</v>
      </c>
      <c r="U27166">
        <v>15.7</v>
      </c>
      <c r="V27166">
        <v>2042.86</v>
      </c>
      <c r="W27166">
        <v>-7.9371</v>
      </c>
      <c r="X27166" t="s">
        <v>1111</v>
      </c>
      <c r="Y27166" t="s">
        <v>1112</v>
      </c>
      <c r="Z27166">
        <v>3</v>
      </c>
      <c r="AA27166" t="s">
        <v>1126</v>
      </c>
    </row>
    <row r="27167" spans="1:27" x14ac:dyDescent="0.35">
      <c r="A27167">
        <v>738112</v>
      </c>
      <c r="B27167" t="s">
        <v>234</v>
      </c>
      <c r="C27167" t="s">
        <v>41</v>
      </c>
      <c r="D27167" s="1">
        <v>43905</v>
      </c>
      <c r="E27167" s="2">
        <v>0.625</v>
      </c>
      <c r="F27167">
        <v>1</v>
      </c>
      <c r="G27167" t="s">
        <v>90</v>
      </c>
      <c r="H27167" t="s">
        <v>37</v>
      </c>
      <c r="I27167">
        <v>47250</v>
      </c>
      <c r="J27167" t="s">
        <v>96</v>
      </c>
      <c r="K27167" t="s">
        <v>1076</v>
      </c>
      <c r="L27167" t="s">
        <v>417</v>
      </c>
      <c r="M27167" t="s">
        <v>30</v>
      </c>
      <c r="N27167" t="s">
        <v>31</v>
      </c>
      <c r="O27167" t="s">
        <v>142</v>
      </c>
      <c r="P27167" t="s">
        <v>715</v>
      </c>
      <c r="Q27167" t="s">
        <v>1087</v>
      </c>
      <c r="R27167">
        <v>0.45</v>
      </c>
      <c r="S27167">
        <v>1</v>
      </c>
      <c r="T27167">
        <v>48.72</v>
      </c>
      <c r="U27167">
        <v>17.73</v>
      </c>
      <c r="V27167">
        <v>48.72</v>
      </c>
      <c r="W27167">
        <v>-17.5108</v>
      </c>
      <c r="X27167" t="s">
        <v>1111</v>
      </c>
      <c r="Y27167" t="s">
        <v>1112</v>
      </c>
      <c r="Z27167">
        <v>3</v>
      </c>
      <c r="AA27167" t="s">
        <v>1126</v>
      </c>
    </row>
    <row r="27168" spans="1:27" x14ac:dyDescent="0.35">
      <c r="A27168">
        <v>649239</v>
      </c>
      <c r="B27168" t="s">
        <v>500</v>
      </c>
      <c r="C27168" t="s">
        <v>45</v>
      </c>
      <c r="D27168" s="1">
        <v>43907</v>
      </c>
      <c r="E27168" s="2">
        <v>0.41666666666666669</v>
      </c>
      <c r="F27168">
        <v>1</v>
      </c>
      <c r="G27168" t="s">
        <v>90</v>
      </c>
      <c r="H27168" t="s">
        <v>53</v>
      </c>
      <c r="I27168">
        <v>42193</v>
      </c>
      <c r="J27168" t="s">
        <v>27</v>
      </c>
      <c r="K27168" t="s">
        <v>1076</v>
      </c>
      <c r="L27168" t="s">
        <v>417</v>
      </c>
      <c r="M27168" t="s">
        <v>30</v>
      </c>
      <c r="N27168" t="s">
        <v>31</v>
      </c>
      <c r="O27168" t="s">
        <v>32</v>
      </c>
      <c r="P27168" t="s">
        <v>715</v>
      </c>
      <c r="Q27168" t="s">
        <v>1087</v>
      </c>
      <c r="R27168">
        <v>0.1</v>
      </c>
      <c r="S27168">
        <v>23</v>
      </c>
      <c r="T27168">
        <v>28.44</v>
      </c>
      <c r="U27168">
        <v>20.260000000000002</v>
      </c>
      <c r="V27168">
        <v>654.12</v>
      </c>
      <c r="W27168">
        <v>-19.605899999999998</v>
      </c>
      <c r="X27168" t="s">
        <v>1111</v>
      </c>
      <c r="Y27168" t="s">
        <v>1112</v>
      </c>
      <c r="Z27168">
        <v>3</v>
      </c>
      <c r="AA27168" t="s">
        <v>1126</v>
      </c>
    </row>
    <row r="27169" spans="1:27" x14ac:dyDescent="0.35">
      <c r="A27169">
        <v>785117</v>
      </c>
      <c r="B27169" t="s">
        <v>747</v>
      </c>
      <c r="C27169" t="s">
        <v>45</v>
      </c>
      <c r="D27169" s="1">
        <v>43908</v>
      </c>
      <c r="E27169" s="2">
        <v>0.58333333333333337</v>
      </c>
      <c r="F27169">
        <v>1</v>
      </c>
      <c r="G27169" t="s">
        <v>90</v>
      </c>
      <c r="H27169" t="s">
        <v>77</v>
      </c>
      <c r="I27169">
        <v>32133</v>
      </c>
      <c r="J27169" t="s">
        <v>122</v>
      </c>
      <c r="K27169" t="s">
        <v>1076</v>
      </c>
      <c r="L27169" t="s">
        <v>417</v>
      </c>
      <c r="M27169" t="s">
        <v>39</v>
      </c>
      <c r="N27169" t="s">
        <v>31</v>
      </c>
      <c r="O27169" t="s">
        <v>146</v>
      </c>
      <c r="P27169" t="s">
        <v>715</v>
      </c>
      <c r="Q27169" t="s">
        <v>1087</v>
      </c>
      <c r="R27169">
        <v>0.37</v>
      </c>
      <c r="S27169">
        <v>34</v>
      </c>
      <c r="T27169">
        <v>65.09</v>
      </c>
      <c r="U27169">
        <v>21.42</v>
      </c>
      <c r="V27169">
        <v>2213.06</v>
      </c>
      <c r="W27169">
        <v>-13.2317</v>
      </c>
      <c r="X27169" t="s">
        <v>1111</v>
      </c>
      <c r="Y27169" t="s">
        <v>1112</v>
      </c>
      <c r="Z27169">
        <v>3</v>
      </c>
      <c r="AA27169" t="s">
        <v>1126</v>
      </c>
    </row>
    <row r="27170" spans="1:27" x14ac:dyDescent="0.35">
      <c r="A27170">
        <v>706791</v>
      </c>
      <c r="B27170" t="s">
        <v>478</v>
      </c>
      <c r="C27170" t="s">
        <v>88</v>
      </c>
      <c r="D27170" s="1">
        <v>43920</v>
      </c>
      <c r="E27170" s="2">
        <v>0.83333333333333337</v>
      </c>
      <c r="F27170">
        <v>1</v>
      </c>
      <c r="G27170" t="s">
        <v>90</v>
      </c>
      <c r="H27170" t="s">
        <v>67</v>
      </c>
      <c r="I27170">
        <v>26217</v>
      </c>
      <c r="J27170" t="s">
        <v>122</v>
      </c>
      <c r="K27170" t="s">
        <v>1076</v>
      </c>
      <c r="L27170" t="s">
        <v>417</v>
      </c>
      <c r="M27170" t="s">
        <v>30</v>
      </c>
      <c r="N27170" t="s">
        <v>31</v>
      </c>
      <c r="O27170" t="s">
        <v>142</v>
      </c>
      <c r="P27170" t="s">
        <v>715</v>
      </c>
      <c r="Q27170" t="s">
        <v>1087</v>
      </c>
      <c r="R27170">
        <v>0.14000000000000001</v>
      </c>
      <c r="S27170">
        <v>40</v>
      </c>
      <c r="T27170">
        <v>58.15</v>
      </c>
      <c r="U27170">
        <v>17.05</v>
      </c>
      <c r="V27170">
        <v>2326</v>
      </c>
      <c r="W27170">
        <v>-13.7936</v>
      </c>
      <c r="X27170" t="s">
        <v>1111</v>
      </c>
      <c r="Y27170" t="s">
        <v>1112</v>
      </c>
      <c r="Z27170">
        <v>3</v>
      </c>
      <c r="AA27170" t="s">
        <v>1126</v>
      </c>
    </row>
    <row r="27171" spans="1:27" x14ac:dyDescent="0.35">
      <c r="A27171">
        <v>906481</v>
      </c>
      <c r="B27171" t="s">
        <v>134</v>
      </c>
      <c r="C27171" t="s">
        <v>48</v>
      </c>
      <c r="D27171" s="1">
        <v>43925</v>
      </c>
      <c r="E27171" s="2">
        <v>0.70833333333333337</v>
      </c>
      <c r="F27171">
        <v>2</v>
      </c>
      <c r="G27171" t="s">
        <v>93</v>
      </c>
      <c r="H27171" t="s">
        <v>26</v>
      </c>
      <c r="I27171">
        <v>90044</v>
      </c>
      <c r="J27171" t="s">
        <v>96</v>
      </c>
      <c r="K27171" t="s">
        <v>1076</v>
      </c>
      <c r="L27171" t="s">
        <v>417</v>
      </c>
      <c r="M27171" t="s">
        <v>30</v>
      </c>
      <c r="N27171" t="s">
        <v>31</v>
      </c>
      <c r="O27171" t="s">
        <v>142</v>
      </c>
      <c r="P27171" t="s">
        <v>715</v>
      </c>
      <c r="Q27171" t="s">
        <v>1087</v>
      </c>
      <c r="R27171">
        <v>0.24</v>
      </c>
      <c r="S27171">
        <v>31</v>
      </c>
      <c r="T27171">
        <v>39.36</v>
      </c>
      <c r="U27171">
        <v>10.94</v>
      </c>
      <c r="V27171">
        <v>1220.1600000000001</v>
      </c>
      <c r="W27171">
        <v>-8.0115999999999996</v>
      </c>
      <c r="X27171" t="s">
        <v>1111</v>
      </c>
      <c r="Y27171" t="s">
        <v>1115</v>
      </c>
      <c r="Z27171">
        <v>4</v>
      </c>
      <c r="AA27171" t="s">
        <v>1127</v>
      </c>
    </row>
    <row r="27172" spans="1:27" x14ac:dyDescent="0.35">
      <c r="A27172">
        <v>619089</v>
      </c>
      <c r="B27172" t="s">
        <v>930</v>
      </c>
      <c r="C27172" t="s">
        <v>45</v>
      </c>
      <c r="D27172" s="1">
        <v>43960</v>
      </c>
      <c r="E27172" s="2">
        <v>4.1666666666666664E-2</v>
      </c>
      <c r="F27172">
        <v>2</v>
      </c>
      <c r="G27172" t="s">
        <v>52</v>
      </c>
      <c r="H27172" t="s">
        <v>26</v>
      </c>
      <c r="I27172">
        <v>22370</v>
      </c>
      <c r="J27172" t="s">
        <v>83</v>
      </c>
      <c r="K27172" t="s">
        <v>1076</v>
      </c>
      <c r="L27172" t="s">
        <v>417</v>
      </c>
      <c r="M27172" t="s">
        <v>30</v>
      </c>
      <c r="N27172" t="s">
        <v>31</v>
      </c>
      <c r="O27172" t="s">
        <v>146</v>
      </c>
      <c r="P27172" t="s">
        <v>715</v>
      </c>
      <c r="Q27172" t="s">
        <v>1087</v>
      </c>
      <c r="R27172">
        <v>0.42</v>
      </c>
      <c r="S27172">
        <v>45</v>
      </c>
      <c r="T27172">
        <v>60.5</v>
      </c>
      <c r="U27172">
        <v>22.77</v>
      </c>
      <c r="V27172">
        <v>2722.5</v>
      </c>
      <c r="W27172">
        <v>-11.3355</v>
      </c>
      <c r="X27172" t="s">
        <v>1111</v>
      </c>
      <c r="Y27172" t="s">
        <v>1115</v>
      </c>
      <c r="Z27172">
        <v>5</v>
      </c>
      <c r="AA27172" t="s">
        <v>52</v>
      </c>
    </row>
    <row r="27173" spans="1:27" x14ac:dyDescent="0.35">
      <c r="A27173">
        <v>456992</v>
      </c>
      <c r="B27173" t="s">
        <v>127</v>
      </c>
      <c r="C27173" t="s">
        <v>51</v>
      </c>
      <c r="D27173" s="1">
        <v>43972</v>
      </c>
      <c r="E27173" s="2">
        <v>0.375</v>
      </c>
      <c r="F27173">
        <v>2</v>
      </c>
      <c r="G27173" t="s">
        <v>52</v>
      </c>
      <c r="H27173" t="s">
        <v>58</v>
      </c>
      <c r="I27173">
        <v>86246</v>
      </c>
      <c r="J27173" t="s">
        <v>59</v>
      </c>
      <c r="K27173" t="s">
        <v>1076</v>
      </c>
      <c r="L27173" t="s">
        <v>417</v>
      </c>
      <c r="M27173" t="s">
        <v>30</v>
      </c>
      <c r="N27173" t="s">
        <v>31</v>
      </c>
      <c r="O27173" t="s">
        <v>32</v>
      </c>
      <c r="P27173" t="s">
        <v>715</v>
      </c>
      <c r="Q27173" t="s">
        <v>1087</v>
      </c>
      <c r="R27173">
        <v>0.46</v>
      </c>
      <c r="S27173">
        <v>29</v>
      </c>
      <c r="T27173">
        <v>82.23</v>
      </c>
      <c r="U27173">
        <v>26.75</v>
      </c>
      <c r="V27173">
        <v>2384.67</v>
      </c>
      <c r="W27173">
        <v>-15.7805</v>
      </c>
      <c r="X27173" t="s">
        <v>1111</v>
      </c>
      <c r="Y27173" t="s">
        <v>1115</v>
      </c>
      <c r="Z27173">
        <v>5</v>
      </c>
      <c r="AA27173" t="s">
        <v>52</v>
      </c>
    </row>
    <row r="27174" spans="1:27" x14ac:dyDescent="0.35">
      <c r="A27174">
        <v>852254</v>
      </c>
      <c r="B27174" t="s">
        <v>209</v>
      </c>
      <c r="C27174" t="s">
        <v>41</v>
      </c>
      <c r="D27174" s="1">
        <v>43974</v>
      </c>
      <c r="E27174" s="2">
        <v>0.375</v>
      </c>
      <c r="F27174">
        <v>2</v>
      </c>
      <c r="G27174" t="s">
        <v>52</v>
      </c>
      <c r="H27174" t="s">
        <v>26</v>
      </c>
      <c r="I27174">
        <v>26305</v>
      </c>
      <c r="J27174" t="s">
        <v>27</v>
      </c>
      <c r="K27174" t="s">
        <v>1076</v>
      </c>
      <c r="L27174" t="s">
        <v>417</v>
      </c>
      <c r="M27174" t="s">
        <v>39</v>
      </c>
      <c r="N27174" t="s">
        <v>31</v>
      </c>
      <c r="O27174" t="s">
        <v>140</v>
      </c>
      <c r="P27174" t="s">
        <v>715</v>
      </c>
      <c r="Q27174" t="s">
        <v>1087</v>
      </c>
      <c r="R27174">
        <v>0.22</v>
      </c>
      <c r="S27174">
        <v>47</v>
      </c>
      <c r="T27174">
        <v>54.39</v>
      </c>
      <c r="U27174">
        <v>10.33</v>
      </c>
      <c r="V27174">
        <v>2556.33</v>
      </c>
      <c r="W27174">
        <v>-4.7061000000000002</v>
      </c>
      <c r="X27174" t="s">
        <v>1111</v>
      </c>
      <c r="Y27174" t="s">
        <v>1115</v>
      </c>
      <c r="Z27174">
        <v>5</v>
      </c>
      <c r="AA27174" t="s">
        <v>52</v>
      </c>
    </row>
    <row r="27175" spans="1:27" x14ac:dyDescent="0.35">
      <c r="A27175">
        <v>887019</v>
      </c>
      <c r="B27175" t="s">
        <v>1077</v>
      </c>
      <c r="C27175" t="s">
        <v>88</v>
      </c>
      <c r="D27175" s="1">
        <v>43984</v>
      </c>
      <c r="E27175" s="2">
        <v>0.16666666666666666</v>
      </c>
      <c r="F27175">
        <v>2</v>
      </c>
      <c r="G27175" t="s">
        <v>55</v>
      </c>
      <c r="H27175" t="s">
        <v>53</v>
      </c>
      <c r="I27175">
        <v>85470</v>
      </c>
      <c r="J27175" t="s">
        <v>113</v>
      </c>
      <c r="K27175" t="s">
        <v>1076</v>
      </c>
      <c r="L27175" t="s">
        <v>417</v>
      </c>
      <c r="M27175" t="s">
        <v>39</v>
      </c>
      <c r="N27175" t="s">
        <v>31</v>
      </c>
      <c r="O27175" t="s">
        <v>32</v>
      </c>
      <c r="P27175" t="s">
        <v>715</v>
      </c>
      <c r="Q27175" t="s">
        <v>1087</v>
      </c>
      <c r="R27175">
        <v>0.01</v>
      </c>
      <c r="S27175">
        <v>22</v>
      </c>
      <c r="T27175">
        <v>77.72</v>
      </c>
      <c r="U27175">
        <v>23.92</v>
      </c>
      <c r="V27175">
        <v>1709.84</v>
      </c>
      <c r="W27175">
        <v>-23.748999999999999</v>
      </c>
      <c r="X27175" t="s">
        <v>1111</v>
      </c>
      <c r="Y27175" t="s">
        <v>1115</v>
      </c>
      <c r="Z27175">
        <v>6</v>
      </c>
      <c r="AA27175" t="s">
        <v>1116</v>
      </c>
    </row>
    <row r="27176" spans="1:27" x14ac:dyDescent="0.35">
      <c r="A27176">
        <v>658516</v>
      </c>
      <c r="B27176" t="s">
        <v>1048</v>
      </c>
      <c r="C27176" t="s">
        <v>61</v>
      </c>
      <c r="D27176" s="1">
        <v>43989</v>
      </c>
      <c r="E27176" s="2">
        <v>0.58333333333333337</v>
      </c>
      <c r="F27176">
        <v>2</v>
      </c>
      <c r="G27176" t="s">
        <v>55</v>
      </c>
      <c r="H27176" t="s">
        <v>37</v>
      </c>
      <c r="I27176">
        <v>72876</v>
      </c>
      <c r="J27176" t="s">
        <v>27</v>
      </c>
      <c r="K27176" t="s">
        <v>1076</v>
      </c>
      <c r="L27176" t="s">
        <v>417</v>
      </c>
      <c r="M27176" t="s">
        <v>39</v>
      </c>
      <c r="N27176" t="s">
        <v>31</v>
      </c>
      <c r="O27176" t="s">
        <v>32</v>
      </c>
      <c r="P27176" t="s">
        <v>715</v>
      </c>
      <c r="Q27176" t="s">
        <v>1087</v>
      </c>
      <c r="R27176">
        <v>0.46</v>
      </c>
      <c r="S27176">
        <v>41</v>
      </c>
      <c r="T27176">
        <v>37.380000000000003</v>
      </c>
      <c r="U27176">
        <v>7.83</v>
      </c>
      <c r="V27176">
        <v>1532.58</v>
      </c>
      <c r="W27176">
        <v>-0.78010000000000002</v>
      </c>
      <c r="X27176" t="s">
        <v>1111</v>
      </c>
      <c r="Y27176" t="s">
        <v>1115</v>
      </c>
      <c r="Z27176">
        <v>6</v>
      </c>
      <c r="AA27176" t="s">
        <v>1116</v>
      </c>
    </row>
    <row r="27177" spans="1:27" x14ac:dyDescent="0.35">
      <c r="A27177">
        <v>552372</v>
      </c>
      <c r="B27177" t="s">
        <v>572</v>
      </c>
      <c r="C27177" t="s">
        <v>81</v>
      </c>
      <c r="D27177" s="1">
        <v>43995</v>
      </c>
      <c r="E27177" s="2">
        <v>0.75</v>
      </c>
      <c r="F27177">
        <v>2</v>
      </c>
      <c r="G27177" t="s">
        <v>55</v>
      </c>
      <c r="H27177" t="s">
        <v>26</v>
      </c>
      <c r="I27177">
        <v>56889</v>
      </c>
      <c r="J27177" t="s">
        <v>38</v>
      </c>
      <c r="K27177" t="s">
        <v>1076</v>
      </c>
      <c r="L27177" t="s">
        <v>417</v>
      </c>
      <c r="M27177" t="s">
        <v>39</v>
      </c>
      <c r="N27177" t="s">
        <v>31</v>
      </c>
      <c r="O27177" t="s">
        <v>146</v>
      </c>
      <c r="P27177" t="s">
        <v>715</v>
      </c>
      <c r="Q27177" t="s">
        <v>1087</v>
      </c>
      <c r="R27177">
        <v>7.0000000000000007E-2</v>
      </c>
      <c r="S27177">
        <v>39</v>
      </c>
      <c r="T27177">
        <v>53.97</v>
      </c>
      <c r="U27177">
        <v>20.22</v>
      </c>
      <c r="V27177">
        <v>2104.83</v>
      </c>
      <c r="W27177">
        <v>-18.746600000000001</v>
      </c>
      <c r="X27177" t="s">
        <v>1111</v>
      </c>
      <c r="Y27177" t="s">
        <v>1115</v>
      </c>
      <c r="Z27177">
        <v>6</v>
      </c>
      <c r="AA27177" t="s">
        <v>1116</v>
      </c>
    </row>
    <row r="27178" spans="1:27" x14ac:dyDescent="0.35">
      <c r="A27178">
        <v>909217</v>
      </c>
      <c r="B27178" t="s">
        <v>763</v>
      </c>
      <c r="C27178" t="s">
        <v>41</v>
      </c>
      <c r="D27178" s="1">
        <v>43999</v>
      </c>
      <c r="E27178" s="2">
        <v>0.58333333333333337</v>
      </c>
      <c r="F27178">
        <v>2</v>
      </c>
      <c r="G27178" t="s">
        <v>55</v>
      </c>
      <c r="H27178" t="s">
        <v>77</v>
      </c>
      <c r="I27178">
        <v>55054</v>
      </c>
      <c r="J27178" t="s">
        <v>96</v>
      </c>
      <c r="K27178" t="s">
        <v>1076</v>
      </c>
      <c r="L27178" t="s">
        <v>417</v>
      </c>
      <c r="M27178" t="s">
        <v>30</v>
      </c>
      <c r="N27178" t="s">
        <v>31</v>
      </c>
      <c r="O27178" t="s">
        <v>140</v>
      </c>
      <c r="P27178" t="s">
        <v>715</v>
      </c>
      <c r="Q27178" t="s">
        <v>1087</v>
      </c>
      <c r="R27178">
        <v>0.49</v>
      </c>
      <c r="S27178">
        <v>1</v>
      </c>
      <c r="T27178">
        <v>36.44</v>
      </c>
      <c r="U27178">
        <v>16.899999999999999</v>
      </c>
      <c r="V27178">
        <v>36.44</v>
      </c>
      <c r="W27178">
        <v>-16.721399999999999</v>
      </c>
      <c r="X27178" t="s">
        <v>1111</v>
      </c>
      <c r="Y27178" t="s">
        <v>1115</v>
      </c>
      <c r="Z27178">
        <v>6</v>
      </c>
      <c r="AA27178" t="s">
        <v>1116</v>
      </c>
    </row>
    <row r="27179" spans="1:27" x14ac:dyDescent="0.35">
      <c r="A27179">
        <v>349877</v>
      </c>
      <c r="B27179" t="s">
        <v>664</v>
      </c>
      <c r="C27179" t="s">
        <v>45</v>
      </c>
      <c r="D27179" s="1">
        <v>44011</v>
      </c>
      <c r="E27179" s="2">
        <v>0.29166666666666669</v>
      </c>
      <c r="F27179">
        <v>2</v>
      </c>
      <c r="G27179" t="s">
        <v>55</v>
      </c>
      <c r="H27179" t="s">
        <v>67</v>
      </c>
      <c r="I27179">
        <v>61675</v>
      </c>
      <c r="J27179" t="s">
        <v>27</v>
      </c>
      <c r="K27179" t="s">
        <v>1076</v>
      </c>
      <c r="L27179" t="s">
        <v>417</v>
      </c>
      <c r="M27179" t="s">
        <v>39</v>
      </c>
      <c r="N27179" t="s">
        <v>31</v>
      </c>
      <c r="O27179" t="s">
        <v>32</v>
      </c>
      <c r="P27179" t="s">
        <v>715</v>
      </c>
      <c r="Q27179" t="s">
        <v>1087</v>
      </c>
      <c r="R27179">
        <v>0.04</v>
      </c>
      <c r="S27179">
        <v>38</v>
      </c>
      <c r="T27179">
        <v>58.72</v>
      </c>
      <c r="U27179">
        <v>25.22</v>
      </c>
      <c r="V27179">
        <v>2231.36</v>
      </c>
      <c r="W27179">
        <v>-24.327500000000001</v>
      </c>
      <c r="X27179" t="s">
        <v>1111</v>
      </c>
      <c r="Y27179" t="s">
        <v>1115</v>
      </c>
      <c r="Z27179">
        <v>6</v>
      </c>
      <c r="AA27179" t="s">
        <v>1116</v>
      </c>
    </row>
    <row r="27180" spans="1:27" x14ac:dyDescent="0.35">
      <c r="A27180">
        <v>545414</v>
      </c>
      <c r="B27180" t="s">
        <v>273</v>
      </c>
      <c r="C27180" t="s">
        <v>24</v>
      </c>
      <c r="D27180" s="1">
        <v>44072</v>
      </c>
      <c r="E27180" s="2">
        <v>0.375</v>
      </c>
      <c r="F27180">
        <v>3</v>
      </c>
      <c r="G27180" t="s">
        <v>64</v>
      </c>
      <c r="H27180" t="s">
        <v>26</v>
      </c>
      <c r="I27180">
        <v>40570</v>
      </c>
      <c r="J27180" t="s">
        <v>122</v>
      </c>
      <c r="K27180" t="s">
        <v>1076</v>
      </c>
      <c r="L27180" t="s">
        <v>417</v>
      </c>
      <c r="M27180" t="s">
        <v>30</v>
      </c>
      <c r="N27180" t="s">
        <v>31</v>
      </c>
      <c r="O27180" t="s">
        <v>142</v>
      </c>
      <c r="P27180" t="s">
        <v>715</v>
      </c>
      <c r="Q27180" t="s">
        <v>1087</v>
      </c>
      <c r="R27180">
        <v>0.34</v>
      </c>
      <c r="S27180">
        <v>35</v>
      </c>
      <c r="T27180">
        <v>16.170000000000002</v>
      </c>
      <c r="U27180">
        <v>19.91</v>
      </c>
      <c r="V27180">
        <v>565.95000000000005</v>
      </c>
      <c r="W27180">
        <v>-17.985800000000001</v>
      </c>
      <c r="X27180" t="s">
        <v>1111</v>
      </c>
      <c r="Y27180" t="s">
        <v>1117</v>
      </c>
      <c r="Z27180">
        <v>8</v>
      </c>
      <c r="AA27180" t="s">
        <v>1119</v>
      </c>
    </row>
    <row r="27181" spans="1:27" x14ac:dyDescent="0.35">
      <c r="A27181">
        <v>125525</v>
      </c>
      <c r="B27181" t="s">
        <v>630</v>
      </c>
      <c r="C27181" t="s">
        <v>81</v>
      </c>
      <c r="D27181" s="1">
        <v>44075</v>
      </c>
      <c r="E27181" s="2">
        <v>4.1666666666666664E-2</v>
      </c>
      <c r="F27181">
        <v>3</v>
      </c>
      <c r="G27181" t="s">
        <v>107</v>
      </c>
      <c r="H27181" t="s">
        <v>53</v>
      </c>
      <c r="I27181">
        <v>45600</v>
      </c>
      <c r="J27181" t="s">
        <v>96</v>
      </c>
      <c r="K27181" t="s">
        <v>1076</v>
      </c>
      <c r="L27181" t="s">
        <v>417</v>
      </c>
      <c r="M27181" t="s">
        <v>30</v>
      </c>
      <c r="N27181" t="s">
        <v>31</v>
      </c>
      <c r="O27181" t="s">
        <v>146</v>
      </c>
      <c r="P27181" t="s">
        <v>715</v>
      </c>
      <c r="Q27181" t="s">
        <v>1087</v>
      </c>
      <c r="R27181">
        <v>7.0000000000000007E-2</v>
      </c>
      <c r="S27181">
        <v>20</v>
      </c>
      <c r="T27181">
        <v>44.73</v>
      </c>
      <c r="U27181">
        <v>21.09</v>
      </c>
      <c r="V27181">
        <v>894.6</v>
      </c>
      <c r="W27181">
        <v>-20.463799999999999</v>
      </c>
      <c r="X27181" t="s">
        <v>1111</v>
      </c>
      <c r="Y27181" t="s">
        <v>1117</v>
      </c>
      <c r="Z27181">
        <v>9</v>
      </c>
      <c r="AA27181" t="s">
        <v>1129</v>
      </c>
    </row>
    <row r="27182" spans="1:27" x14ac:dyDescent="0.35">
      <c r="A27182">
        <v>196393</v>
      </c>
      <c r="B27182" t="s">
        <v>793</v>
      </c>
      <c r="C27182" t="s">
        <v>51</v>
      </c>
      <c r="D27182" s="1">
        <v>44076</v>
      </c>
      <c r="E27182" s="2">
        <v>0.125</v>
      </c>
      <c r="F27182">
        <v>3</v>
      </c>
      <c r="G27182" t="s">
        <v>107</v>
      </c>
      <c r="H27182" t="s">
        <v>77</v>
      </c>
      <c r="I27182">
        <v>49298</v>
      </c>
      <c r="J27182" t="s">
        <v>27</v>
      </c>
      <c r="K27182" t="s">
        <v>1076</v>
      </c>
      <c r="L27182" t="s">
        <v>417</v>
      </c>
      <c r="M27182" t="s">
        <v>39</v>
      </c>
      <c r="N27182" t="s">
        <v>31</v>
      </c>
      <c r="O27182" t="s">
        <v>140</v>
      </c>
      <c r="P27182" t="s">
        <v>715</v>
      </c>
      <c r="Q27182" t="s">
        <v>1087</v>
      </c>
      <c r="R27182">
        <v>0.42</v>
      </c>
      <c r="S27182">
        <v>47</v>
      </c>
      <c r="T27182">
        <v>54.61</v>
      </c>
      <c r="U27182">
        <v>18.36</v>
      </c>
      <c r="V27182">
        <v>2566.67</v>
      </c>
      <c r="W27182">
        <v>-7.58</v>
      </c>
      <c r="X27182" t="s">
        <v>1111</v>
      </c>
      <c r="Y27182" t="s">
        <v>1117</v>
      </c>
      <c r="Z27182">
        <v>9</v>
      </c>
      <c r="AA27182" t="s">
        <v>1129</v>
      </c>
    </row>
    <row r="27183" spans="1:27" x14ac:dyDescent="0.35">
      <c r="A27183">
        <v>922614</v>
      </c>
      <c r="B27183" t="s">
        <v>105</v>
      </c>
      <c r="C27183" t="s">
        <v>63</v>
      </c>
      <c r="D27183" s="1">
        <v>44077</v>
      </c>
      <c r="E27183" s="2">
        <v>0.95833333333333337</v>
      </c>
      <c r="F27183">
        <v>3</v>
      </c>
      <c r="G27183" t="s">
        <v>107</v>
      </c>
      <c r="H27183" t="s">
        <v>58</v>
      </c>
      <c r="I27183">
        <v>31226</v>
      </c>
      <c r="J27183" t="s">
        <v>43</v>
      </c>
      <c r="K27183" t="s">
        <v>1076</v>
      </c>
      <c r="L27183" t="s">
        <v>417</v>
      </c>
      <c r="M27183" t="s">
        <v>39</v>
      </c>
      <c r="N27183" t="s">
        <v>31</v>
      </c>
      <c r="O27183" t="s">
        <v>140</v>
      </c>
      <c r="P27183" t="s">
        <v>715</v>
      </c>
      <c r="Q27183" t="s">
        <v>1087</v>
      </c>
      <c r="R27183">
        <v>0.36</v>
      </c>
      <c r="S27183">
        <v>29</v>
      </c>
      <c r="T27183">
        <v>24.59</v>
      </c>
      <c r="U27183">
        <v>9.34</v>
      </c>
      <c r="V27183">
        <v>713.11</v>
      </c>
      <c r="W27183">
        <v>-6.7728000000000002</v>
      </c>
      <c r="X27183" t="s">
        <v>1111</v>
      </c>
      <c r="Y27183" t="s">
        <v>1117</v>
      </c>
      <c r="Z27183">
        <v>9</v>
      </c>
      <c r="AA27183" t="s">
        <v>1129</v>
      </c>
    </row>
    <row r="27184" spans="1:27" x14ac:dyDescent="0.35">
      <c r="A27184">
        <v>722288</v>
      </c>
      <c r="B27184" t="s">
        <v>632</v>
      </c>
      <c r="C27184" t="s">
        <v>41</v>
      </c>
      <c r="D27184" s="1">
        <v>44080</v>
      </c>
      <c r="E27184" s="2">
        <v>0.375</v>
      </c>
      <c r="F27184">
        <v>3</v>
      </c>
      <c r="G27184" t="s">
        <v>107</v>
      </c>
      <c r="H27184" t="s">
        <v>37</v>
      </c>
      <c r="I27184">
        <v>25696</v>
      </c>
      <c r="J27184" t="s">
        <v>59</v>
      </c>
      <c r="K27184" t="s">
        <v>1076</v>
      </c>
      <c r="L27184" t="s">
        <v>417</v>
      </c>
      <c r="M27184" t="s">
        <v>30</v>
      </c>
      <c r="N27184" t="s">
        <v>31</v>
      </c>
      <c r="O27184" t="s">
        <v>140</v>
      </c>
      <c r="P27184" t="s">
        <v>715</v>
      </c>
      <c r="Q27184" t="s">
        <v>1087</v>
      </c>
      <c r="R27184">
        <v>0.18</v>
      </c>
      <c r="S27184">
        <v>46</v>
      </c>
      <c r="T27184">
        <v>93.69</v>
      </c>
      <c r="U27184">
        <v>20.68</v>
      </c>
      <c r="V27184">
        <v>4309.74</v>
      </c>
      <c r="W27184">
        <v>-12.922499999999999</v>
      </c>
      <c r="X27184" t="s">
        <v>1111</v>
      </c>
      <c r="Y27184" t="s">
        <v>1117</v>
      </c>
      <c r="Z27184">
        <v>9</v>
      </c>
      <c r="AA27184" t="s">
        <v>1129</v>
      </c>
    </row>
    <row r="27185" spans="1:27" x14ac:dyDescent="0.35">
      <c r="A27185">
        <v>986788</v>
      </c>
      <c r="B27185" t="s">
        <v>423</v>
      </c>
      <c r="C27185" t="s">
        <v>48</v>
      </c>
      <c r="D27185" s="1">
        <v>44101</v>
      </c>
      <c r="E27185" s="2">
        <v>0.83333333333333337</v>
      </c>
      <c r="F27185">
        <v>3</v>
      </c>
      <c r="G27185" t="s">
        <v>107</v>
      </c>
      <c r="H27185" t="s">
        <v>37</v>
      </c>
      <c r="I27185">
        <v>86207</v>
      </c>
      <c r="J27185" t="s">
        <v>38</v>
      </c>
      <c r="K27185" t="s">
        <v>1076</v>
      </c>
      <c r="L27185" t="s">
        <v>417</v>
      </c>
      <c r="M27185" t="s">
        <v>39</v>
      </c>
      <c r="N27185" t="s">
        <v>31</v>
      </c>
      <c r="O27185" t="s">
        <v>142</v>
      </c>
      <c r="P27185" t="s">
        <v>715</v>
      </c>
      <c r="Q27185" t="s">
        <v>1087</v>
      </c>
      <c r="R27185">
        <v>0.16</v>
      </c>
      <c r="S27185">
        <v>43</v>
      </c>
      <c r="T27185">
        <v>10.24</v>
      </c>
      <c r="U27185">
        <v>29.72</v>
      </c>
      <c r="V27185">
        <v>440.32</v>
      </c>
      <c r="W27185">
        <v>-29.015499999999999</v>
      </c>
      <c r="X27185" t="s">
        <v>1111</v>
      </c>
      <c r="Y27185" t="s">
        <v>1117</v>
      </c>
      <c r="Z27185">
        <v>9</v>
      </c>
      <c r="AA27185" t="s">
        <v>1129</v>
      </c>
    </row>
    <row r="27186" spans="1:27" x14ac:dyDescent="0.35">
      <c r="A27186">
        <v>559158</v>
      </c>
      <c r="B27186" t="s">
        <v>990</v>
      </c>
      <c r="C27186" t="s">
        <v>48</v>
      </c>
      <c r="D27186" s="1">
        <v>44105</v>
      </c>
      <c r="E27186" s="2">
        <v>0.66666666666666663</v>
      </c>
      <c r="F27186">
        <v>4</v>
      </c>
      <c r="G27186" t="s">
        <v>71</v>
      </c>
      <c r="H27186" t="s">
        <v>58</v>
      </c>
      <c r="I27186">
        <v>84418</v>
      </c>
      <c r="J27186" t="s">
        <v>83</v>
      </c>
      <c r="K27186" t="s">
        <v>1076</v>
      </c>
      <c r="L27186" t="s">
        <v>417</v>
      </c>
      <c r="M27186" t="s">
        <v>39</v>
      </c>
      <c r="N27186" t="s">
        <v>31</v>
      </c>
      <c r="O27186" t="s">
        <v>142</v>
      </c>
      <c r="P27186" t="s">
        <v>715</v>
      </c>
      <c r="Q27186" t="s">
        <v>1087</v>
      </c>
      <c r="R27186">
        <v>0.5</v>
      </c>
      <c r="S27186">
        <v>16</v>
      </c>
      <c r="T27186">
        <v>8.36</v>
      </c>
      <c r="U27186">
        <v>27.79</v>
      </c>
      <c r="V27186">
        <v>133.76</v>
      </c>
      <c r="W27186">
        <v>-27.121200000000002</v>
      </c>
      <c r="X27186" t="s">
        <v>1111</v>
      </c>
      <c r="Y27186" t="s">
        <v>1120</v>
      </c>
      <c r="Z27186">
        <v>10</v>
      </c>
      <c r="AA27186" t="s">
        <v>1121</v>
      </c>
    </row>
    <row r="27187" spans="1:27" x14ac:dyDescent="0.35">
      <c r="A27187">
        <v>157221</v>
      </c>
      <c r="B27187" t="s">
        <v>200</v>
      </c>
      <c r="C27187" t="s">
        <v>45</v>
      </c>
      <c r="D27187" s="1">
        <v>44110</v>
      </c>
      <c r="E27187" s="2">
        <v>4.1666666666666664E-2</v>
      </c>
      <c r="F27187">
        <v>4</v>
      </c>
      <c r="G27187" t="s">
        <v>71</v>
      </c>
      <c r="H27187" t="s">
        <v>53</v>
      </c>
      <c r="I27187">
        <v>79669</v>
      </c>
      <c r="J27187" t="s">
        <v>72</v>
      </c>
      <c r="K27187" t="s">
        <v>1076</v>
      </c>
      <c r="L27187" t="s">
        <v>417</v>
      </c>
      <c r="M27187" t="s">
        <v>30</v>
      </c>
      <c r="N27187" t="s">
        <v>31</v>
      </c>
      <c r="O27187" t="s">
        <v>32</v>
      </c>
      <c r="P27187" t="s">
        <v>715</v>
      </c>
      <c r="Q27187" t="s">
        <v>1087</v>
      </c>
      <c r="R27187">
        <v>0.37</v>
      </c>
      <c r="S27187">
        <v>4</v>
      </c>
      <c r="T27187">
        <v>29.48</v>
      </c>
      <c r="U27187">
        <v>9.0500000000000007</v>
      </c>
      <c r="V27187">
        <v>117.92</v>
      </c>
      <c r="W27187">
        <v>-8.6136999999999997</v>
      </c>
      <c r="X27187" t="s">
        <v>1111</v>
      </c>
      <c r="Y27187" t="s">
        <v>1120</v>
      </c>
      <c r="Z27187">
        <v>10</v>
      </c>
      <c r="AA27187" t="s">
        <v>1121</v>
      </c>
    </row>
    <row r="27188" spans="1:27" x14ac:dyDescent="0.35">
      <c r="A27188">
        <v>576545</v>
      </c>
      <c r="B27188" t="s">
        <v>978</v>
      </c>
      <c r="C27188" t="s">
        <v>61</v>
      </c>
      <c r="D27188" s="1">
        <v>44124</v>
      </c>
      <c r="E27188" s="2">
        <v>0.83333333333333337</v>
      </c>
      <c r="F27188">
        <v>4</v>
      </c>
      <c r="G27188" t="s">
        <v>71</v>
      </c>
      <c r="H27188" t="s">
        <v>53</v>
      </c>
      <c r="I27188">
        <v>46497</v>
      </c>
      <c r="J27188" t="s">
        <v>113</v>
      </c>
      <c r="K27188" t="s">
        <v>1076</v>
      </c>
      <c r="L27188" t="s">
        <v>417</v>
      </c>
      <c r="M27188" t="s">
        <v>39</v>
      </c>
      <c r="N27188" t="s">
        <v>31</v>
      </c>
      <c r="O27188" t="s">
        <v>140</v>
      </c>
      <c r="P27188" t="s">
        <v>715</v>
      </c>
      <c r="Q27188" t="s">
        <v>1087</v>
      </c>
      <c r="R27188">
        <v>0.37</v>
      </c>
      <c r="S27188">
        <v>3</v>
      </c>
      <c r="T27188">
        <v>58.47</v>
      </c>
      <c r="U27188">
        <v>19.329999999999998</v>
      </c>
      <c r="V27188">
        <v>175.41</v>
      </c>
      <c r="W27188">
        <v>-18.681000000000001</v>
      </c>
      <c r="X27188" t="s">
        <v>1111</v>
      </c>
      <c r="Y27188" t="s">
        <v>1120</v>
      </c>
      <c r="Z27188">
        <v>10</v>
      </c>
      <c r="AA27188" t="s">
        <v>1121</v>
      </c>
    </row>
    <row r="27189" spans="1:27" x14ac:dyDescent="0.35">
      <c r="A27189">
        <v>493922</v>
      </c>
      <c r="B27189" t="s">
        <v>76</v>
      </c>
      <c r="C27189" t="s">
        <v>81</v>
      </c>
      <c r="D27189" s="1">
        <v>44207</v>
      </c>
      <c r="E27189" s="2">
        <v>0.79166666666666663</v>
      </c>
      <c r="F27189">
        <v>1</v>
      </c>
      <c r="G27189" t="s">
        <v>25</v>
      </c>
      <c r="H27189" t="s">
        <v>67</v>
      </c>
      <c r="I27189">
        <v>22317</v>
      </c>
      <c r="J27189" t="s">
        <v>27</v>
      </c>
      <c r="K27189" t="s">
        <v>1076</v>
      </c>
      <c r="L27189" t="s">
        <v>417</v>
      </c>
      <c r="M27189" t="s">
        <v>39</v>
      </c>
      <c r="N27189" t="s">
        <v>31</v>
      </c>
      <c r="O27189" t="s">
        <v>32</v>
      </c>
      <c r="P27189" t="s">
        <v>715</v>
      </c>
      <c r="Q27189" t="s">
        <v>1087</v>
      </c>
      <c r="R27189">
        <v>0.43</v>
      </c>
      <c r="S27189">
        <v>11</v>
      </c>
      <c r="T27189">
        <v>55.17</v>
      </c>
      <c r="U27189">
        <v>7.49</v>
      </c>
      <c r="V27189">
        <v>606.87</v>
      </c>
      <c r="W27189">
        <v>-4.8804999999999996</v>
      </c>
      <c r="X27189" t="s">
        <v>1122</v>
      </c>
      <c r="Y27189" t="s">
        <v>1112</v>
      </c>
      <c r="Z27189">
        <v>1</v>
      </c>
      <c r="AA27189" t="s">
        <v>1113</v>
      </c>
    </row>
    <row r="27190" spans="1:27" x14ac:dyDescent="0.35">
      <c r="A27190">
        <v>714342</v>
      </c>
      <c r="B27190" t="s">
        <v>628</v>
      </c>
      <c r="C27190" t="s">
        <v>63</v>
      </c>
      <c r="D27190" s="1">
        <v>44215</v>
      </c>
      <c r="E27190" s="2">
        <v>4.1666666666666664E-2</v>
      </c>
      <c r="F27190">
        <v>1</v>
      </c>
      <c r="G27190" t="s">
        <v>25</v>
      </c>
      <c r="H27190" t="s">
        <v>53</v>
      </c>
      <c r="I27190">
        <v>34182</v>
      </c>
      <c r="J27190" t="s">
        <v>43</v>
      </c>
      <c r="K27190" t="s">
        <v>1076</v>
      </c>
      <c r="L27190" t="s">
        <v>417</v>
      </c>
      <c r="M27190" t="s">
        <v>30</v>
      </c>
      <c r="N27190" t="s">
        <v>31</v>
      </c>
      <c r="O27190" t="s">
        <v>146</v>
      </c>
      <c r="P27190" t="s">
        <v>715</v>
      </c>
      <c r="Q27190" t="s">
        <v>1087</v>
      </c>
      <c r="R27190">
        <v>0.48</v>
      </c>
      <c r="S27190">
        <v>43</v>
      </c>
      <c r="T27190">
        <v>89.01</v>
      </c>
      <c r="U27190">
        <v>7.8</v>
      </c>
      <c r="V27190">
        <v>3827.43</v>
      </c>
      <c r="W27190">
        <v>10.5717</v>
      </c>
      <c r="X27190" t="s">
        <v>1122</v>
      </c>
      <c r="Y27190" t="s">
        <v>1112</v>
      </c>
      <c r="Z27190">
        <v>1</v>
      </c>
      <c r="AA27190" t="s">
        <v>1113</v>
      </c>
    </row>
    <row r="27191" spans="1:27" x14ac:dyDescent="0.35">
      <c r="A27191">
        <v>449345</v>
      </c>
      <c r="B27191" t="s">
        <v>906</v>
      </c>
      <c r="C27191" t="s">
        <v>63</v>
      </c>
      <c r="D27191" s="1">
        <v>44218</v>
      </c>
      <c r="E27191" s="2">
        <v>0</v>
      </c>
      <c r="F27191">
        <v>1</v>
      </c>
      <c r="G27191" t="s">
        <v>25</v>
      </c>
      <c r="H27191" t="s">
        <v>46</v>
      </c>
      <c r="I27191">
        <v>58904</v>
      </c>
      <c r="J27191" t="s">
        <v>117</v>
      </c>
      <c r="K27191" t="s">
        <v>1076</v>
      </c>
      <c r="L27191" t="s">
        <v>417</v>
      </c>
      <c r="M27191" t="s">
        <v>30</v>
      </c>
      <c r="N27191" t="s">
        <v>31</v>
      </c>
      <c r="O27191" t="s">
        <v>32</v>
      </c>
      <c r="P27191" t="s">
        <v>715</v>
      </c>
      <c r="Q27191" t="s">
        <v>1087</v>
      </c>
      <c r="R27191">
        <v>0.17</v>
      </c>
      <c r="S27191">
        <v>21</v>
      </c>
      <c r="T27191">
        <v>82.7</v>
      </c>
      <c r="U27191">
        <v>21.93</v>
      </c>
      <c r="V27191">
        <v>1736.7</v>
      </c>
      <c r="W27191">
        <v>-18.977599999999999</v>
      </c>
      <c r="X27191" t="s">
        <v>1122</v>
      </c>
      <c r="Y27191" t="s">
        <v>1112</v>
      </c>
      <c r="Z27191">
        <v>1</v>
      </c>
      <c r="AA27191" t="s">
        <v>1113</v>
      </c>
    </row>
    <row r="27192" spans="1:27" x14ac:dyDescent="0.35">
      <c r="A27192">
        <v>116535</v>
      </c>
      <c r="B27192" t="s">
        <v>744</v>
      </c>
      <c r="C27192" t="s">
        <v>63</v>
      </c>
      <c r="D27192" s="1">
        <v>44222</v>
      </c>
      <c r="E27192" s="2">
        <v>0.66666666666666663</v>
      </c>
      <c r="F27192">
        <v>1</v>
      </c>
      <c r="G27192" t="s">
        <v>25</v>
      </c>
      <c r="H27192" t="s">
        <v>53</v>
      </c>
      <c r="I27192">
        <v>82830</v>
      </c>
      <c r="J27192" t="s">
        <v>117</v>
      </c>
      <c r="K27192" t="s">
        <v>1076</v>
      </c>
      <c r="L27192" t="s">
        <v>417</v>
      </c>
      <c r="M27192" t="s">
        <v>39</v>
      </c>
      <c r="N27192" t="s">
        <v>31</v>
      </c>
      <c r="O27192" t="s">
        <v>140</v>
      </c>
      <c r="P27192" t="s">
        <v>715</v>
      </c>
      <c r="Q27192" t="s">
        <v>1087</v>
      </c>
      <c r="R27192">
        <v>0.03</v>
      </c>
      <c r="S27192">
        <v>24</v>
      </c>
      <c r="T27192">
        <v>3.19</v>
      </c>
      <c r="U27192">
        <v>20.91</v>
      </c>
      <c r="V27192">
        <v>76.56</v>
      </c>
      <c r="W27192">
        <v>-20.887</v>
      </c>
      <c r="X27192" t="s">
        <v>1122</v>
      </c>
      <c r="Y27192" t="s">
        <v>1112</v>
      </c>
      <c r="Z27192">
        <v>1</v>
      </c>
      <c r="AA27192" t="s">
        <v>1113</v>
      </c>
    </row>
    <row r="27193" spans="1:27" x14ac:dyDescent="0.35">
      <c r="A27193">
        <v>245364</v>
      </c>
      <c r="B27193" t="s">
        <v>761</v>
      </c>
      <c r="C27193" t="s">
        <v>88</v>
      </c>
      <c r="D27193" s="1">
        <v>44232</v>
      </c>
      <c r="E27193" s="2">
        <v>0.58333333333333337</v>
      </c>
      <c r="F27193">
        <v>1</v>
      </c>
      <c r="G27193" t="s">
        <v>42</v>
      </c>
      <c r="H27193" t="s">
        <v>46</v>
      </c>
      <c r="I27193">
        <v>10664</v>
      </c>
      <c r="J27193" t="s">
        <v>113</v>
      </c>
      <c r="K27193" t="s">
        <v>1076</v>
      </c>
      <c r="L27193" t="s">
        <v>417</v>
      </c>
      <c r="M27193" t="s">
        <v>39</v>
      </c>
      <c r="N27193" t="s">
        <v>31</v>
      </c>
      <c r="O27193" t="s">
        <v>140</v>
      </c>
      <c r="P27193" t="s">
        <v>715</v>
      </c>
      <c r="Q27193" t="s">
        <v>1087</v>
      </c>
      <c r="R27193">
        <v>0.28000000000000003</v>
      </c>
      <c r="S27193">
        <v>19</v>
      </c>
      <c r="T27193">
        <v>16.68</v>
      </c>
      <c r="U27193">
        <v>14.33</v>
      </c>
      <c r="V27193">
        <v>316.92</v>
      </c>
      <c r="W27193">
        <v>-13.442600000000001</v>
      </c>
      <c r="X27193" t="s">
        <v>1122</v>
      </c>
      <c r="Y27193" t="s">
        <v>1112</v>
      </c>
      <c r="Z27193">
        <v>2</v>
      </c>
      <c r="AA27193" t="s">
        <v>1114</v>
      </c>
    </row>
    <row r="27194" spans="1:27" x14ac:dyDescent="0.35">
      <c r="A27194">
        <v>432103</v>
      </c>
      <c r="B27194" t="s">
        <v>582</v>
      </c>
      <c r="C27194" t="s">
        <v>63</v>
      </c>
      <c r="D27194" s="1">
        <v>44251</v>
      </c>
      <c r="E27194" s="2">
        <v>4.1666666666666664E-2</v>
      </c>
      <c r="F27194">
        <v>1</v>
      </c>
      <c r="G27194" t="s">
        <v>42</v>
      </c>
      <c r="H27194" t="s">
        <v>77</v>
      </c>
      <c r="I27194">
        <v>46518</v>
      </c>
      <c r="J27194" t="s">
        <v>59</v>
      </c>
      <c r="K27194" t="s">
        <v>1076</v>
      </c>
      <c r="L27194" t="s">
        <v>417</v>
      </c>
      <c r="M27194" t="s">
        <v>30</v>
      </c>
      <c r="N27194" t="s">
        <v>31</v>
      </c>
      <c r="O27194" t="s">
        <v>140</v>
      </c>
      <c r="P27194" t="s">
        <v>715</v>
      </c>
      <c r="Q27194" t="s">
        <v>1087</v>
      </c>
      <c r="R27194">
        <v>0.28000000000000003</v>
      </c>
      <c r="S27194">
        <v>24</v>
      </c>
      <c r="T27194">
        <v>29.79</v>
      </c>
      <c r="U27194">
        <v>25.56</v>
      </c>
      <c r="V27194">
        <v>714.96</v>
      </c>
      <c r="W27194">
        <v>-23.5581</v>
      </c>
      <c r="X27194" t="s">
        <v>1122</v>
      </c>
      <c r="Y27194" t="s">
        <v>1112</v>
      </c>
      <c r="Z27194">
        <v>2</v>
      </c>
      <c r="AA27194" t="s">
        <v>1114</v>
      </c>
    </row>
    <row r="27195" spans="1:27" x14ac:dyDescent="0.35">
      <c r="A27195">
        <v>393132</v>
      </c>
      <c r="B27195" t="s">
        <v>415</v>
      </c>
      <c r="C27195" t="s">
        <v>48</v>
      </c>
      <c r="D27195" s="1">
        <v>44252</v>
      </c>
      <c r="E27195" s="2">
        <v>0.5</v>
      </c>
      <c r="F27195">
        <v>1</v>
      </c>
      <c r="G27195" t="s">
        <v>42</v>
      </c>
      <c r="H27195" t="s">
        <v>58</v>
      </c>
      <c r="I27195">
        <v>42403</v>
      </c>
      <c r="J27195" t="s">
        <v>96</v>
      </c>
      <c r="K27195" t="s">
        <v>1076</v>
      </c>
      <c r="L27195" t="s">
        <v>417</v>
      </c>
      <c r="M27195" t="s">
        <v>39</v>
      </c>
      <c r="N27195" t="s">
        <v>31</v>
      </c>
      <c r="O27195" t="s">
        <v>146</v>
      </c>
      <c r="P27195" t="s">
        <v>715</v>
      </c>
      <c r="Q27195" t="s">
        <v>1087</v>
      </c>
      <c r="R27195">
        <v>0.06</v>
      </c>
      <c r="S27195">
        <v>28</v>
      </c>
      <c r="T27195">
        <v>76.239999999999995</v>
      </c>
      <c r="U27195">
        <v>22.46</v>
      </c>
      <c r="V27195">
        <v>2134.7199999999998</v>
      </c>
      <c r="W27195">
        <v>-21.179200000000002</v>
      </c>
      <c r="X27195" t="s">
        <v>1122</v>
      </c>
      <c r="Y27195" t="s">
        <v>1112</v>
      </c>
      <c r="Z27195">
        <v>2</v>
      </c>
      <c r="AA27195" t="s">
        <v>1114</v>
      </c>
    </row>
    <row r="27196" spans="1:27" x14ac:dyDescent="0.35">
      <c r="A27196">
        <v>490732</v>
      </c>
      <c r="B27196" t="s">
        <v>1065</v>
      </c>
      <c r="C27196" t="s">
        <v>41</v>
      </c>
      <c r="D27196" s="1">
        <v>44262</v>
      </c>
      <c r="E27196" s="2">
        <v>0.75</v>
      </c>
      <c r="F27196">
        <v>1</v>
      </c>
      <c r="G27196" t="s">
        <v>90</v>
      </c>
      <c r="H27196" t="s">
        <v>37</v>
      </c>
      <c r="I27196">
        <v>87626</v>
      </c>
      <c r="J27196" t="s">
        <v>72</v>
      </c>
      <c r="K27196" t="s">
        <v>1076</v>
      </c>
      <c r="L27196" t="s">
        <v>417</v>
      </c>
      <c r="M27196" t="s">
        <v>30</v>
      </c>
      <c r="N27196" t="s">
        <v>31</v>
      </c>
      <c r="O27196" t="s">
        <v>140</v>
      </c>
      <c r="P27196" t="s">
        <v>715</v>
      </c>
      <c r="Q27196" t="s">
        <v>1087</v>
      </c>
      <c r="R27196">
        <v>0.46</v>
      </c>
      <c r="S27196">
        <v>1</v>
      </c>
      <c r="T27196">
        <v>13.13</v>
      </c>
      <c r="U27196">
        <v>22.63</v>
      </c>
      <c r="V27196">
        <v>13.13</v>
      </c>
      <c r="W27196">
        <v>-22.569600000000001</v>
      </c>
      <c r="X27196" t="s">
        <v>1122</v>
      </c>
      <c r="Y27196" t="s">
        <v>1112</v>
      </c>
      <c r="Z27196">
        <v>3</v>
      </c>
      <c r="AA27196" t="s">
        <v>1126</v>
      </c>
    </row>
    <row r="27197" spans="1:27" x14ac:dyDescent="0.35">
      <c r="A27197">
        <v>929374</v>
      </c>
      <c r="B27197" t="s">
        <v>993</v>
      </c>
      <c r="C27197" t="s">
        <v>51</v>
      </c>
      <c r="D27197" s="1">
        <v>44269</v>
      </c>
      <c r="E27197" s="2">
        <v>0.16666666666666666</v>
      </c>
      <c r="F27197">
        <v>1</v>
      </c>
      <c r="G27197" t="s">
        <v>90</v>
      </c>
      <c r="H27197" t="s">
        <v>37</v>
      </c>
      <c r="I27197">
        <v>68686</v>
      </c>
      <c r="J27197" t="s">
        <v>38</v>
      </c>
      <c r="K27197" t="s">
        <v>1076</v>
      </c>
      <c r="L27197" t="s">
        <v>417</v>
      </c>
      <c r="M27197" t="s">
        <v>30</v>
      </c>
      <c r="N27197" t="s">
        <v>31</v>
      </c>
      <c r="O27197" t="s">
        <v>146</v>
      </c>
      <c r="P27197" t="s">
        <v>715</v>
      </c>
      <c r="Q27197" t="s">
        <v>1087</v>
      </c>
      <c r="R27197">
        <v>0.18</v>
      </c>
      <c r="S27197">
        <v>32</v>
      </c>
      <c r="T27197">
        <v>55.72</v>
      </c>
      <c r="U27197">
        <v>7.21</v>
      </c>
      <c r="V27197">
        <v>1783.04</v>
      </c>
      <c r="W27197">
        <v>-4.0004999999999997</v>
      </c>
      <c r="X27197" t="s">
        <v>1122</v>
      </c>
      <c r="Y27197" t="s">
        <v>1112</v>
      </c>
      <c r="Z27197">
        <v>3</v>
      </c>
      <c r="AA27197" t="s">
        <v>1126</v>
      </c>
    </row>
    <row r="27198" spans="1:27" x14ac:dyDescent="0.35">
      <c r="A27198">
        <v>671386</v>
      </c>
      <c r="B27198" t="s">
        <v>551</v>
      </c>
      <c r="C27198" t="s">
        <v>48</v>
      </c>
      <c r="D27198" s="1">
        <v>44291</v>
      </c>
      <c r="E27198" s="2">
        <v>0.79166666666666663</v>
      </c>
      <c r="F27198">
        <v>2</v>
      </c>
      <c r="G27198" t="s">
        <v>93</v>
      </c>
      <c r="H27198" t="s">
        <v>67</v>
      </c>
      <c r="I27198">
        <v>62378</v>
      </c>
      <c r="J27198" t="s">
        <v>113</v>
      </c>
      <c r="K27198" t="s">
        <v>1076</v>
      </c>
      <c r="L27198" t="s">
        <v>417</v>
      </c>
      <c r="M27198" t="s">
        <v>30</v>
      </c>
      <c r="N27198" t="s">
        <v>31</v>
      </c>
      <c r="O27198" t="s">
        <v>142</v>
      </c>
      <c r="P27198" t="s">
        <v>715</v>
      </c>
      <c r="Q27198" t="s">
        <v>1087</v>
      </c>
      <c r="R27198">
        <v>0.28999999999999998</v>
      </c>
      <c r="S27198">
        <v>7</v>
      </c>
      <c r="T27198">
        <v>84.42</v>
      </c>
      <c r="U27198">
        <v>21.94</v>
      </c>
      <c r="V27198">
        <v>590.94000000000005</v>
      </c>
      <c r="W27198">
        <v>-20.226299999999998</v>
      </c>
      <c r="X27198" t="s">
        <v>1122</v>
      </c>
      <c r="Y27198" t="s">
        <v>1115</v>
      </c>
      <c r="Z27198">
        <v>4</v>
      </c>
      <c r="AA27198" t="s">
        <v>1127</v>
      </c>
    </row>
    <row r="27199" spans="1:27" x14ac:dyDescent="0.35">
      <c r="A27199">
        <v>912390</v>
      </c>
      <c r="B27199" t="s">
        <v>1010</v>
      </c>
      <c r="C27199" t="s">
        <v>98</v>
      </c>
      <c r="D27199" s="1">
        <v>44297</v>
      </c>
      <c r="E27199" s="2">
        <v>0.91666666666666663</v>
      </c>
      <c r="F27199">
        <v>2</v>
      </c>
      <c r="G27199" t="s">
        <v>93</v>
      </c>
      <c r="H27199" t="s">
        <v>37</v>
      </c>
      <c r="I27199">
        <v>67202</v>
      </c>
      <c r="J27199" t="s">
        <v>83</v>
      </c>
      <c r="K27199" t="s">
        <v>1076</v>
      </c>
      <c r="L27199" t="s">
        <v>417</v>
      </c>
      <c r="M27199" t="s">
        <v>30</v>
      </c>
      <c r="N27199" t="s">
        <v>31</v>
      </c>
      <c r="O27199" t="s">
        <v>32</v>
      </c>
      <c r="P27199" t="s">
        <v>715</v>
      </c>
      <c r="Q27199" t="s">
        <v>1087</v>
      </c>
      <c r="R27199">
        <v>0.34</v>
      </c>
      <c r="S27199">
        <v>40</v>
      </c>
      <c r="T27199">
        <v>24.31</v>
      </c>
      <c r="U27199">
        <v>22.06</v>
      </c>
      <c r="V27199">
        <v>972.4</v>
      </c>
      <c r="W27199">
        <v>-18.753799999999998</v>
      </c>
      <c r="X27199" t="s">
        <v>1122</v>
      </c>
      <c r="Y27199" t="s">
        <v>1115</v>
      </c>
      <c r="Z27199">
        <v>4</v>
      </c>
      <c r="AA27199" t="s">
        <v>1127</v>
      </c>
    </row>
    <row r="27200" spans="1:27" x14ac:dyDescent="0.35">
      <c r="A27200">
        <v>178113</v>
      </c>
      <c r="B27200" t="s">
        <v>69</v>
      </c>
      <c r="C27200" t="s">
        <v>81</v>
      </c>
      <c r="D27200" s="1">
        <v>44307</v>
      </c>
      <c r="E27200" s="2">
        <v>0.95833333333333337</v>
      </c>
      <c r="F27200">
        <v>2</v>
      </c>
      <c r="G27200" t="s">
        <v>93</v>
      </c>
      <c r="H27200" t="s">
        <v>77</v>
      </c>
      <c r="I27200">
        <v>30067</v>
      </c>
      <c r="J27200" t="s">
        <v>59</v>
      </c>
      <c r="K27200" t="s">
        <v>1076</v>
      </c>
      <c r="L27200" t="s">
        <v>417</v>
      </c>
      <c r="M27200" t="s">
        <v>39</v>
      </c>
      <c r="N27200" t="s">
        <v>31</v>
      </c>
      <c r="O27200" t="s">
        <v>140</v>
      </c>
      <c r="P27200" t="s">
        <v>715</v>
      </c>
      <c r="Q27200" t="s">
        <v>1087</v>
      </c>
      <c r="R27200">
        <v>0.03</v>
      </c>
      <c r="S27200">
        <v>38</v>
      </c>
      <c r="T27200">
        <v>47.95</v>
      </c>
      <c r="U27200">
        <v>9.36</v>
      </c>
      <c r="V27200">
        <v>1822.1</v>
      </c>
      <c r="W27200">
        <v>-8.8133999999999997</v>
      </c>
      <c r="X27200" t="s">
        <v>1122</v>
      </c>
      <c r="Y27200" t="s">
        <v>1115</v>
      </c>
      <c r="Z27200">
        <v>4</v>
      </c>
      <c r="AA27200" t="s">
        <v>1127</v>
      </c>
    </row>
    <row r="27201" spans="1:27" x14ac:dyDescent="0.35">
      <c r="A27201">
        <v>515769</v>
      </c>
      <c r="B27201" t="s">
        <v>369</v>
      </c>
      <c r="C27201" t="s">
        <v>63</v>
      </c>
      <c r="D27201" s="1">
        <v>44310</v>
      </c>
      <c r="E27201" s="2">
        <v>0.58333333333333337</v>
      </c>
      <c r="F27201">
        <v>2</v>
      </c>
      <c r="G27201" t="s">
        <v>93</v>
      </c>
      <c r="H27201" t="s">
        <v>26</v>
      </c>
      <c r="I27201">
        <v>19653</v>
      </c>
      <c r="J27201" t="s">
        <v>96</v>
      </c>
      <c r="K27201" t="s">
        <v>1076</v>
      </c>
      <c r="L27201" t="s">
        <v>417</v>
      </c>
      <c r="M27201" t="s">
        <v>39</v>
      </c>
      <c r="N27201" t="s">
        <v>31</v>
      </c>
      <c r="O27201" t="s">
        <v>146</v>
      </c>
      <c r="P27201" t="s">
        <v>715</v>
      </c>
      <c r="Q27201" t="s">
        <v>1087</v>
      </c>
      <c r="R27201">
        <v>0.08</v>
      </c>
      <c r="S27201">
        <v>42</v>
      </c>
      <c r="T27201">
        <v>45.83</v>
      </c>
      <c r="U27201">
        <v>17.23</v>
      </c>
      <c r="V27201">
        <v>1924.86</v>
      </c>
      <c r="W27201">
        <v>-15.690099999999999</v>
      </c>
      <c r="X27201" t="s">
        <v>1122</v>
      </c>
      <c r="Y27201" t="s">
        <v>1115</v>
      </c>
      <c r="Z27201">
        <v>4</v>
      </c>
      <c r="AA27201" t="s">
        <v>1127</v>
      </c>
    </row>
    <row r="27202" spans="1:27" x14ac:dyDescent="0.35">
      <c r="A27202">
        <v>919444</v>
      </c>
      <c r="B27202" t="s">
        <v>793</v>
      </c>
      <c r="C27202" t="s">
        <v>98</v>
      </c>
      <c r="D27202" s="1">
        <v>44328</v>
      </c>
      <c r="E27202" s="2">
        <v>0.25</v>
      </c>
      <c r="F27202">
        <v>2</v>
      </c>
      <c r="G27202" t="s">
        <v>52</v>
      </c>
      <c r="H27202" t="s">
        <v>77</v>
      </c>
      <c r="I27202">
        <v>32534</v>
      </c>
      <c r="J27202" t="s">
        <v>65</v>
      </c>
      <c r="K27202" t="s">
        <v>1076</v>
      </c>
      <c r="L27202" t="s">
        <v>417</v>
      </c>
      <c r="M27202" t="s">
        <v>30</v>
      </c>
      <c r="N27202" t="s">
        <v>31</v>
      </c>
      <c r="O27202" t="s">
        <v>142</v>
      </c>
      <c r="P27202" t="s">
        <v>715</v>
      </c>
      <c r="Q27202" t="s">
        <v>1087</v>
      </c>
      <c r="R27202">
        <v>0.08</v>
      </c>
      <c r="S27202">
        <v>12</v>
      </c>
      <c r="T27202">
        <v>13.23</v>
      </c>
      <c r="U27202">
        <v>21.1</v>
      </c>
      <c r="V27202">
        <v>158.76</v>
      </c>
      <c r="W27202">
        <v>-20.972999999999999</v>
      </c>
      <c r="X27202" t="s">
        <v>1122</v>
      </c>
      <c r="Y27202" t="s">
        <v>1115</v>
      </c>
      <c r="Z27202">
        <v>5</v>
      </c>
      <c r="AA27202" t="s">
        <v>52</v>
      </c>
    </row>
    <row r="27203" spans="1:27" x14ac:dyDescent="0.35">
      <c r="A27203">
        <v>308271</v>
      </c>
      <c r="B27203" t="s">
        <v>421</v>
      </c>
      <c r="C27203" t="s">
        <v>48</v>
      </c>
      <c r="D27203" s="1">
        <v>44333</v>
      </c>
      <c r="E27203" s="2">
        <v>0.625</v>
      </c>
      <c r="F27203">
        <v>2</v>
      </c>
      <c r="G27203" t="s">
        <v>52</v>
      </c>
      <c r="H27203" t="s">
        <v>67</v>
      </c>
      <c r="I27203">
        <v>10816</v>
      </c>
      <c r="J27203" t="s">
        <v>83</v>
      </c>
      <c r="K27203" t="s">
        <v>1076</v>
      </c>
      <c r="L27203" t="s">
        <v>417</v>
      </c>
      <c r="M27203" t="s">
        <v>30</v>
      </c>
      <c r="N27203" t="s">
        <v>31</v>
      </c>
      <c r="O27203" t="s">
        <v>32</v>
      </c>
      <c r="P27203" t="s">
        <v>715</v>
      </c>
      <c r="Q27203" t="s">
        <v>1087</v>
      </c>
      <c r="R27203">
        <v>0.37</v>
      </c>
      <c r="S27203">
        <v>38</v>
      </c>
      <c r="T27203">
        <v>53.98</v>
      </c>
      <c r="U27203">
        <v>25.69</v>
      </c>
      <c r="V27203">
        <v>2051.2399999999998</v>
      </c>
      <c r="W27203">
        <v>-18.1004</v>
      </c>
      <c r="X27203" t="s">
        <v>1122</v>
      </c>
      <c r="Y27203" t="s">
        <v>1115</v>
      </c>
      <c r="Z27203">
        <v>5</v>
      </c>
      <c r="AA27203" t="s">
        <v>52</v>
      </c>
    </row>
    <row r="27204" spans="1:27" x14ac:dyDescent="0.35">
      <c r="A27204">
        <v>944614</v>
      </c>
      <c r="B27204" t="s">
        <v>876</v>
      </c>
      <c r="C27204" t="s">
        <v>24</v>
      </c>
      <c r="D27204" s="1">
        <v>44342</v>
      </c>
      <c r="E27204" s="2">
        <v>4.1666666666666664E-2</v>
      </c>
      <c r="F27204">
        <v>2</v>
      </c>
      <c r="G27204" t="s">
        <v>52</v>
      </c>
      <c r="H27204" t="s">
        <v>77</v>
      </c>
      <c r="I27204">
        <v>11911</v>
      </c>
      <c r="J27204" t="s">
        <v>113</v>
      </c>
      <c r="K27204" t="s">
        <v>1076</v>
      </c>
      <c r="L27204" t="s">
        <v>417</v>
      </c>
      <c r="M27204" t="s">
        <v>39</v>
      </c>
      <c r="N27204" t="s">
        <v>31</v>
      </c>
      <c r="O27204" t="s">
        <v>142</v>
      </c>
      <c r="P27204" t="s">
        <v>715</v>
      </c>
      <c r="Q27204" t="s">
        <v>1087</v>
      </c>
      <c r="R27204">
        <v>0.04</v>
      </c>
      <c r="S27204">
        <v>13</v>
      </c>
      <c r="T27204">
        <v>69.260000000000005</v>
      </c>
      <c r="U27204">
        <v>19.66</v>
      </c>
      <c r="V27204">
        <v>900.38</v>
      </c>
      <c r="W27204">
        <v>-19.299800000000001</v>
      </c>
      <c r="X27204" t="s">
        <v>1122</v>
      </c>
      <c r="Y27204" t="s">
        <v>1115</v>
      </c>
      <c r="Z27204">
        <v>5</v>
      </c>
      <c r="AA27204" t="s">
        <v>52</v>
      </c>
    </row>
    <row r="27205" spans="1:27" x14ac:dyDescent="0.35">
      <c r="A27205">
        <v>100559</v>
      </c>
      <c r="B27205" t="s">
        <v>570</v>
      </c>
      <c r="C27205" t="s">
        <v>63</v>
      </c>
      <c r="D27205" s="1">
        <v>44351</v>
      </c>
      <c r="E27205" s="2">
        <v>0.875</v>
      </c>
      <c r="F27205">
        <v>2</v>
      </c>
      <c r="G27205" t="s">
        <v>55</v>
      </c>
      <c r="H27205" t="s">
        <v>46</v>
      </c>
      <c r="I27205">
        <v>42272</v>
      </c>
      <c r="J27205" t="s">
        <v>27</v>
      </c>
      <c r="K27205" t="s">
        <v>1076</v>
      </c>
      <c r="L27205" t="s">
        <v>417</v>
      </c>
      <c r="M27205" t="s">
        <v>39</v>
      </c>
      <c r="N27205" t="s">
        <v>31</v>
      </c>
      <c r="O27205" t="s">
        <v>146</v>
      </c>
      <c r="P27205" t="s">
        <v>715</v>
      </c>
      <c r="Q27205" t="s">
        <v>1087</v>
      </c>
      <c r="R27205">
        <v>0.11</v>
      </c>
      <c r="S27205">
        <v>49</v>
      </c>
      <c r="T27205">
        <v>94.54</v>
      </c>
      <c r="U27205">
        <v>17.399999999999999</v>
      </c>
      <c r="V27205">
        <v>4632.46</v>
      </c>
      <c r="W27205">
        <v>-12.3043</v>
      </c>
      <c r="X27205" t="s">
        <v>1122</v>
      </c>
      <c r="Y27205" t="s">
        <v>1115</v>
      </c>
      <c r="Z27205">
        <v>6</v>
      </c>
      <c r="AA27205" t="s">
        <v>1116</v>
      </c>
    </row>
    <row r="27206" spans="1:27" x14ac:dyDescent="0.35">
      <c r="A27206">
        <v>803645</v>
      </c>
      <c r="B27206" t="s">
        <v>1049</v>
      </c>
      <c r="C27206" t="s">
        <v>81</v>
      </c>
      <c r="D27206" s="1">
        <v>44352</v>
      </c>
      <c r="E27206" s="2">
        <v>0.75</v>
      </c>
      <c r="F27206">
        <v>2</v>
      </c>
      <c r="G27206" t="s">
        <v>55</v>
      </c>
      <c r="H27206" t="s">
        <v>26</v>
      </c>
      <c r="I27206">
        <v>97699</v>
      </c>
      <c r="J27206" t="s">
        <v>72</v>
      </c>
      <c r="K27206" t="s">
        <v>1076</v>
      </c>
      <c r="L27206" t="s">
        <v>417</v>
      </c>
      <c r="M27206" t="s">
        <v>39</v>
      </c>
      <c r="N27206" t="s">
        <v>31</v>
      </c>
      <c r="O27206" t="s">
        <v>146</v>
      </c>
      <c r="P27206" t="s">
        <v>715</v>
      </c>
      <c r="Q27206" t="s">
        <v>1087</v>
      </c>
      <c r="R27206">
        <v>0.44</v>
      </c>
      <c r="S27206">
        <v>29</v>
      </c>
      <c r="T27206">
        <v>56.39</v>
      </c>
      <c r="U27206">
        <v>8.65</v>
      </c>
      <c r="V27206">
        <v>1635.31</v>
      </c>
      <c r="W27206">
        <v>-1.4545999999999999</v>
      </c>
      <c r="X27206" t="s">
        <v>1122</v>
      </c>
      <c r="Y27206" t="s">
        <v>1115</v>
      </c>
      <c r="Z27206">
        <v>6</v>
      </c>
      <c r="AA27206" t="s">
        <v>1116</v>
      </c>
    </row>
    <row r="27207" spans="1:27" x14ac:dyDescent="0.35">
      <c r="A27207">
        <v>216189</v>
      </c>
      <c r="B27207" t="s">
        <v>266</v>
      </c>
      <c r="C27207" t="s">
        <v>88</v>
      </c>
      <c r="D27207" s="1">
        <v>44382</v>
      </c>
      <c r="E27207" s="2">
        <v>0.5</v>
      </c>
      <c r="F27207">
        <v>3</v>
      </c>
      <c r="G27207" t="s">
        <v>57</v>
      </c>
      <c r="H27207" t="s">
        <v>67</v>
      </c>
      <c r="I27207">
        <v>72737</v>
      </c>
      <c r="J27207" t="s">
        <v>27</v>
      </c>
      <c r="K27207" t="s">
        <v>1076</v>
      </c>
      <c r="L27207" t="s">
        <v>417</v>
      </c>
      <c r="M27207" t="s">
        <v>30</v>
      </c>
      <c r="N27207" t="s">
        <v>31</v>
      </c>
      <c r="O27207" t="s">
        <v>140</v>
      </c>
      <c r="P27207" t="s">
        <v>715</v>
      </c>
      <c r="Q27207" t="s">
        <v>1087</v>
      </c>
      <c r="R27207">
        <v>0.26</v>
      </c>
      <c r="S27207">
        <v>23</v>
      </c>
      <c r="T27207">
        <v>23.94</v>
      </c>
      <c r="U27207">
        <v>29.14</v>
      </c>
      <c r="V27207">
        <v>550.62</v>
      </c>
      <c r="W27207">
        <v>-27.708400000000001</v>
      </c>
      <c r="X27207" t="s">
        <v>1122</v>
      </c>
      <c r="Y27207" t="s">
        <v>1117</v>
      </c>
      <c r="Z27207">
        <v>7</v>
      </c>
      <c r="AA27207" t="s">
        <v>1118</v>
      </c>
    </row>
    <row r="27208" spans="1:27" x14ac:dyDescent="0.35">
      <c r="A27208">
        <v>867023</v>
      </c>
      <c r="B27208" t="s">
        <v>656</v>
      </c>
      <c r="C27208" t="s">
        <v>61</v>
      </c>
      <c r="D27208" s="1">
        <v>44383</v>
      </c>
      <c r="E27208" s="2">
        <v>0.83333333333333337</v>
      </c>
      <c r="F27208">
        <v>3</v>
      </c>
      <c r="G27208" t="s">
        <v>57</v>
      </c>
      <c r="H27208" t="s">
        <v>53</v>
      </c>
      <c r="I27208">
        <v>79898</v>
      </c>
      <c r="J27208" t="s">
        <v>65</v>
      </c>
      <c r="K27208" t="s">
        <v>1076</v>
      </c>
      <c r="L27208" t="s">
        <v>417</v>
      </c>
      <c r="M27208" t="s">
        <v>39</v>
      </c>
      <c r="N27208" t="s">
        <v>31</v>
      </c>
      <c r="O27208" t="s">
        <v>142</v>
      </c>
      <c r="P27208" t="s">
        <v>715</v>
      </c>
      <c r="Q27208" t="s">
        <v>1087</v>
      </c>
      <c r="R27208">
        <v>0.17</v>
      </c>
      <c r="S27208">
        <v>9</v>
      </c>
      <c r="T27208">
        <v>98.14</v>
      </c>
      <c r="U27208">
        <v>29.7</v>
      </c>
      <c r="V27208">
        <v>883.26</v>
      </c>
      <c r="W27208">
        <v>-28.198499999999999</v>
      </c>
      <c r="X27208" t="s">
        <v>1122</v>
      </c>
      <c r="Y27208" t="s">
        <v>1117</v>
      </c>
      <c r="Z27208">
        <v>7</v>
      </c>
      <c r="AA27208" t="s">
        <v>1118</v>
      </c>
    </row>
    <row r="27209" spans="1:27" x14ac:dyDescent="0.35">
      <c r="A27209">
        <v>473377</v>
      </c>
      <c r="B27209" t="s">
        <v>725</v>
      </c>
      <c r="C27209" t="s">
        <v>61</v>
      </c>
      <c r="D27209" s="1">
        <v>44404</v>
      </c>
      <c r="E27209" s="2">
        <v>0.20833333333333334</v>
      </c>
      <c r="F27209">
        <v>3</v>
      </c>
      <c r="G27209" t="s">
        <v>57</v>
      </c>
      <c r="H27209" t="s">
        <v>53</v>
      </c>
      <c r="I27209">
        <v>46601</v>
      </c>
      <c r="J27209" t="s">
        <v>83</v>
      </c>
      <c r="K27209" t="s">
        <v>1076</v>
      </c>
      <c r="L27209" t="s">
        <v>417</v>
      </c>
      <c r="M27209" t="s">
        <v>39</v>
      </c>
      <c r="N27209" t="s">
        <v>31</v>
      </c>
      <c r="O27209" t="s">
        <v>140</v>
      </c>
      <c r="P27209" t="s">
        <v>715</v>
      </c>
      <c r="Q27209" t="s">
        <v>1087</v>
      </c>
      <c r="R27209">
        <v>0</v>
      </c>
      <c r="S27209">
        <v>8</v>
      </c>
      <c r="T27209">
        <v>73.790000000000006</v>
      </c>
      <c r="U27209">
        <v>28.33</v>
      </c>
      <c r="V27209">
        <v>590.32000000000005</v>
      </c>
      <c r="W27209">
        <v>-28.33</v>
      </c>
      <c r="X27209" t="s">
        <v>1122</v>
      </c>
      <c r="Y27209" t="s">
        <v>1117</v>
      </c>
      <c r="Z27209">
        <v>7</v>
      </c>
      <c r="AA27209" t="s">
        <v>1118</v>
      </c>
    </row>
    <row r="27210" spans="1:27" x14ac:dyDescent="0.35">
      <c r="A27210">
        <v>454398</v>
      </c>
      <c r="B27210" t="s">
        <v>220</v>
      </c>
      <c r="C27210" t="s">
        <v>98</v>
      </c>
      <c r="D27210" s="1">
        <v>44423</v>
      </c>
      <c r="E27210" s="2">
        <v>0.45833333333333331</v>
      </c>
      <c r="F27210">
        <v>3</v>
      </c>
      <c r="G27210" t="s">
        <v>64</v>
      </c>
      <c r="H27210" t="s">
        <v>37</v>
      </c>
      <c r="I27210">
        <v>25788</v>
      </c>
      <c r="J27210" t="s">
        <v>117</v>
      </c>
      <c r="K27210" t="s">
        <v>1076</v>
      </c>
      <c r="L27210" t="s">
        <v>417</v>
      </c>
      <c r="M27210" t="s">
        <v>39</v>
      </c>
      <c r="N27210" t="s">
        <v>31</v>
      </c>
      <c r="O27210" t="s">
        <v>146</v>
      </c>
      <c r="P27210" t="s">
        <v>715</v>
      </c>
      <c r="Q27210" t="s">
        <v>1087</v>
      </c>
      <c r="R27210">
        <v>0.38</v>
      </c>
      <c r="S27210">
        <v>34</v>
      </c>
      <c r="T27210">
        <v>85.08</v>
      </c>
      <c r="U27210">
        <v>29.49</v>
      </c>
      <c r="V27210">
        <v>2892.72</v>
      </c>
      <c r="W27210">
        <v>-18.497699999999998</v>
      </c>
      <c r="X27210" t="s">
        <v>1122</v>
      </c>
      <c r="Y27210" t="s">
        <v>1117</v>
      </c>
      <c r="Z27210">
        <v>8</v>
      </c>
      <c r="AA27210" t="s">
        <v>1119</v>
      </c>
    </row>
    <row r="27211" spans="1:27" x14ac:dyDescent="0.35">
      <c r="A27211">
        <v>221173</v>
      </c>
      <c r="B27211" t="s">
        <v>318</v>
      </c>
      <c r="C27211" t="s">
        <v>81</v>
      </c>
      <c r="D27211" s="1">
        <v>44425</v>
      </c>
      <c r="E27211" s="2">
        <v>0.41666666666666669</v>
      </c>
      <c r="F27211">
        <v>3</v>
      </c>
      <c r="G27211" t="s">
        <v>64</v>
      </c>
      <c r="H27211" t="s">
        <v>53</v>
      </c>
      <c r="I27211">
        <v>28765</v>
      </c>
      <c r="J27211" t="s">
        <v>59</v>
      </c>
      <c r="K27211" t="s">
        <v>1076</v>
      </c>
      <c r="L27211" t="s">
        <v>417</v>
      </c>
      <c r="M27211" t="s">
        <v>30</v>
      </c>
      <c r="N27211" t="s">
        <v>31</v>
      </c>
      <c r="O27211" t="s">
        <v>140</v>
      </c>
      <c r="P27211" t="s">
        <v>715</v>
      </c>
      <c r="Q27211" t="s">
        <v>1087</v>
      </c>
      <c r="R27211">
        <v>0.15</v>
      </c>
      <c r="S27211">
        <v>31</v>
      </c>
      <c r="T27211">
        <v>80.05</v>
      </c>
      <c r="U27211">
        <v>5.51</v>
      </c>
      <c r="V27211">
        <v>2481.5500000000002</v>
      </c>
      <c r="W27211">
        <v>-1.7877000000000001</v>
      </c>
      <c r="X27211" t="s">
        <v>1122</v>
      </c>
      <c r="Y27211" t="s">
        <v>1117</v>
      </c>
      <c r="Z27211">
        <v>8</v>
      </c>
      <c r="AA27211" t="s">
        <v>1119</v>
      </c>
    </row>
    <row r="27212" spans="1:27" x14ac:dyDescent="0.35">
      <c r="A27212">
        <v>964938</v>
      </c>
      <c r="B27212" t="s">
        <v>446</v>
      </c>
      <c r="C27212" t="s">
        <v>24</v>
      </c>
      <c r="D27212" s="1">
        <v>44428</v>
      </c>
      <c r="E27212" s="2">
        <v>0.875</v>
      </c>
      <c r="F27212">
        <v>3</v>
      </c>
      <c r="G27212" t="s">
        <v>64</v>
      </c>
      <c r="H27212" t="s">
        <v>46</v>
      </c>
      <c r="I27212">
        <v>99031</v>
      </c>
      <c r="J27212" t="s">
        <v>122</v>
      </c>
      <c r="K27212" t="s">
        <v>1076</v>
      </c>
      <c r="L27212" t="s">
        <v>417</v>
      </c>
      <c r="M27212" t="s">
        <v>30</v>
      </c>
      <c r="N27212" t="s">
        <v>31</v>
      </c>
      <c r="O27212" t="s">
        <v>142</v>
      </c>
      <c r="P27212" t="s">
        <v>715</v>
      </c>
      <c r="Q27212" t="s">
        <v>1087</v>
      </c>
      <c r="R27212">
        <v>0.09</v>
      </c>
      <c r="S27212">
        <v>37</v>
      </c>
      <c r="T27212">
        <v>35.56</v>
      </c>
      <c r="U27212">
        <v>22.23</v>
      </c>
      <c r="V27212">
        <v>1315.72</v>
      </c>
      <c r="W27212">
        <v>-21.0459</v>
      </c>
      <c r="X27212" t="s">
        <v>1122</v>
      </c>
      <c r="Y27212" t="s">
        <v>1117</v>
      </c>
      <c r="Z27212">
        <v>8</v>
      </c>
      <c r="AA27212" t="s">
        <v>1119</v>
      </c>
    </row>
    <row r="27213" spans="1:27" x14ac:dyDescent="0.35">
      <c r="A27213">
        <v>711781</v>
      </c>
      <c r="B27213" t="s">
        <v>885</v>
      </c>
      <c r="C27213" t="s">
        <v>63</v>
      </c>
      <c r="D27213" s="1">
        <v>44434</v>
      </c>
      <c r="E27213" s="2">
        <v>0.29166666666666669</v>
      </c>
      <c r="F27213">
        <v>3</v>
      </c>
      <c r="G27213" t="s">
        <v>64</v>
      </c>
      <c r="H27213" t="s">
        <v>58</v>
      </c>
      <c r="I27213">
        <v>20213</v>
      </c>
      <c r="J27213" t="s">
        <v>96</v>
      </c>
      <c r="K27213" t="s">
        <v>1076</v>
      </c>
      <c r="L27213" t="s">
        <v>417</v>
      </c>
      <c r="M27213" t="s">
        <v>30</v>
      </c>
      <c r="N27213" t="s">
        <v>31</v>
      </c>
      <c r="O27213" t="s">
        <v>146</v>
      </c>
      <c r="P27213" t="s">
        <v>715</v>
      </c>
      <c r="Q27213" t="s">
        <v>1087</v>
      </c>
      <c r="R27213">
        <v>0.16</v>
      </c>
      <c r="S27213">
        <v>29</v>
      </c>
      <c r="T27213">
        <v>31.01</v>
      </c>
      <c r="U27213">
        <v>28.38</v>
      </c>
      <c r="V27213">
        <v>899.29</v>
      </c>
      <c r="W27213">
        <v>-26.941099999999999</v>
      </c>
      <c r="X27213" t="s">
        <v>1122</v>
      </c>
      <c r="Y27213" t="s">
        <v>1117</v>
      </c>
      <c r="Z27213">
        <v>8</v>
      </c>
      <c r="AA27213" t="s">
        <v>1119</v>
      </c>
    </row>
    <row r="27214" spans="1:27" x14ac:dyDescent="0.35">
      <c r="A27214">
        <v>960405</v>
      </c>
      <c r="B27214" t="s">
        <v>1020</v>
      </c>
      <c r="C27214" t="s">
        <v>98</v>
      </c>
      <c r="D27214" s="1">
        <v>44449</v>
      </c>
      <c r="E27214" s="2">
        <v>0.5</v>
      </c>
      <c r="F27214">
        <v>3</v>
      </c>
      <c r="G27214" t="s">
        <v>107</v>
      </c>
      <c r="H27214" t="s">
        <v>46</v>
      </c>
      <c r="I27214">
        <v>80639</v>
      </c>
      <c r="J27214" t="s">
        <v>38</v>
      </c>
      <c r="K27214" t="s">
        <v>1076</v>
      </c>
      <c r="L27214" t="s">
        <v>417</v>
      </c>
      <c r="M27214" t="s">
        <v>39</v>
      </c>
      <c r="N27214" t="s">
        <v>31</v>
      </c>
      <c r="O27214" t="s">
        <v>142</v>
      </c>
      <c r="P27214" t="s">
        <v>715</v>
      </c>
      <c r="Q27214" t="s">
        <v>1087</v>
      </c>
      <c r="R27214">
        <v>0.41</v>
      </c>
      <c r="S27214">
        <v>45</v>
      </c>
      <c r="T27214">
        <v>53.11</v>
      </c>
      <c r="U27214">
        <v>27.17</v>
      </c>
      <c r="V27214">
        <v>2389.9499999999998</v>
      </c>
      <c r="W27214">
        <v>-17.371200000000002</v>
      </c>
      <c r="X27214" t="s">
        <v>1122</v>
      </c>
      <c r="Y27214" t="s">
        <v>1117</v>
      </c>
      <c r="Z27214">
        <v>9</v>
      </c>
      <c r="AA27214" t="s">
        <v>1129</v>
      </c>
    </row>
    <row r="27215" spans="1:27" x14ac:dyDescent="0.35">
      <c r="A27215">
        <v>847562</v>
      </c>
      <c r="B27215" t="s">
        <v>864</v>
      </c>
      <c r="C27215" t="s">
        <v>81</v>
      </c>
      <c r="D27215" s="1">
        <v>44457</v>
      </c>
      <c r="E27215" s="2">
        <v>0.25</v>
      </c>
      <c r="F27215">
        <v>3</v>
      </c>
      <c r="G27215" t="s">
        <v>107</v>
      </c>
      <c r="H27215" t="s">
        <v>26</v>
      </c>
      <c r="I27215">
        <v>80933</v>
      </c>
      <c r="J27215" t="s">
        <v>117</v>
      </c>
      <c r="K27215" t="s">
        <v>1076</v>
      </c>
      <c r="L27215" t="s">
        <v>417</v>
      </c>
      <c r="M27215" t="s">
        <v>39</v>
      </c>
      <c r="N27215" t="s">
        <v>31</v>
      </c>
      <c r="O27215" t="s">
        <v>142</v>
      </c>
      <c r="P27215" t="s">
        <v>715</v>
      </c>
      <c r="Q27215" t="s">
        <v>1087</v>
      </c>
      <c r="R27215">
        <v>0.36</v>
      </c>
      <c r="S27215">
        <v>47</v>
      </c>
      <c r="T27215">
        <v>71.02</v>
      </c>
      <c r="U27215">
        <v>8.8800000000000008</v>
      </c>
      <c r="V27215">
        <v>3337.94</v>
      </c>
      <c r="W27215">
        <v>3.1366000000000001</v>
      </c>
      <c r="X27215" t="s">
        <v>1122</v>
      </c>
      <c r="Y27215" t="s">
        <v>1117</v>
      </c>
      <c r="Z27215">
        <v>9</v>
      </c>
      <c r="AA27215" t="s">
        <v>1129</v>
      </c>
    </row>
    <row r="27216" spans="1:27" x14ac:dyDescent="0.35">
      <c r="A27216">
        <v>988178</v>
      </c>
      <c r="B27216" t="s">
        <v>847</v>
      </c>
      <c r="C27216" t="s">
        <v>61</v>
      </c>
      <c r="D27216" s="1">
        <v>44481</v>
      </c>
      <c r="E27216" s="2">
        <v>0</v>
      </c>
      <c r="F27216">
        <v>4</v>
      </c>
      <c r="G27216" t="s">
        <v>71</v>
      </c>
      <c r="H27216" t="s">
        <v>53</v>
      </c>
      <c r="I27216">
        <v>87093</v>
      </c>
      <c r="J27216" t="s">
        <v>72</v>
      </c>
      <c r="K27216" t="s">
        <v>1076</v>
      </c>
      <c r="L27216" t="s">
        <v>417</v>
      </c>
      <c r="M27216" t="s">
        <v>30</v>
      </c>
      <c r="N27216" t="s">
        <v>31</v>
      </c>
      <c r="O27216" t="s">
        <v>32</v>
      </c>
      <c r="P27216" t="s">
        <v>715</v>
      </c>
      <c r="Q27216" t="s">
        <v>1087</v>
      </c>
      <c r="R27216">
        <v>0.28000000000000003</v>
      </c>
      <c r="S27216">
        <v>38</v>
      </c>
      <c r="T27216">
        <v>9.41</v>
      </c>
      <c r="U27216">
        <v>18.68</v>
      </c>
      <c r="V27216">
        <v>357.58</v>
      </c>
      <c r="W27216">
        <v>-17.678799999999999</v>
      </c>
      <c r="X27216" t="s">
        <v>1122</v>
      </c>
      <c r="Y27216" t="s">
        <v>1120</v>
      </c>
      <c r="Z27216">
        <v>10</v>
      </c>
      <c r="AA27216" t="s">
        <v>1121</v>
      </c>
    </row>
    <row r="27217" spans="1:27" x14ac:dyDescent="0.35">
      <c r="A27217">
        <v>258693</v>
      </c>
      <c r="B27217" t="s">
        <v>929</v>
      </c>
      <c r="C27217" t="s">
        <v>81</v>
      </c>
      <c r="D27217" s="1">
        <v>44490</v>
      </c>
      <c r="E27217" s="2">
        <v>0.875</v>
      </c>
      <c r="F27217">
        <v>4</v>
      </c>
      <c r="G27217" t="s">
        <v>71</v>
      </c>
      <c r="H27217" t="s">
        <v>58</v>
      </c>
      <c r="I27217">
        <v>37515</v>
      </c>
      <c r="J27217" t="s">
        <v>59</v>
      </c>
      <c r="K27217" t="s">
        <v>1076</v>
      </c>
      <c r="L27217" t="s">
        <v>417</v>
      </c>
      <c r="M27217" t="s">
        <v>30</v>
      </c>
      <c r="N27217" t="s">
        <v>31</v>
      </c>
      <c r="O27217" t="s">
        <v>32</v>
      </c>
      <c r="P27217" t="s">
        <v>715</v>
      </c>
      <c r="Q27217" t="s">
        <v>1087</v>
      </c>
      <c r="R27217">
        <v>0.21</v>
      </c>
      <c r="S27217">
        <v>6</v>
      </c>
      <c r="T27217">
        <v>75.12</v>
      </c>
      <c r="U27217">
        <v>7.9</v>
      </c>
      <c r="V27217">
        <v>450.72</v>
      </c>
      <c r="W27217">
        <v>-6.9535</v>
      </c>
      <c r="X27217" t="s">
        <v>1122</v>
      </c>
      <c r="Y27217" t="s">
        <v>1120</v>
      </c>
      <c r="Z27217">
        <v>10</v>
      </c>
      <c r="AA27217" t="s">
        <v>1121</v>
      </c>
    </row>
    <row r="27218" spans="1:27" x14ac:dyDescent="0.35">
      <c r="A27218">
        <v>885339</v>
      </c>
      <c r="B27218" t="s">
        <v>494</v>
      </c>
      <c r="C27218" t="s">
        <v>98</v>
      </c>
      <c r="D27218" s="1">
        <v>44492</v>
      </c>
      <c r="E27218" s="2">
        <v>0.95833333333333337</v>
      </c>
      <c r="F27218">
        <v>4</v>
      </c>
      <c r="G27218" t="s">
        <v>71</v>
      </c>
      <c r="H27218" t="s">
        <v>26</v>
      </c>
      <c r="I27218">
        <v>14034</v>
      </c>
      <c r="J27218" t="s">
        <v>83</v>
      </c>
      <c r="K27218" t="s">
        <v>1076</v>
      </c>
      <c r="L27218" t="s">
        <v>417</v>
      </c>
      <c r="M27218" t="s">
        <v>30</v>
      </c>
      <c r="N27218" t="s">
        <v>31</v>
      </c>
      <c r="O27218" t="s">
        <v>142</v>
      </c>
      <c r="P27218" t="s">
        <v>715</v>
      </c>
      <c r="Q27218" t="s">
        <v>1087</v>
      </c>
      <c r="R27218">
        <v>0.3</v>
      </c>
      <c r="S27218">
        <v>28</v>
      </c>
      <c r="T27218">
        <v>71.819999999999993</v>
      </c>
      <c r="U27218">
        <v>28.69</v>
      </c>
      <c r="V27218">
        <v>2010.96</v>
      </c>
      <c r="W27218">
        <v>-22.6571</v>
      </c>
      <c r="X27218" t="s">
        <v>1122</v>
      </c>
      <c r="Y27218" t="s">
        <v>1120</v>
      </c>
      <c r="Z27218">
        <v>10</v>
      </c>
      <c r="AA27218" t="s">
        <v>1121</v>
      </c>
    </row>
    <row r="27219" spans="1:27" x14ac:dyDescent="0.35">
      <c r="A27219">
        <v>974370</v>
      </c>
      <c r="B27219" t="s">
        <v>351</v>
      </c>
      <c r="C27219" t="s">
        <v>36</v>
      </c>
      <c r="D27219" s="1">
        <v>44498</v>
      </c>
      <c r="E27219" s="2">
        <v>0.45833333333333331</v>
      </c>
      <c r="F27219">
        <v>4</v>
      </c>
      <c r="G27219" t="s">
        <v>71</v>
      </c>
      <c r="H27219" t="s">
        <v>46</v>
      </c>
      <c r="I27219">
        <v>15319</v>
      </c>
      <c r="J27219" t="s">
        <v>59</v>
      </c>
      <c r="K27219" t="s">
        <v>1076</v>
      </c>
      <c r="L27219" t="s">
        <v>417</v>
      </c>
      <c r="M27219" t="s">
        <v>30</v>
      </c>
      <c r="N27219" t="s">
        <v>31</v>
      </c>
      <c r="O27219" t="s">
        <v>140</v>
      </c>
      <c r="P27219" t="s">
        <v>715</v>
      </c>
      <c r="Q27219" t="s">
        <v>1087</v>
      </c>
      <c r="R27219">
        <v>0.05</v>
      </c>
      <c r="S27219">
        <v>23</v>
      </c>
      <c r="T27219">
        <v>6.58</v>
      </c>
      <c r="U27219">
        <v>24.45</v>
      </c>
      <c r="V27219">
        <v>151.34</v>
      </c>
      <c r="W27219">
        <v>-24.374300000000002</v>
      </c>
      <c r="X27219" t="s">
        <v>1122</v>
      </c>
      <c r="Y27219" t="s">
        <v>1120</v>
      </c>
      <c r="Z27219">
        <v>10</v>
      </c>
      <c r="AA27219" t="s">
        <v>1121</v>
      </c>
    </row>
    <row r="27220" spans="1:27" x14ac:dyDescent="0.35">
      <c r="A27220">
        <v>409091</v>
      </c>
      <c r="B27220" t="s">
        <v>575</v>
      </c>
      <c r="C27220" t="s">
        <v>51</v>
      </c>
      <c r="D27220" s="1">
        <v>44504</v>
      </c>
      <c r="E27220" s="2">
        <v>0.91666666666666663</v>
      </c>
      <c r="F27220">
        <v>4</v>
      </c>
      <c r="G27220" t="s">
        <v>79</v>
      </c>
      <c r="H27220" t="s">
        <v>58</v>
      </c>
      <c r="I27220">
        <v>22952</v>
      </c>
      <c r="J27220" t="s">
        <v>27</v>
      </c>
      <c r="K27220" t="s">
        <v>1076</v>
      </c>
      <c r="L27220" t="s">
        <v>417</v>
      </c>
      <c r="M27220" t="s">
        <v>39</v>
      </c>
      <c r="N27220" t="s">
        <v>31</v>
      </c>
      <c r="O27220" t="s">
        <v>142</v>
      </c>
      <c r="P27220" t="s">
        <v>715</v>
      </c>
      <c r="Q27220" t="s">
        <v>1087</v>
      </c>
      <c r="R27220">
        <v>0.5</v>
      </c>
      <c r="S27220">
        <v>46</v>
      </c>
      <c r="T27220">
        <v>34.86</v>
      </c>
      <c r="U27220">
        <v>24.07</v>
      </c>
      <c r="V27220">
        <v>1603.56</v>
      </c>
      <c r="W27220">
        <v>-16.052199999999999</v>
      </c>
      <c r="X27220" t="s">
        <v>1122</v>
      </c>
      <c r="Y27220" t="s">
        <v>1120</v>
      </c>
      <c r="Z27220">
        <v>11</v>
      </c>
      <c r="AA27220" t="s">
        <v>1123</v>
      </c>
    </row>
    <row r="27221" spans="1:27" x14ac:dyDescent="0.35">
      <c r="A27221">
        <v>936189</v>
      </c>
      <c r="B27221" t="s">
        <v>447</v>
      </c>
      <c r="C27221" t="s">
        <v>98</v>
      </c>
      <c r="D27221" s="1">
        <v>44505</v>
      </c>
      <c r="E27221" s="2">
        <v>0.70833333333333337</v>
      </c>
      <c r="F27221">
        <v>4</v>
      </c>
      <c r="G27221" t="s">
        <v>79</v>
      </c>
      <c r="H27221" t="s">
        <v>46</v>
      </c>
      <c r="I27221">
        <v>35326</v>
      </c>
      <c r="J27221" t="s">
        <v>65</v>
      </c>
      <c r="K27221" t="s">
        <v>1076</v>
      </c>
      <c r="L27221" t="s">
        <v>417</v>
      </c>
      <c r="M27221" t="s">
        <v>30</v>
      </c>
      <c r="N27221" t="s">
        <v>31</v>
      </c>
      <c r="O27221" t="s">
        <v>146</v>
      </c>
      <c r="P27221" t="s">
        <v>715</v>
      </c>
      <c r="Q27221" t="s">
        <v>1087</v>
      </c>
      <c r="R27221">
        <v>0.4</v>
      </c>
      <c r="S27221">
        <v>41</v>
      </c>
      <c r="T27221">
        <v>89</v>
      </c>
      <c r="U27221">
        <v>23.58</v>
      </c>
      <c r="V27221">
        <v>3649</v>
      </c>
      <c r="W27221">
        <v>-8.984</v>
      </c>
      <c r="X27221" t="s">
        <v>1122</v>
      </c>
      <c r="Y27221" t="s">
        <v>1120</v>
      </c>
      <c r="Z27221">
        <v>11</v>
      </c>
      <c r="AA27221" t="s">
        <v>1123</v>
      </c>
    </row>
    <row r="27222" spans="1:27" x14ac:dyDescent="0.35">
      <c r="A27222">
        <v>427507</v>
      </c>
      <c r="B27222" t="s">
        <v>149</v>
      </c>
      <c r="C27222" t="s">
        <v>51</v>
      </c>
      <c r="D27222" s="1">
        <v>44507</v>
      </c>
      <c r="E27222" s="2">
        <v>0.5</v>
      </c>
      <c r="F27222">
        <v>4</v>
      </c>
      <c r="G27222" t="s">
        <v>79</v>
      </c>
      <c r="H27222" t="s">
        <v>37</v>
      </c>
      <c r="I27222">
        <v>62938</v>
      </c>
      <c r="J27222" t="s">
        <v>117</v>
      </c>
      <c r="K27222" t="s">
        <v>1076</v>
      </c>
      <c r="L27222" t="s">
        <v>417</v>
      </c>
      <c r="M27222" t="s">
        <v>30</v>
      </c>
      <c r="N27222" t="s">
        <v>31</v>
      </c>
      <c r="O27222" t="s">
        <v>32</v>
      </c>
      <c r="P27222" t="s">
        <v>715</v>
      </c>
      <c r="Q27222" t="s">
        <v>1087</v>
      </c>
      <c r="R27222">
        <v>0.02</v>
      </c>
      <c r="S27222">
        <v>46</v>
      </c>
      <c r="T27222">
        <v>89.09</v>
      </c>
      <c r="U27222">
        <v>25.18</v>
      </c>
      <c r="V27222">
        <v>4098.1400000000003</v>
      </c>
      <c r="W27222">
        <v>-24.360399999999998</v>
      </c>
      <c r="X27222" t="s">
        <v>1122</v>
      </c>
      <c r="Y27222" t="s">
        <v>1120</v>
      </c>
      <c r="Z27222">
        <v>11</v>
      </c>
      <c r="AA27222" t="s">
        <v>1123</v>
      </c>
    </row>
    <row r="27223" spans="1:27" x14ac:dyDescent="0.35">
      <c r="A27223">
        <v>787537</v>
      </c>
      <c r="B27223" t="s">
        <v>523</v>
      </c>
      <c r="C27223" t="s">
        <v>88</v>
      </c>
      <c r="D27223" s="1">
        <v>44515</v>
      </c>
      <c r="E27223" s="2">
        <v>0.625</v>
      </c>
      <c r="F27223">
        <v>4</v>
      </c>
      <c r="G27223" t="s">
        <v>79</v>
      </c>
      <c r="H27223" t="s">
        <v>67</v>
      </c>
      <c r="I27223">
        <v>97804</v>
      </c>
      <c r="J27223" t="s">
        <v>38</v>
      </c>
      <c r="K27223" t="s">
        <v>1076</v>
      </c>
      <c r="L27223" t="s">
        <v>417</v>
      </c>
      <c r="M27223" t="s">
        <v>39</v>
      </c>
      <c r="N27223" t="s">
        <v>31</v>
      </c>
      <c r="O27223" t="s">
        <v>142</v>
      </c>
      <c r="P27223" t="s">
        <v>715</v>
      </c>
      <c r="Q27223" t="s">
        <v>1087</v>
      </c>
      <c r="R27223">
        <v>0.42</v>
      </c>
      <c r="S27223">
        <v>21</v>
      </c>
      <c r="T27223">
        <v>12.27</v>
      </c>
      <c r="U27223">
        <v>13.87</v>
      </c>
      <c r="V27223">
        <v>257.67</v>
      </c>
      <c r="W27223">
        <v>-12.787800000000001</v>
      </c>
      <c r="X27223" t="s">
        <v>1122</v>
      </c>
      <c r="Y27223" t="s">
        <v>1120</v>
      </c>
      <c r="Z27223">
        <v>11</v>
      </c>
      <c r="AA27223" t="s">
        <v>1123</v>
      </c>
    </row>
    <row r="27224" spans="1:27" x14ac:dyDescent="0.35">
      <c r="A27224">
        <v>944647</v>
      </c>
      <c r="B27224" t="s">
        <v>600</v>
      </c>
      <c r="C27224" t="s">
        <v>36</v>
      </c>
      <c r="D27224" s="1">
        <v>44525</v>
      </c>
      <c r="E27224" s="2">
        <v>0.66666666666666663</v>
      </c>
      <c r="F27224">
        <v>4</v>
      </c>
      <c r="G27224" t="s">
        <v>79</v>
      </c>
      <c r="H27224" t="s">
        <v>58</v>
      </c>
      <c r="I27224">
        <v>17732</v>
      </c>
      <c r="J27224" t="s">
        <v>96</v>
      </c>
      <c r="K27224" t="s">
        <v>1076</v>
      </c>
      <c r="L27224" t="s">
        <v>417</v>
      </c>
      <c r="M27224" t="s">
        <v>30</v>
      </c>
      <c r="N27224" t="s">
        <v>31</v>
      </c>
      <c r="O27224" t="s">
        <v>146</v>
      </c>
      <c r="P27224" t="s">
        <v>715</v>
      </c>
      <c r="Q27224" t="s">
        <v>1087</v>
      </c>
      <c r="R27224">
        <v>0.4</v>
      </c>
      <c r="S27224">
        <v>21</v>
      </c>
      <c r="T27224">
        <v>21.38</v>
      </c>
      <c r="U27224">
        <v>15.19</v>
      </c>
      <c r="V27224">
        <v>448.98</v>
      </c>
      <c r="W27224">
        <v>-13.3941</v>
      </c>
      <c r="X27224" t="s">
        <v>1122</v>
      </c>
      <c r="Y27224" t="s">
        <v>1120</v>
      </c>
      <c r="Z27224">
        <v>11</v>
      </c>
      <c r="AA27224" t="s">
        <v>1123</v>
      </c>
    </row>
    <row r="27225" spans="1:27" x14ac:dyDescent="0.35">
      <c r="A27225">
        <v>461273</v>
      </c>
      <c r="B27225" t="s">
        <v>177</v>
      </c>
      <c r="C27225" t="s">
        <v>88</v>
      </c>
      <c r="D27225" s="1">
        <v>44531</v>
      </c>
      <c r="E27225" s="2">
        <v>0.33333333333333331</v>
      </c>
      <c r="F27225">
        <v>4</v>
      </c>
      <c r="G27225" t="s">
        <v>82</v>
      </c>
      <c r="H27225" t="s">
        <v>77</v>
      </c>
      <c r="I27225">
        <v>24670</v>
      </c>
      <c r="J27225" t="s">
        <v>49</v>
      </c>
      <c r="K27225" t="s">
        <v>1076</v>
      </c>
      <c r="L27225" t="s">
        <v>417</v>
      </c>
      <c r="M27225" t="s">
        <v>30</v>
      </c>
      <c r="N27225" t="s">
        <v>31</v>
      </c>
      <c r="O27225" t="s">
        <v>140</v>
      </c>
      <c r="P27225" t="s">
        <v>715</v>
      </c>
      <c r="Q27225" t="s">
        <v>1087</v>
      </c>
      <c r="R27225">
        <v>0.21</v>
      </c>
      <c r="S27225">
        <v>20</v>
      </c>
      <c r="T27225">
        <v>27.09</v>
      </c>
      <c r="U27225">
        <v>28.49</v>
      </c>
      <c r="V27225">
        <v>541.79999999999995</v>
      </c>
      <c r="W27225">
        <v>-27.3522</v>
      </c>
      <c r="X27225" t="s">
        <v>1122</v>
      </c>
      <c r="Y27225" t="s">
        <v>1120</v>
      </c>
      <c r="Z27225">
        <v>12</v>
      </c>
      <c r="AA27225" t="s">
        <v>1124</v>
      </c>
    </row>
    <row r="27226" spans="1:27" x14ac:dyDescent="0.35">
      <c r="A27226">
        <v>827688</v>
      </c>
      <c r="B27226" t="s">
        <v>706</v>
      </c>
      <c r="C27226" t="s">
        <v>98</v>
      </c>
      <c r="D27226" s="1">
        <v>44531</v>
      </c>
      <c r="E27226" s="2">
        <v>0.875</v>
      </c>
      <c r="F27226">
        <v>4</v>
      </c>
      <c r="G27226" t="s">
        <v>82</v>
      </c>
      <c r="H27226" t="s">
        <v>77</v>
      </c>
      <c r="I27226">
        <v>18778</v>
      </c>
      <c r="J27226" t="s">
        <v>122</v>
      </c>
      <c r="K27226" t="s">
        <v>1076</v>
      </c>
      <c r="L27226" t="s">
        <v>417</v>
      </c>
      <c r="M27226" t="s">
        <v>30</v>
      </c>
      <c r="N27226" t="s">
        <v>31</v>
      </c>
      <c r="O27226" t="s">
        <v>142</v>
      </c>
      <c r="P27226" t="s">
        <v>715</v>
      </c>
      <c r="Q27226" t="s">
        <v>1087</v>
      </c>
      <c r="R27226">
        <v>0.33</v>
      </c>
      <c r="S27226">
        <v>34</v>
      </c>
      <c r="T27226">
        <v>75.510000000000005</v>
      </c>
      <c r="U27226">
        <v>10.96</v>
      </c>
      <c r="V27226">
        <v>2567.34</v>
      </c>
      <c r="W27226">
        <v>-2.4878</v>
      </c>
      <c r="X27226" t="s">
        <v>1122</v>
      </c>
      <c r="Y27226" t="s">
        <v>1120</v>
      </c>
      <c r="Z27226">
        <v>12</v>
      </c>
      <c r="AA27226" t="s">
        <v>1124</v>
      </c>
    </row>
    <row r="27227" spans="1:27" x14ac:dyDescent="0.35">
      <c r="A27227">
        <v>321775</v>
      </c>
      <c r="B27227" t="s">
        <v>497</v>
      </c>
      <c r="C27227" t="s">
        <v>48</v>
      </c>
      <c r="D27227" s="1">
        <v>44538</v>
      </c>
      <c r="E27227" s="2">
        <v>0.66666666666666663</v>
      </c>
      <c r="F27227">
        <v>4</v>
      </c>
      <c r="G27227" t="s">
        <v>82</v>
      </c>
      <c r="H27227" t="s">
        <v>77</v>
      </c>
      <c r="I27227">
        <v>43916</v>
      </c>
      <c r="J27227" t="s">
        <v>72</v>
      </c>
      <c r="K27227" t="s">
        <v>1076</v>
      </c>
      <c r="L27227" t="s">
        <v>417</v>
      </c>
      <c r="M27227" t="s">
        <v>30</v>
      </c>
      <c r="N27227" t="s">
        <v>31</v>
      </c>
      <c r="O27227" t="s">
        <v>32</v>
      </c>
      <c r="P27227" t="s">
        <v>715</v>
      </c>
      <c r="Q27227" t="s">
        <v>1087</v>
      </c>
      <c r="R27227">
        <v>0.28000000000000003</v>
      </c>
      <c r="S27227">
        <v>28</v>
      </c>
      <c r="T27227">
        <v>92.24</v>
      </c>
      <c r="U27227">
        <v>7.58</v>
      </c>
      <c r="V27227">
        <v>2582.7199999999998</v>
      </c>
      <c r="W27227">
        <v>-0.34839999999999999</v>
      </c>
      <c r="X27227" t="s">
        <v>1122</v>
      </c>
      <c r="Y27227" t="s">
        <v>1120</v>
      </c>
      <c r="Z27227">
        <v>12</v>
      </c>
      <c r="AA27227" t="s">
        <v>1124</v>
      </c>
    </row>
    <row r="27228" spans="1:27" x14ac:dyDescent="0.35">
      <c r="A27228">
        <v>605920</v>
      </c>
      <c r="B27228" t="s">
        <v>897</v>
      </c>
      <c r="C27228" t="s">
        <v>63</v>
      </c>
      <c r="D27228" s="1">
        <v>44564</v>
      </c>
      <c r="E27228" s="2">
        <v>0.20833333333333334</v>
      </c>
      <c r="F27228">
        <v>1</v>
      </c>
      <c r="G27228" t="s">
        <v>25</v>
      </c>
      <c r="H27228" t="s">
        <v>67</v>
      </c>
      <c r="I27228">
        <v>12982</v>
      </c>
      <c r="J27228" t="s">
        <v>27</v>
      </c>
      <c r="K27228" t="s">
        <v>1076</v>
      </c>
      <c r="L27228" t="s">
        <v>417</v>
      </c>
      <c r="M27228" t="s">
        <v>30</v>
      </c>
      <c r="N27228" t="s">
        <v>31</v>
      </c>
      <c r="O27228" t="s">
        <v>146</v>
      </c>
      <c r="P27228" t="s">
        <v>715</v>
      </c>
      <c r="Q27228" t="s">
        <v>1087</v>
      </c>
      <c r="R27228">
        <v>0.28999999999999998</v>
      </c>
      <c r="S27228">
        <v>10</v>
      </c>
      <c r="T27228">
        <v>9.82</v>
      </c>
      <c r="U27228">
        <v>20.47</v>
      </c>
      <c r="V27228">
        <v>98.2</v>
      </c>
      <c r="W27228">
        <v>-20.185199999999998</v>
      </c>
      <c r="X27228" t="s">
        <v>1125</v>
      </c>
      <c r="Y27228" t="s">
        <v>1112</v>
      </c>
      <c r="Z27228">
        <v>1</v>
      </c>
      <c r="AA27228" t="s">
        <v>1113</v>
      </c>
    </row>
    <row r="27229" spans="1:27" x14ac:dyDescent="0.35">
      <c r="A27229">
        <v>580875</v>
      </c>
      <c r="B27229" t="s">
        <v>498</v>
      </c>
      <c r="C27229" t="s">
        <v>48</v>
      </c>
      <c r="D27229" s="1">
        <v>44573</v>
      </c>
      <c r="E27229" s="2">
        <v>0.95833333333333337</v>
      </c>
      <c r="F27229">
        <v>1</v>
      </c>
      <c r="G27229" t="s">
        <v>25</v>
      </c>
      <c r="H27229" t="s">
        <v>77</v>
      </c>
      <c r="I27229">
        <v>43189</v>
      </c>
      <c r="J27229" t="s">
        <v>72</v>
      </c>
      <c r="K27229" t="s">
        <v>1076</v>
      </c>
      <c r="L27229" t="s">
        <v>417</v>
      </c>
      <c r="M27229" t="s">
        <v>30</v>
      </c>
      <c r="N27229" t="s">
        <v>31</v>
      </c>
      <c r="O27229" t="s">
        <v>140</v>
      </c>
      <c r="P27229" t="s">
        <v>715</v>
      </c>
      <c r="Q27229" t="s">
        <v>1087</v>
      </c>
      <c r="R27229">
        <v>0.42</v>
      </c>
      <c r="S27229">
        <v>48</v>
      </c>
      <c r="T27229">
        <v>85.18</v>
      </c>
      <c r="U27229">
        <v>22.85</v>
      </c>
      <c r="V27229">
        <v>4088.64</v>
      </c>
      <c r="W27229">
        <v>-5.6776999999999997</v>
      </c>
      <c r="X27229" t="s">
        <v>1125</v>
      </c>
      <c r="Y27229" t="s">
        <v>1112</v>
      </c>
      <c r="Z27229">
        <v>1</v>
      </c>
      <c r="AA27229" t="s">
        <v>1113</v>
      </c>
    </row>
    <row r="27230" spans="1:27" x14ac:dyDescent="0.35">
      <c r="A27230">
        <v>984750</v>
      </c>
      <c r="B27230" t="s">
        <v>603</v>
      </c>
      <c r="C27230" t="s">
        <v>88</v>
      </c>
      <c r="D27230" s="1">
        <v>44574</v>
      </c>
      <c r="E27230" s="2">
        <v>0.83333333333333337</v>
      </c>
      <c r="F27230">
        <v>1</v>
      </c>
      <c r="G27230" t="s">
        <v>25</v>
      </c>
      <c r="H27230" t="s">
        <v>58</v>
      </c>
      <c r="I27230">
        <v>28804</v>
      </c>
      <c r="J27230" t="s">
        <v>38</v>
      </c>
      <c r="K27230" t="s">
        <v>1076</v>
      </c>
      <c r="L27230" t="s">
        <v>417</v>
      </c>
      <c r="M27230" t="s">
        <v>30</v>
      </c>
      <c r="N27230" t="s">
        <v>31</v>
      </c>
      <c r="O27230" t="s">
        <v>142</v>
      </c>
      <c r="P27230" t="s">
        <v>715</v>
      </c>
      <c r="Q27230" t="s">
        <v>1087</v>
      </c>
      <c r="R27230">
        <v>0.32</v>
      </c>
      <c r="S27230">
        <v>10</v>
      </c>
      <c r="T27230">
        <v>90.38</v>
      </c>
      <c r="U27230">
        <v>23.53</v>
      </c>
      <c r="V27230">
        <v>903.8</v>
      </c>
      <c r="W27230">
        <v>-20.637799999999999</v>
      </c>
      <c r="X27230" t="s">
        <v>1125</v>
      </c>
      <c r="Y27230" t="s">
        <v>1112</v>
      </c>
      <c r="Z27230">
        <v>1</v>
      </c>
      <c r="AA27230" t="s">
        <v>1113</v>
      </c>
    </row>
    <row r="27231" spans="1:27" x14ac:dyDescent="0.35">
      <c r="A27231">
        <v>856686</v>
      </c>
      <c r="B27231" t="s">
        <v>1042</v>
      </c>
      <c r="C27231" t="s">
        <v>51</v>
      </c>
      <c r="D27231" s="1">
        <v>44579</v>
      </c>
      <c r="E27231" s="2">
        <v>0.29166666666666669</v>
      </c>
      <c r="F27231">
        <v>1</v>
      </c>
      <c r="G27231" t="s">
        <v>25</v>
      </c>
      <c r="H27231" t="s">
        <v>53</v>
      </c>
      <c r="I27231">
        <v>49234</v>
      </c>
      <c r="J27231" t="s">
        <v>65</v>
      </c>
      <c r="K27231" t="s">
        <v>1076</v>
      </c>
      <c r="L27231" t="s">
        <v>417</v>
      </c>
      <c r="M27231" t="s">
        <v>30</v>
      </c>
      <c r="N27231" t="s">
        <v>31</v>
      </c>
      <c r="O27231" t="s">
        <v>146</v>
      </c>
      <c r="P27231" t="s">
        <v>715</v>
      </c>
      <c r="Q27231" t="s">
        <v>1087</v>
      </c>
      <c r="R27231">
        <v>0.05</v>
      </c>
      <c r="S27231">
        <v>15</v>
      </c>
      <c r="T27231">
        <v>9.52</v>
      </c>
      <c r="U27231">
        <v>20.74</v>
      </c>
      <c r="V27231">
        <v>142.80000000000001</v>
      </c>
      <c r="W27231">
        <v>-20.668600000000001</v>
      </c>
      <c r="X27231" t="s">
        <v>1125</v>
      </c>
      <c r="Y27231" t="s">
        <v>1112</v>
      </c>
      <c r="Z27231">
        <v>1</v>
      </c>
      <c r="AA27231" t="s">
        <v>1113</v>
      </c>
    </row>
    <row r="27232" spans="1:27" x14ac:dyDescent="0.35">
      <c r="A27232">
        <v>774053</v>
      </c>
      <c r="B27232" t="s">
        <v>160</v>
      </c>
      <c r="C27232" t="s">
        <v>36</v>
      </c>
      <c r="D27232" s="1">
        <v>44589</v>
      </c>
      <c r="E27232" s="2">
        <v>0.33333333333333331</v>
      </c>
      <c r="F27232">
        <v>1</v>
      </c>
      <c r="G27232" t="s">
        <v>25</v>
      </c>
      <c r="H27232" t="s">
        <v>46</v>
      </c>
      <c r="I27232">
        <v>90428</v>
      </c>
      <c r="J27232" t="s">
        <v>122</v>
      </c>
      <c r="K27232" t="s">
        <v>1076</v>
      </c>
      <c r="L27232" t="s">
        <v>417</v>
      </c>
      <c r="M27232" t="s">
        <v>39</v>
      </c>
      <c r="N27232" t="s">
        <v>31</v>
      </c>
      <c r="O27232" t="s">
        <v>140</v>
      </c>
      <c r="P27232" t="s">
        <v>715</v>
      </c>
      <c r="Q27232" t="s">
        <v>1087</v>
      </c>
      <c r="R27232">
        <v>0.33</v>
      </c>
      <c r="S27232">
        <v>25</v>
      </c>
      <c r="T27232">
        <v>41.61</v>
      </c>
      <c r="U27232">
        <v>29.91</v>
      </c>
      <c r="V27232">
        <v>1040.25</v>
      </c>
      <c r="W27232">
        <v>-26.4772</v>
      </c>
      <c r="X27232" t="s">
        <v>1125</v>
      </c>
      <c r="Y27232" t="s">
        <v>1112</v>
      </c>
      <c r="Z27232">
        <v>1</v>
      </c>
      <c r="AA27232" t="s">
        <v>1113</v>
      </c>
    </row>
    <row r="27233" spans="1:27" x14ac:dyDescent="0.35">
      <c r="A27233">
        <v>931219</v>
      </c>
      <c r="B27233" t="s">
        <v>400</v>
      </c>
      <c r="C27233" t="s">
        <v>41</v>
      </c>
      <c r="D27233" s="1">
        <v>44589</v>
      </c>
      <c r="E27233" s="2">
        <v>0.83333333333333337</v>
      </c>
      <c r="F27233">
        <v>1</v>
      </c>
      <c r="G27233" t="s">
        <v>25</v>
      </c>
      <c r="H27233" t="s">
        <v>46</v>
      </c>
      <c r="I27233">
        <v>58977</v>
      </c>
      <c r="J27233" t="s">
        <v>122</v>
      </c>
      <c r="K27233" t="s">
        <v>1076</v>
      </c>
      <c r="L27233" t="s">
        <v>417</v>
      </c>
      <c r="M27233" t="s">
        <v>39</v>
      </c>
      <c r="N27233" t="s">
        <v>31</v>
      </c>
      <c r="O27233" t="s">
        <v>140</v>
      </c>
      <c r="P27233" t="s">
        <v>715</v>
      </c>
      <c r="Q27233" t="s">
        <v>1087</v>
      </c>
      <c r="R27233">
        <v>0.01</v>
      </c>
      <c r="S27233">
        <v>10</v>
      </c>
      <c r="T27233">
        <v>94.07</v>
      </c>
      <c r="U27233">
        <v>18.16</v>
      </c>
      <c r="V27233">
        <v>940.7</v>
      </c>
      <c r="W27233">
        <v>-18.065899999999999</v>
      </c>
      <c r="X27233" t="s">
        <v>1125</v>
      </c>
      <c r="Y27233" t="s">
        <v>1112</v>
      </c>
      <c r="Z27233">
        <v>1</v>
      </c>
      <c r="AA27233" t="s">
        <v>1113</v>
      </c>
    </row>
    <row r="27234" spans="1:27" x14ac:dyDescent="0.35">
      <c r="A27234">
        <v>434123</v>
      </c>
      <c r="B27234" t="s">
        <v>1062</v>
      </c>
      <c r="C27234" t="s">
        <v>45</v>
      </c>
      <c r="D27234" s="1">
        <v>44626</v>
      </c>
      <c r="E27234" s="2">
        <v>0.29166666666666669</v>
      </c>
      <c r="F27234">
        <v>1</v>
      </c>
      <c r="G27234" t="s">
        <v>90</v>
      </c>
      <c r="H27234" t="s">
        <v>37</v>
      </c>
      <c r="I27234">
        <v>59149</v>
      </c>
      <c r="J27234" t="s">
        <v>122</v>
      </c>
      <c r="K27234" t="s">
        <v>1076</v>
      </c>
      <c r="L27234" t="s">
        <v>417</v>
      </c>
      <c r="M27234" t="s">
        <v>39</v>
      </c>
      <c r="N27234" t="s">
        <v>31</v>
      </c>
      <c r="O27234" t="s">
        <v>140</v>
      </c>
      <c r="P27234" t="s">
        <v>715</v>
      </c>
      <c r="Q27234" t="s">
        <v>1087</v>
      </c>
      <c r="R27234">
        <v>0.08</v>
      </c>
      <c r="S27234">
        <v>19</v>
      </c>
      <c r="T27234">
        <v>76.22</v>
      </c>
      <c r="U27234">
        <v>11.97</v>
      </c>
      <c r="V27234">
        <v>1448.18</v>
      </c>
      <c r="W27234">
        <v>-10.811500000000001</v>
      </c>
      <c r="X27234" t="s">
        <v>1125</v>
      </c>
      <c r="Y27234" t="s">
        <v>1112</v>
      </c>
      <c r="Z27234">
        <v>3</v>
      </c>
      <c r="AA27234" t="s">
        <v>1126</v>
      </c>
    </row>
    <row r="27235" spans="1:27" x14ac:dyDescent="0.35">
      <c r="A27235">
        <v>665379</v>
      </c>
      <c r="B27235" t="s">
        <v>635</v>
      </c>
      <c r="C27235" t="s">
        <v>41</v>
      </c>
      <c r="D27235" s="1">
        <v>44631</v>
      </c>
      <c r="E27235" s="2">
        <v>0.79166666666666663</v>
      </c>
      <c r="F27235">
        <v>1</v>
      </c>
      <c r="G27235" t="s">
        <v>90</v>
      </c>
      <c r="H27235" t="s">
        <v>46</v>
      </c>
      <c r="I27235">
        <v>38996</v>
      </c>
      <c r="J27235" t="s">
        <v>122</v>
      </c>
      <c r="K27235" t="s">
        <v>1076</v>
      </c>
      <c r="L27235" t="s">
        <v>417</v>
      </c>
      <c r="M27235" t="s">
        <v>39</v>
      </c>
      <c r="N27235" t="s">
        <v>31</v>
      </c>
      <c r="O27235" t="s">
        <v>140</v>
      </c>
      <c r="P27235" t="s">
        <v>715</v>
      </c>
      <c r="Q27235" t="s">
        <v>1087</v>
      </c>
      <c r="R27235">
        <v>0.33</v>
      </c>
      <c r="S27235">
        <v>21</v>
      </c>
      <c r="T27235">
        <v>26.19</v>
      </c>
      <c r="U27235">
        <v>20.91</v>
      </c>
      <c r="V27235">
        <v>549.99</v>
      </c>
      <c r="W27235">
        <v>-19.094999999999999</v>
      </c>
      <c r="X27235" t="s">
        <v>1125</v>
      </c>
      <c r="Y27235" t="s">
        <v>1112</v>
      </c>
      <c r="Z27235">
        <v>3</v>
      </c>
      <c r="AA27235" t="s">
        <v>1126</v>
      </c>
    </row>
    <row r="27236" spans="1:27" x14ac:dyDescent="0.35">
      <c r="A27236">
        <v>985054</v>
      </c>
      <c r="B27236" t="s">
        <v>945</v>
      </c>
      <c r="C27236" t="s">
        <v>51</v>
      </c>
      <c r="D27236" s="1">
        <v>44648</v>
      </c>
      <c r="E27236" s="2">
        <v>0.79166666666666663</v>
      </c>
      <c r="F27236">
        <v>1</v>
      </c>
      <c r="G27236" t="s">
        <v>90</v>
      </c>
      <c r="H27236" t="s">
        <v>67</v>
      </c>
      <c r="I27236">
        <v>68868</v>
      </c>
      <c r="J27236" t="s">
        <v>65</v>
      </c>
      <c r="K27236" t="s">
        <v>1076</v>
      </c>
      <c r="L27236" t="s">
        <v>417</v>
      </c>
      <c r="M27236" t="s">
        <v>39</v>
      </c>
      <c r="N27236" t="s">
        <v>31</v>
      </c>
      <c r="O27236" t="s">
        <v>146</v>
      </c>
      <c r="P27236" t="s">
        <v>715</v>
      </c>
      <c r="Q27236" t="s">
        <v>1087</v>
      </c>
      <c r="R27236">
        <v>0.08</v>
      </c>
      <c r="S27236">
        <v>20</v>
      </c>
      <c r="T27236">
        <v>33.92</v>
      </c>
      <c r="U27236">
        <v>14.71</v>
      </c>
      <c r="V27236">
        <v>678.4</v>
      </c>
      <c r="W27236">
        <v>-14.167299999999999</v>
      </c>
      <c r="X27236" t="s">
        <v>1125</v>
      </c>
      <c r="Y27236" t="s">
        <v>1112</v>
      </c>
      <c r="Z27236">
        <v>3</v>
      </c>
      <c r="AA27236" t="s">
        <v>1126</v>
      </c>
    </row>
    <row r="27237" spans="1:27" x14ac:dyDescent="0.35">
      <c r="A27237">
        <v>497348</v>
      </c>
      <c r="B27237" t="s">
        <v>1016</v>
      </c>
      <c r="C27237" t="s">
        <v>98</v>
      </c>
      <c r="D27237" s="1">
        <v>44657</v>
      </c>
      <c r="E27237" s="2">
        <v>0.45833333333333331</v>
      </c>
      <c r="F27237">
        <v>2</v>
      </c>
      <c r="G27237" t="s">
        <v>93</v>
      </c>
      <c r="H27237" t="s">
        <v>77</v>
      </c>
      <c r="I27237">
        <v>12117</v>
      </c>
      <c r="J27237" t="s">
        <v>27</v>
      </c>
      <c r="K27237" t="s">
        <v>1076</v>
      </c>
      <c r="L27237" t="s">
        <v>417</v>
      </c>
      <c r="M27237" t="s">
        <v>39</v>
      </c>
      <c r="N27237" t="s">
        <v>31</v>
      </c>
      <c r="O27237" t="s">
        <v>32</v>
      </c>
      <c r="P27237" t="s">
        <v>715</v>
      </c>
      <c r="Q27237" t="s">
        <v>1087</v>
      </c>
      <c r="R27237">
        <v>0.2</v>
      </c>
      <c r="S27237">
        <v>10</v>
      </c>
      <c r="T27237">
        <v>33.9</v>
      </c>
      <c r="U27237">
        <v>28.16</v>
      </c>
      <c r="V27237">
        <v>339</v>
      </c>
      <c r="W27237">
        <v>-27.481999999999999</v>
      </c>
      <c r="X27237" t="s">
        <v>1125</v>
      </c>
      <c r="Y27237" t="s">
        <v>1115</v>
      </c>
      <c r="Z27237">
        <v>4</v>
      </c>
      <c r="AA27237" t="s">
        <v>1127</v>
      </c>
    </row>
    <row r="27238" spans="1:27" x14ac:dyDescent="0.35">
      <c r="A27238">
        <v>334046</v>
      </c>
      <c r="B27238" t="s">
        <v>325</v>
      </c>
      <c r="C27238" t="s">
        <v>45</v>
      </c>
      <c r="D27238" s="1">
        <v>44678</v>
      </c>
      <c r="E27238" s="2">
        <v>0.33333333333333331</v>
      </c>
      <c r="F27238">
        <v>2</v>
      </c>
      <c r="G27238" t="s">
        <v>93</v>
      </c>
      <c r="H27238" t="s">
        <v>77</v>
      </c>
      <c r="I27238">
        <v>91013</v>
      </c>
      <c r="J27238" t="s">
        <v>59</v>
      </c>
      <c r="K27238" t="s">
        <v>1076</v>
      </c>
      <c r="L27238" t="s">
        <v>417</v>
      </c>
      <c r="M27238" t="s">
        <v>30</v>
      </c>
      <c r="N27238" t="s">
        <v>31</v>
      </c>
      <c r="O27238" t="s">
        <v>146</v>
      </c>
      <c r="P27238" t="s">
        <v>715</v>
      </c>
      <c r="Q27238" t="s">
        <v>1087</v>
      </c>
      <c r="R27238">
        <v>0.05</v>
      </c>
      <c r="S27238">
        <v>3</v>
      </c>
      <c r="T27238">
        <v>53.6</v>
      </c>
      <c r="U27238">
        <v>27.28</v>
      </c>
      <c r="V27238">
        <v>160.80000000000001</v>
      </c>
      <c r="W27238">
        <v>-27.1996</v>
      </c>
      <c r="X27238" t="s">
        <v>1125</v>
      </c>
      <c r="Y27238" t="s">
        <v>1115</v>
      </c>
      <c r="Z27238">
        <v>4</v>
      </c>
      <c r="AA27238" t="s">
        <v>1127</v>
      </c>
    </row>
    <row r="27239" spans="1:27" x14ac:dyDescent="0.35">
      <c r="A27239">
        <v>490909</v>
      </c>
      <c r="B27239" t="s">
        <v>937</v>
      </c>
      <c r="C27239" t="s">
        <v>36</v>
      </c>
      <c r="D27239" s="1">
        <v>44712</v>
      </c>
      <c r="E27239" s="2">
        <v>0.70833333333333337</v>
      </c>
      <c r="F27239">
        <v>2</v>
      </c>
      <c r="G27239" t="s">
        <v>52</v>
      </c>
      <c r="H27239" t="s">
        <v>53</v>
      </c>
      <c r="I27239">
        <v>96256</v>
      </c>
      <c r="J27239" t="s">
        <v>27</v>
      </c>
      <c r="K27239" t="s">
        <v>1076</v>
      </c>
      <c r="L27239" t="s">
        <v>417</v>
      </c>
      <c r="M27239" t="s">
        <v>30</v>
      </c>
      <c r="N27239" t="s">
        <v>31</v>
      </c>
      <c r="O27239" t="s">
        <v>146</v>
      </c>
      <c r="P27239" t="s">
        <v>715</v>
      </c>
      <c r="Q27239" t="s">
        <v>1087</v>
      </c>
      <c r="R27239">
        <v>0.33</v>
      </c>
      <c r="S27239">
        <v>4</v>
      </c>
      <c r="T27239">
        <v>72.72</v>
      </c>
      <c r="U27239">
        <v>7.78</v>
      </c>
      <c r="V27239">
        <v>290.88</v>
      </c>
      <c r="W27239">
        <v>-6.8201000000000001</v>
      </c>
      <c r="X27239" t="s">
        <v>1125</v>
      </c>
      <c r="Y27239" t="s">
        <v>1115</v>
      </c>
      <c r="Z27239">
        <v>5</v>
      </c>
      <c r="AA27239" t="s">
        <v>52</v>
      </c>
    </row>
    <row r="27240" spans="1:27" x14ac:dyDescent="0.35">
      <c r="A27240">
        <v>803446</v>
      </c>
      <c r="B27240" t="s">
        <v>497</v>
      </c>
      <c r="C27240" t="s">
        <v>63</v>
      </c>
      <c r="D27240" s="1">
        <v>44713</v>
      </c>
      <c r="E27240" s="2">
        <v>0.75</v>
      </c>
      <c r="F27240">
        <v>2</v>
      </c>
      <c r="G27240" t="s">
        <v>55</v>
      </c>
      <c r="H27240" t="s">
        <v>77</v>
      </c>
      <c r="I27240">
        <v>28089</v>
      </c>
      <c r="J27240" t="s">
        <v>117</v>
      </c>
      <c r="K27240" t="s">
        <v>1076</v>
      </c>
      <c r="L27240" t="s">
        <v>417</v>
      </c>
      <c r="M27240" t="s">
        <v>39</v>
      </c>
      <c r="N27240" t="s">
        <v>31</v>
      </c>
      <c r="O27240" t="s">
        <v>146</v>
      </c>
      <c r="P27240" t="s">
        <v>715</v>
      </c>
      <c r="Q27240" t="s">
        <v>1087</v>
      </c>
      <c r="R27240">
        <v>0.48</v>
      </c>
      <c r="S27240">
        <v>6</v>
      </c>
      <c r="T27240">
        <v>53.45</v>
      </c>
      <c r="U27240">
        <v>6.12</v>
      </c>
      <c r="V27240">
        <v>320.7</v>
      </c>
      <c r="W27240">
        <v>-4.5805999999999996</v>
      </c>
      <c r="X27240" t="s">
        <v>1125</v>
      </c>
      <c r="Y27240" t="s">
        <v>1115</v>
      </c>
      <c r="Z27240">
        <v>6</v>
      </c>
      <c r="AA27240" t="s">
        <v>1116</v>
      </c>
    </row>
    <row r="27241" spans="1:27" x14ac:dyDescent="0.35">
      <c r="A27241">
        <v>910775</v>
      </c>
      <c r="B27241" t="s">
        <v>557</v>
      </c>
      <c r="C27241" t="s">
        <v>51</v>
      </c>
      <c r="D27241" s="1">
        <v>44720</v>
      </c>
      <c r="E27241" s="2">
        <v>0.29166666666666669</v>
      </c>
      <c r="F27241">
        <v>2</v>
      </c>
      <c r="G27241" t="s">
        <v>55</v>
      </c>
      <c r="H27241" t="s">
        <v>77</v>
      </c>
      <c r="I27241">
        <v>53717</v>
      </c>
      <c r="J27241" t="s">
        <v>72</v>
      </c>
      <c r="K27241" t="s">
        <v>1076</v>
      </c>
      <c r="L27241" t="s">
        <v>417</v>
      </c>
      <c r="M27241" t="s">
        <v>30</v>
      </c>
      <c r="N27241" t="s">
        <v>31</v>
      </c>
      <c r="O27241" t="s">
        <v>146</v>
      </c>
      <c r="P27241" t="s">
        <v>715</v>
      </c>
      <c r="Q27241" t="s">
        <v>1087</v>
      </c>
      <c r="R27241">
        <v>0.39</v>
      </c>
      <c r="S27241">
        <v>41</v>
      </c>
      <c r="T27241">
        <v>11.69</v>
      </c>
      <c r="U27241">
        <v>16.059999999999999</v>
      </c>
      <c r="V27241">
        <v>479.29</v>
      </c>
      <c r="W27241">
        <v>-14.190799999999999</v>
      </c>
      <c r="X27241" t="s">
        <v>1125</v>
      </c>
      <c r="Y27241" t="s">
        <v>1115</v>
      </c>
      <c r="Z27241">
        <v>6</v>
      </c>
      <c r="AA27241" t="s">
        <v>1116</v>
      </c>
    </row>
    <row r="27242" spans="1:27" x14ac:dyDescent="0.35">
      <c r="A27242">
        <v>937991</v>
      </c>
      <c r="B27242" t="s">
        <v>655</v>
      </c>
      <c r="C27242" t="s">
        <v>45</v>
      </c>
      <c r="D27242" s="1">
        <v>44743</v>
      </c>
      <c r="E27242" s="2">
        <v>0.45833333333333331</v>
      </c>
      <c r="F27242">
        <v>3</v>
      </c>
      <c r="G27242" t="s">
        <v>57</v>
      </c>
      <c r="H27242" t="s">
        <v>46</v>
      </c>
      <c r="I27242">
        <v>93890</v>
      </c>
      <c r="J27242" t="s">
        <v>59</v>
      </c>
      <c r="K27242" t="s">
        <v>1076</v>
      </c>
      <c r="L27242" t="s">
        <v>417</v>
      </c>
      <c r="M27242" t="s">
        <v>39</v>
      </c>
      <c r="N27242" t="s">
        <v>31</v>
      </c>
      <c r="O27242" t="s">
        <v>146</v>
      </c>
      <c r="P27242" t="s">
        <v>715</v>
      </c>
      <c r="Q27242" t="s">
        <v>1087</v>
      </c>
      <c r="R27242">
        <v>0.11</v>
      </c>
      <c r="S27242">
        <v>37</v>
      </c>
      <c r="T27242">
        <v>15.07</v>
      </c>
      <c r="U27242">
        <v>20.16</v>
      </c>
      <c r="V27242">
        <v>557.59</v>
      </c>
      <c r="W27242">
        <v>-19.546700000000001</v>
      </c>
      <c r="X27242" t="s">
        <v>1125</v>
      </c>
      <c r="Y27242" t="s">
        <v>1117</v>
      </c>
      <c r="Z27242">
        <v>7</v>
      </c>
      <c r="AA27242" t="s">
        <v>1118</v>
      </c>
    </row>
    <row r="27243" spans="1:27" x14ac:dyDescent="0.35">
      <c r="A27243">
        <v>377354</v>
      </c>
      <c r="B27243" t="s">
        <v>23</v>
      </c>
      <c r="C27243" t="s">
        <v>51</v>
      </c>
      <c r="D27243" s="1">
        <v>44744</v>
      </c>
      <c r="E27243" s="2">
        <v>0.45833333333333331</v>
      </c>
      <c r="F27243">
        <v>3</v>
      </c>
      <c r="G27243" t="s">
        <v>57</v>
      </c>
      <c r="H27243" t="s">
        <v>26</v>
      </c>
      <c r="I27243">
        <v>45450</v>
      </c>
      <c r="J27243" t="s">
        <v>83</v>
      </c>
      <c r="K27243" t="s">
        <v>1076</v>
      </c>
      <c r="L27243" t="s">
        <v>417</v>
      </c>
      <c r="M27243" t="s">
        <v>39</v>
      </c>
      <c r="N27243" t="s">
        <v>31</v>
      </c>
      <c r="O27243" t="s">
        <v>142</v>
      </c>
      <c r="P27243" t="s">
        <v>715</v>
      </c>
      <c r="Q27243" t="s">
        <v>1087</v>
      </c>
      <c r="R27243">
        <v>0.48</v>
      </c>
      <c r="S27243">
        <v>26</v>
      </c>
      <c r="T27243">
        <v>40.28</v>
      </c>
      <c r="U27243">
        <v>28.16</v>
      </c>
      <c r="V27243">
        <v>1047.28</v>
      </c>
      <c r="W27243">
        <v>-23.133099999999999</v>
      </c>
      <c r="X27243" t="s">
        <v>1125</v>
      </c>
      <c r="Y27243" t="s">
        <v>1117</v>
      </c>
      <c r="Z27243">
        <v>7</v>
      </c>
      <c r="AA27243" t="s">
        <v>1118</v>
      </c>
    </row>
    <row r="27244" spans="1:27" x14ac:dyDescent="0.35">
      <c r="A27244">
        <v>746110</v>
      </c>
      <c r="B27244" t="s">
        <v>493</v>
      </c>
      <c r="C27244" t="s">
        <v>63</v>
      </c>
      <c r="D27244" s="1">
        <v>44754</v>
      </c>
      <c r="E27244" s="2">
        <v>0.66666666666666663</v>
      </c>
      <c r="F27244">
        <v>3</v>
      </c>
      <c r="G27244" t="s">
        <v>57</v>
      </c>
      <c r="H27244" t="s">
        <v>53</v>
      </c>
      <c r="I27244">
        <v>38275</v>
      </c>
      <c r="J27244" t="s">
        <v>117</v>
      </c>
      <c r="K27244" t="s">
        <v>1076</v>
      </c>
      <c r="L27244" t="s">
        <v>417</v>
      </c>
      <c r="M27244" t="s">
        <v>30</v>
      </c>
      <c r="N27244" t="s">
        <v>31</v>
      </c>
      <c r="O27244" t="s">
        <v>146</v>
      </c>
      <c r="P27244" t="s">
        <v>715</v>
      </c>
      <c r="Q27244" t="s">
        <v>1087</v>
      </c>
      <c r="R27244">
        <v>0.33</v>
      </c>
      <c r="S27244">
        <v>32</v>
      </c>
      <c r="T27244">
        <v>26.53</v>
      </c>
      <c r="U27244">
        <v>17.79</v>
      </c>
      <c r="V27244">
        <v>848.96</v>
      </c>
      <c r="W27244">
        <v>-14.9884</v>
      </c>
      <c r="X27244" t="s">
        <v>1125</v>
      </c>
      <c r="Y27244" t="s">
        <v>1117</v>
      </c>
      <c r="Z27244">
        <v>7</v>
      </c>
      <c r="AA27244" t="s">
        <v>1118</v>
      </c>
    </row>
    <row r="27245" spans="1:27" x14ac:dyDescent="0.35">
      <c r="A27245">
        <v>765307</v>
      </c>
      <c r="B27245" t="s">
        <v>160</v>
      </c>
      <c r="C27245" t="s">
        <v>48</v>
      </c>
      <c r="D27245" s="1">
        <v>44756</v>
      </c>
      <c r="E27245" s="2">
        <v>0.41666666666666669</v>
      </c>
      <c r="F27245">
        <v>3</v>
      </c>
      <c r="G27245" t="s">
        <v>57</v>
      </c>
      <c r="H27245" t="s">
        <v>58</v>
      </c>
      <c r="I27245">
        <v>36236</v>
      </c>
      <c r="J27245" t="s">
        <v>59</v>
      </c>
      <c r="K27245" t="s">
        <v>1076</v>
      </c>
      <c r="L27245" t="s">
        <v>417</v>
      </c>
      <c r="M27245" t="s">
        <v>39</v>
      </c>
      <c r="N27245" t="s">
        <v>31</v>
      </c>
      <c r="O27245" t="s">
        <v>146</v>
      </c>
      <c r="P27245" t="s">
        <v>715</v>
      </c>
      <c r="Q27245" t="s">
        <v>1087</v>
      </c>
      <c r="R27245">
        <v>0.45</v>
      </c>
      <c r="S27245">
        <v>17</v>
      </c>
      <c r="T27245">
        <v>4.6900000000000004</v>
      </c>
      <c r="U27245">
        <v>14.92</v>
      </c>
      <c r="V27245">
        <v>79.73</v>
      </c>
      <c r="W27245">
        <v>-14.561199999999999</v>
      </c>
      <c r="X27245" t="s">
        <v>1125</v>
      </c>
      <c r="Y27245" t="s">
        <v>1117</v>
      </c>
      <c r="Z27245">
        <v>7</v>
      </c>
      <c r="AA27245" t="s">
        <v>1118</v>
      </c>
    </row>
    <row r="27246" spans="1:27" x14ac:dyDescent="0.35">
      <c r="A27246">
        <v>161201</v>
      </c>
      <c r="B27246" t="s">
        <v>625</v>
      </c>
      <c r="C27246" t="s">
        <v>51</v>
      </c>
      <c r="D27246" s="1">
        <v>44787</v>
      </c>
      <c r="E27246" s="2">
        <v>8.3333333333333329E-2</v>
      </c>
      <c r="F27246">
        <v>3</v>
      </c>
      <c r="G27246" t="s">
        <v>64</v>
      </c>
      <c r="H27246" t="s">
        <v>37</v>
      </c>
      <c r="I27246">
        <v>23712</v>
      </c>
      <c r="J27246" t="s">
        <v>43</v>
      </c>
      <c r="K27246" t="s">
        <v>1076</v>
      </c>
      <c r="L27246" t="s">
        <v>417</v>
      </c>
      <c r="M27246" t="s">
        <v>30</v>
      </c>
      <c r="N27246" t="s">
        <v>31</v>
      </c>
      <c r="O27246" t="s">
        <v>140</v>
      </c>
      <c r="P27246" t="s">
        <v>715</v>
      </c>
      <c r="Q27246" t="s">
        <v>1087</v>
      </c>
      <c r="R27246">
        <v>0.31</v>
      </c>
      <c r="S27246">
        <v>49</v>
      </c>
      <c r="T27246">
        <v>46.97</v>
      </c>
      <c r="U27246">
        <v>20.72</v>
      </c>
      <c r="V27246">
        <v>2301.5300000000002</v>
      </c>
      <c r="W27246">
        <v>-13.5853</v>
      </c>
      <c r="X27246" t="s">
        <v>1125</v>
      </c>
      <c r="Y27246" t="s">
        <v>1117</v>
      </c>
      <c r="Z27246">
        <v>8</v>
      </c>
      <c r="AA27246" t="s">
        <v>1119</v>
      </c>
    </row>
    <row r="27247" spans="1:27" x14ac:dyDescent="0.35">
      <c r="A27247">
        <v>949190</v>
      </c>
      <c r="B27247" t="s">
        <v>880</v>
      </c>
      <c r="C27247" t="s">
        <v>81</v>
      </c>
      <c r="D27247" s="1">
        <v>44789</v>
      </c>
      <c r="E27247" s="2">
        <v>0.91666666666666663</v>
      </c>
      <c r="F27247">
        <v>3</v>
      </c>
      <c r="G27247" t="s">
        <v>64</v>
      </c>
      <c r="H27247" t="s">
        <v>53</v>
      </c>
      <c r="I27247">
        <v>79986</v>
      </c>
      <c r="J27247" t="s">
        <v>83</v>
      </c>
      <c r="K27247" t="s">
        <v>1076</v>
      </c>
      <c r="L27247" t="s">
        <v>417</v>
      </c>
      <c r="M27247" t="s">
        <v>30</v>
      </c>
      <c r="N27247" t="s">
        <v>31</v>
      </c>
      <c r="O27247" t="s">
        <v>140</v>
      </c>
      <c r="P27247" t="s">
        <v>715</v>
      </c>
      <c r="Q27247" t="s">
        <v>1087</v>
      </c>
      <c r="R27247">
        <v>0.09</v>
      </c>
      <c r="S27247">
        <v>46</v>
      </c>
      <c r="T27247">
        <v>10.49</v>
      </c>
      <c r="U27247">
        <v>6.56</v>
      </c>
      <c r="V27247">
        <v>482.54</v>
      </c>
      <c r="W27247">
        <v>-6.1257000000000001</v>
      </c>
      <c r="X27247" t="s">
        <v>1125</v>
      </c>
      <c r="Y27247" t="s">
        <v>1117</v>
      </c>
      <c r="Z27247">
        <v>8</v>
      </c>
      <c r="AA27247" t="s">
        <v>1119</v>
      </c>
    </row>
    <row r="27248" spans="1:27" x14ac:dyDescent="0.35">
      <c r="A27248">
        <v>779760</v>
      </c>
      <c r="B27248" t="s">
        <v>382</v>
      </c>
      <c r="C27248" t="s">
        <v>61</v>
      </c>
      <c r="D27248" s="1">
        <v>44804</v>
      </c>
      <c r="E27248" s="2">
        <v>0.41666666666666669</v>
      </c>
      <c r="F27248">
        <v>3</v>
      </c>
      <c r="G27248" t="s">
        <v>64</v>
      </c>
      <c r="H27248" t="s">
        <v>77</v>
      </c>
      <c r="I27248">
        <v>74530</v>
      </c>
      <c r="J27248" t="s">
        <v>27</v>
      </c>
      <c r="K27248" t="s">
        <v>1076</v>
      </c>
      <c r="L27248" t="s">
        <v>417</v>
      </c>
      <c r="M27248" t="s">
        <v>39</v>
      </c>
      <c r="N27248" t="s">
        <v>31</v>
      </c>
      <c r="O27248" t="s">
        <v>140</v>
      </c>
      <c r="P27248" t="s">
        <v>715</v>
      </c>
      <c r="Q27248" t="s">
        <v>1087</v>
      </c>
      <c r="R27248">
        <v>0.37</v>
      </c>
      <c r="S27248">
        <v>25</v>
      </c>
      <c r="T27248">
        <v>83.6</v>
      </c>
      <c r="U27248">
        <v>24.64</v>
      </c>
      <c r="V27248">
        <v>2090</v>
      </c>
      <c r="W27248">
        <v>-16.907</v>
      </c>
      <c r="X27248" t="s">
        <v>1125</v>
      </c>
      <c r="Y27248" t="s">
        <v>1117</v>
      </c>
      <c r="Z27248">
        <v>8</v>
      </c>
      <c r="AA27248" t="s">
        <v>1119</v>
      </c>
    </row>
    <row r="27249" spans="1:27" x14ac:dyDescent="0.35">
      <c r="A27249">
        <v>637443</v>
      </c>
      <c r="B27249" t="s">
        <v>936</v>
      </c>
      <c r="C27249" t="s">
        <v>45</v>
      </c>
      <c r="D27249" s="1">
        <v>44807</v>
      </c>
      <c r="E27249" s="2">
        <v>0.83333333333333337</v>
      </c>
      <c r="F27249">
        <v>3</v>
      </c>
      <c r="G27249" t="s">
        <v>107</v>
      </c>
      <c r="H27249" t="s">
        <v>26</v>
      </c>
      <c r="I27249">
        <v>14253</v>
      </c>
      <c r="J27249" t="s">
        <v>122</v>
      </c>
      <c r="K27249" t="s">
        <v>1076</v>
      </c>
      <c r="L27249" t="s">
        <v>417</v>
      </c>
      <c r="M27249" t="s">
        <v>30</v>
      </c>
      <c r="N27249" t="s">
        <v>31</v>
      </c>
      <c r="O27249" t="s">
        <v>32</v>
      </c>
      <c r="P27249" t="s">
        <v>715</v>
      </c>
      <c r="Q27249" t="s">
        <v>1087</v>
      </c>
      <c r="R27249">
        <v>0.28999999999999998</v>
      </c>
      <c r="S27249">
        <v>45</v>
      </c>
      <c r="T27249">
        <v>69.489999999999995</v>
      </c>
      <c r="U27249">
        <v>19.39</v>
      </c>
      <c r="V27249">
        <v>3127.05</v>
      </c>
      <c r="W27249">
        <v>-10.3216</v>
      </c>
      <c r="X27249" t="s">
        <v>1125</v>
      </c>
      <c r="Y27249" t="s">
        <v>1117</v>
      </c>
      <c r="Z27249">
        <v>9</v>
      </c>
      <c r="AA27249" t="s">
        <v>1129</v>
      </c>
    </row>
    <row r="27250" spans="1:27" x14ac:dyDescent="0.35">
      <c r="A27250">
        <v>385498</v>
      </c>
      <c r="B27250" t="s">
        <v>964</v>
      </c>
      <c r="C27250" t="s">
        <v>63</v>
      </c>
      <c r="D27250" s="1">
        <v>44817</v>
      </c>
      <c r="E27250" s="2">
        <v>0.29166666666666669</v>
      </c>
      <c r="F27250">
        <v>3</v>
      </c>
      <c r="G27250" t="s">
        <v>107</v>
      </c>
      <c r="H27250" t="s">
        <v>53</v>
      </c>
      <c r="I27250">
        <v>68847</v>
      </c>
      <c r="J27250" t="s">
        <v>49</v>
      </c>
      <c r="K27250" t="s">
        <v>1076</v>
      </c>
      <c r="L27250" t="s">
        <v>417</v>
      </c>
      <c r="M27250" t="s">
        <v>39</v>
      </c>
      <c r="N27250" t="s">
        <v>31</v>
      </c>
      <c r="O27250" t="s">
        <v>140</v>
      </c>
      <c r="P27250" t="s">
        <v>715</v>
      </c>
      <c r="Q27250" t="s">
        <v>1087</v>
      </c>
      <c r="R27250">
        <v>0.47</v>
      </c>
      <c r="S27250">
        <v>14</v>
      </c>
      <c r="T27250">
        <v>50.73</v>
      </c>
      <c r="U27250">
        <v>12.76</v>
      </c>
      <c r="V27250">
        <v>710.22</v>
      </c>
      <c r="W27250">
        <v>-9.4220000000000006</v>
      </c>
      <c r="X27250" t="s">
        <v>1125</v>
      </c>
      <c r="Y27250" t="s">
        <v>1117</v>
      </c>
      <c r="Z27250">
        <v>9</v>
      </c>
      <c r="AA27250" t="s">
        <v>1129</v>
      </c>
    </row>
    <row r="27251" spans="1:27" x14ac:dyDescent="0.35">
      <c r="A27251">
        <v>980369</v>
      </c>
      <c r="B27251" t="s">
        <v>904</v>
      </c>
      <c r="C27251" t="s">
        <v>61</v>
      </c>
      <c r="D27251" s="1">
        <v>44832</v>
      </c>
      <c r="E27251" s="2">
        <v>0</v>
      </c>
      <c r="F27251">
        <v>3</v>
      </c>
      <c r="G27251" t="s">
        <v>107</v>
      </c>
      <c r="H27251" t="s">
        <v>77</v>
      </c>
      <c r="I27251">
        <v>94646</v>
      </c>
      <c r="J27251" t="s">
        <v>113</v>
      </c>
      <c r="K27251" t="s">
        <v>1076</v>
      </c>
      <c r="L27251" t="s">
        <v>417</v>
      </c>
      <c r="M27251" t="s">
        <v>39</v>
      </c>
      <c r="N27251" t="s">
        <v>31</v>
      </c>
      <c r="O27251" t="s">
        <v>32</v>
      </c>
      <c r="P27251" t="s">
        <v>715</v>
      </c>
      <c r="Q27251" t="s">
        <v>1087</v>
      </c>
      <c r="R27251">
        <v>0.04</v>
      </c>
      <c r="S27251">
        <v>1</v>
      </c>
      <c r="T27251">
        <v>53.2</v>
      </c>
      <c r="U27251">
        <v>13.07</v>
      </c>
      <c r="V27251">
        <v>53.2</v>
      </c>
      <c r="W27251">
        <v>-13.0487</v>
      </c>
      <c r="X27251" t="s">
        <v>1125</v>
      </c>
      <c r="Y27251" t="s">
        <v>1117</v>
      </c>
      <c r="Z27251">
        <v>9</v>
      </c>
      <c r="AA27251" t="s">
        <v>1129</v>
      </c>
    </row>
    <row r="27252" spans="1:27" x14ac:dyDescent="0.35">
      <c r="A27252">
        <v>174310</v>
      </c>
      <c r="B27252" t="s">
        <v>667</v>
      </c>
      <c r="C27252" t="s">
        <v>36</v>
      </c>
      <c r="D27252" s="1">
        <v>44833</v>
      </c>
      <c r="E27252" s="2">
        <v>0.54166666666666663</v>
      </c>
      <c r="F27252">
        <v>3</v>
      </c>
      <c r="G27252" t="s">
        <v>107</v>
      </c>
      <c r="H27252" t="s">
        <v>58</v>
      </c>
      <c r="I27252">
        <v>76339</v>
      </c>
      <c r="J27252" t="s">
        <v>38</v>
      </c>
      <c r="K27252" t="s">
        <v>1076</v>
      </c>
      <c r="L27252" t="s">
        <v>417</v>
      </c>
      <c r="M27252" t="s">
        <v>39</v>
      </c>
      <c r="N27252" t="s">
        <v>31</v>
      </c>
      <c r="O27252" t="s">
        <v>146</v>
      </c>
      <c r="P27252" t="s">
        <v>715</v>
      </c>
      <c r="Q27252" t="s">
        <v>1087</v>
      </c>
      <c r="R27252">
        <v>0</v>
      </c>
      <c r="S27252">
        <v>18</v>
      </c>
      <c r="T27252">
        <v>60.35</v>
      </c>
      <c r="U27252">
        <v>23.35</v>
      </c>
      <c r="V27252">
        <v>1086.3</v>
      </c>
      <c r="W27252">
        <v>-23.35</v>
      </c>
      <c r="X27252" t="s">
        <v>1125</v>
      </c>
      <c r="Y27252" t="s">
        <v>1117</v>
      </c>
      <c r="Z27252">
        <v>9</v>
      </c>
      <c r="AA27252" t="s">
        <v>1129</v>
      </c>
    </row>
    <row r="27253" spans="1:27" x14ac:dyDescent="0.35">
      <c r="A27253">
        <v>913829</v>
      </c>
      <c r="B27253" t="s">
        <v>330</v>
      </c>
      <c r="C27253" t="s">
        <v>51</v>
      </c>
      <c r="D27253" s="1">
        <v>44849</v>
      </c>
      <c r="E27253" s="2">
        <v>0.70833333333333337</v>
      </c>
      <c r="F27253">
        <v>4</v>
      </c>
      <c r="G27253" t="s">
        <v>71</v>
      </c>
      <c r="H27253" t="s">
        <v>26</v>
      </c>
      <c r="I27253">
        <v>77351</v>
      </c>
      <c r="J27253" t="s">
        <v>122</v>
      </c>
      <c r="K27253" t="s">
        <v>1076</v>
      </c>
      <c r="L27253" t="s">
        <v>417</v>
      </c>
      <c r="M27253" t="s">
        <v>30</v>
      </c>
      <c r="N27253" t="s">
        <v>31</v>
      </c>
      <c r="O27253" t="s">
        <v>140</v>
      </c>
      <c r="P27253" t="s">
        <v>715</v>
      </c>
      <c r="Q27253" t="s">
        <v>1087</v>
      </c>
      <c r="R27253">
        <v>0.44</v>
      </c>
      <c r="S27253">
        <v>40</v>
      </c>
      <c r="T27253">
        <v>87.23</v>
      </c>
      <c r="U27253">
        <v>5.25</v>
      </c>
      <c r="V27253">
        <v>3489.2</v>
      </c>
      <c r="W27253">
        <v>10.102499999999999</v>
      </c>
      <c r="X27253" t="s">
        <v>1125</v>
      </c>
      <c r="Y27253" t="s">
        <v>1120</v>
      </c>
      <c r="Z27253">
        <v>10</v>
      </c>
      <c r="AA27253" t="s">
        <v>1121</v>
      </c>
    </row>
    <row r="27254" spans="1:27" x14ac:dyDescent="0.35">
      <c r="A27254">
        <v>289721</v>
      </c>
      <c r="B27254" t="s">
        <v>106</v>
      </c>
      <c r="C27254" t="s">
        <v>61</v>
      </c>
      <c r="D27254" s="1">
        <v>44920</v>
      </c>
      <c r="E27254" s="2">
        <v>0.16666666666666666</v>
      </c>
      <c r="F27254">
        <v>4</v>
      </c>
      <c r="G27254" t="s">
        <v>82</v>
      </c>
      <c r="H27254" t="s">
        <v>37</v>
      </c>
      <c r="I27254">
        <v>37318</v>
      </c>
      <c r="J27254" t="s">
        <v>59</v>
      </c>
      <c r="K27254" t="s">
        <v>1076</v>
      </c>
      <c r="L27254" t="s">
        <v>417</v>
      </c>
      <c r="M27254" t="s">
        <v>39</v>
      </c>
      <c r="N27254" t="s">
        <v>31</v>
      </c>
      <c r="O27254" t="s">
        <v>146</v>
      </c>
      <c r="P27254" t="s">
        <v>715</v>
      </c>
      <c r="Q27254" t="s">
        <v>1087</v>
      </c>
      <c r="R27254">
        <v>0.39</v>
      </c>
      <c r="S27254">
        <v>42</v>
      </c>
      <c r="T27254">
        <v>21.39</v>
      </c>
      <c r="U27254">
        <v>12.93</v>
      </c>
      <c r="V27254">
        <v>898.38</v>
      </c>
      <c r="W27254">
        <v>-9.4262999999999995</v>
      </c>
      <c r="X27254" t="s">
        <v>1125</v>
      </c>
      <c r="Y27254" t="s">
        <v>1120</v>
      </c>
      <c r="Z27254">
        <v>12</v>
      </c>
      <c r="AA27254" t="s">
        <v>1124</v>
      </c>
    </row>
    <row r="27255" spans="1:27" x14ac:dyDescent="0.35">
      <c r="A27255">
        <v>933297</v>
      </c>
      <c r="B27255" t="s">
        <v>304</v>
      </c>
      <c r="C27255" t="s">
        <v>41</v>
      </c>
      <c r="D27255" s="1">
        <v>44962</v>
      </c>
      <c r="E27255" s="2">
        <v>0.70833333333333337</v>
      </c>
      <c r="F27255">
        <v>1</v>
      </c>
      <c r="G27255" t="s">
        <v>42</v>
      </c>
      <c r="H27255" t="s">
        <v>37</v>
      </c>
      <c r="I27255">
        <v>84586</v>
      </c>
      <c r="J27255" t="s">
        <v>113</v>
      </c>
      <c r="K27255" t="s">
        <v>1076</v>
      </c>
      <c r="L27255" t="s">
        <v>417</v>
      </c>
      <c r="M27255" t="s">
        <v>30</v>
      </c>
      <c r="N27255" t="s">
        <v>31</v>
      </c>
      <c r="O27255" t="s">
        <v>32</v>
      </c>
      <c r="P27255" t="s">
        <v>715</v>
      </c>
      <c r="Q27255" t="s">
        <v>1087</v>
      </c>
      <c r="R27255">
        <v>0.04</v>
      </c>
      <c r="S27255">
        <v>28</v>
      </c>
      <c r="T27255">
        <v>23.47</v>
      </c>
      <c r="U27255">
        <v>18.37</v>
      </c>
      <c r="V27255">
        <v>657.16</v>
      </c>
      <c r="W27255">
        <v>-18.107099999999999</v>
      </c>
      <c r="X27255" t="s">
        <v>1128</v>
      </c>
      <c r="Y27255" t="s">
        <v>1112</v>
      </c>
      <c r="Z27255">
        <v>2</v>
      </c>
      <c r="AA27255" t="s">
        <v>1114</v>
      </c>
    </row>
    <row r="27256" spans="1:27" x14ac:dyDescent="0.35">
      <c r="A27256">
        <v>319368</v>
      </c>
      <c r="B27256" t="s">
        <v>826</v>
      </c>
      <c r="C27256" t="s">
        <v>51</v>
      </c>
      <c r="D27256" s="1">
        <v>44965</v>
      </c>
      <c r="E27256" s="2">
        <v>0</v>
      </c>
      <c r="F27256">
        <v>1</v>
      </c>
      <c r="G27256" t="s">
        <v>42</v>
      </c>
      <c r="H27256" t="s">
        <v>77</v>
      </c>
      <c r="I27256">
        <v>59723</v>
      </c>
      <c r="J27256" t="s">
        <v>27</v>
      </c>
      <c r="K27256" t="s">
        <v>1076</v>
      </c>
      <c r="L27256" t="s">
        <v>417</v>
      </c>
      <c r="M27256" t="s">
        <v>39</v>
      </c>
      <c r="N27256" t="s">
        <v>31</v>
      </c>
      <c r="O27256" t="s">
        <v>140</v>
      </c>
      <c r="P27256" t="s">
        <v>715</v>
      </c>
      <c r="Q27256" t="s">
        <v>1087</v>
      </c>
      <c r="R27256">
        <v>0.42</v>
      </c>
      <c r="S27256">
        <v>5</v>
      </c>
      <c r="T27256">
        <v>91.51</v>
      </c>
      <c r="U27256">
        <v>17.559999999999999</v>
      </c>
      <c r="V27256">
        <v>457.55</v>
      </c>
      <c r="W27256">
        <v>-15.638299999999999</v>
      </c>
      <c r="X27256" t="s">
        <v>1128</v>
      </c>
      <c r="Y27256" t="s">
        <v>1112</v>
      </c>
      <c r="Z27256">
        <v>2</v>
      </c>
      <c r="AA27256" t="s">
        <v>1114</v>
      </c>
    </row>
    <row r="27257" spans="1:27" x14ac:dyDescent="0.35">
      <c r="A27257">
        <v>879568</v>
      </c>
      <c r="B27257" t="s">
        <v>1040</v>
      </c>
      <c r="C27257" t="s">
        <v>98</v>
      </c>
      <c r="D27257" s="1">
        <v>44978</v>
      </c>
      <c r="E27257" s="2">
        <v>0.83333333333333337</v>
      </c>
      <c r="F27257">
        <v>1</v>
      </c>
      <c r="G27257" t="s">
        <v>42</v>
      </c>
      <c r="H27257" t="s">
        <v>53</v>
      </c>
      <c r="I27257">
        <v>95149</v>
      </c>
      <c r="J27257" t="s">
        <v>122</v>
      </c>
      <c r="K27257" t="s">
        <v>1076</v>
      </c>
      <c r="L27257" t="s">
        <v>417</v>
      </c>
      <c r="M27257" t="s">
        <v>30</v>
      </c>
      <c r="N27257" t="s">
        <v>31</v>
      </c>
      <c r="O27257" t="s">
        <v>140</v>
      </c>
      <c r="P27257" t="s">
        <v>715</v>
      </c>
      <c r="Q27257" t="s">
        <v>1087</v>
      </c>
      <c r="R27257">
        <v>0.17</v>
      </c>
      <c r="S27257">
        <v>9</v>
      </c>
      <c r="T27257">
        <v>24.79</v>
      </c>
      <c r="U27257">
        <v>21.14</v>
      </c>
      <c r="V27257">
        <v>223.11</v>
      </c>
      <c r="W27257">
        <v>-20.7607</v>
      </c>
      <c r="X27257" t="s">
        <v>1128</v>
      </c>
      <c r="Y27257" t="s">
        <v>1112</v>
      </c>
      <c r="Z27257">
        <v>2</v>
      </c>
      <c r="AA27257" t="s">
        <v>1114</v>
      </c>
    </row>
    <row r="27258" spans="1:27" x14ac:dyDescent="0.35">
      <c r="A27258">
        <v>521976</v>
      </c>
      <c r="B27258" t="s">
        <v>529</v>
      </c>
      <c r="C27258" t="s">
        <v>24</v>
      </c>
      <c r="D27258" s="1">
        <v>44979</v>
      </c>
      <c r="E27258" s="2">
        <v>0.45833333333333331</v>
      </c>
      <c r="F27258">
        <v>1</v>
      </c>
      <c r="G27258" t="s">
        <v>42</v>
      </c>
      <c r="H27258" t="s">
        <v>77</v>
      </c>
      <c r="I27258">
        <v>67644</v>
      </c>
      <c r="J27258" t="s">
        <v>27</v>
      </c>
      <c r="K27258" t="s">
        <v>1076</v>
      </c>
      <c r="L27258" t="s">
        <v>417</v>
      </c>
      <c r="M27258" t="s">
        <v>30</v>
      </c>
      <c r="N27258" t="s">
        <v>31</v>
      </c>
      <c r="O27258" t="s">
        <v>146</v>
      </c>
      <c r="P27258" t="s">
        <v>715</v>
      </c>
      <c r="Q27258" t="s">
        <v>1087</v>
      </c>
      <c r="R27258">
        <v>0.2</v>
      </c>
      <c r="S27258">
        <v>4</v>
      </c>
      <c r="T27258">
        <v>93.07</v>
      </c>
      <c r="U27258">
        <v>29.94</v>
      </c>
      <c r="V27258">
        <v>372.28</v>
      </c>
      <c r="W27258">
        <v>-29.195399999999999</v>
      </c>
      <c r="X27258" t="s">
        <v>1128</v>
      </c>
      <c r="Y27258" t="s">
        <v>1112</v>
      </c>
      <c r="Z27258">
        <v>2</v>
      </c>
      <c r="AA27258" t="s">
        <v>1114</v>
      </c>
    </row>
    <row r="27259" spans="1:27" x14ac:dyDescent="0.35">
      <c r="A27259">
        <v>704229</v>
      </c>
      <c r="B27259" t="s">
        <v>193</v>
      </c>
      <c r="C27259" t="s">
        <v>41</v>
      </c>
      <c r="D27259" s="1">
        <v>44993</v>
      </c>
      <c r="E27259" s="2">
        <v>0.58333333333333337</v>
      </c>
      <c r="F27259">
        <v>1</v>
      </c>
      <c r="G27259" t="s">
        <v>90</v>
      </c>
      <c r="H27259" t="s">
        <v>77</v>
      </c>
      <c r="I27259">
        <v>94111</v>
      </c>
      <c r="J27259" t="s">
        <v>113</v>
      </c>
      <c r="K27259" t="s">
        <v>1076</v>
      </c>
      <c r="L27259" t="s">
        <v>417</v>
      </c>
      <c r="M27259" t="s">
        <v>30</v>
      </c>
      <c r="N27259" t="s">
        <v>31</v>
      </c>
      <c r="O27259" t="s">
        <v>146</v>
      </c>
      <c r="P27259" t="s">
        <v>715</v>
      </c>
      <c r="Q27259" t="s">
        <v>1087</v>
      </c>
      <c r="R27259">
        <v>0.43</v>
      </c>
      <c r="S27259">
        <v>41</v>
      </c>
      <c r="T27259">
        <v>49.59</v>
      </c>
      <c r="U27259">
        <v>18.77</v>
      </c>
      <c r="V27259">
        <v>2033.19</v>
      </c>
      <c r="W27259">
        <v>-10.0273</v>
      </c>
      <c r="X27259" t="s">
        <v>1128</v>
      </c>
      <c r="Y27259" t="s">
        <v>1112</v>
      </c>
      <c r="Z27259">
        <v>3</v>
      </c>
      <c r="AA27259" t="s">
        <v>1126</v>
      </c>
    </row>
    <row r="27260" spans="1:27" x14ac:dyDescent="0.35">
      <c r="A27260">
        <v>365496</v>
      </c>
      <c r="B27260" t="s">
        <v>323</v>
      </c>
      <c r="C27260" t="s">
        <v>41</v>
      </c>
      <c r="D27260" s="1">
        <v>45006</v>
      </c>
      <c r="E27260" s="2">
        <v>0.25</v>
      </c>
      <c r="F27260">
        <v>1</v>
      </c>
      <c r="G27260" t="s">
        <v>90</v>
      </c>
      <c r="H27260" t="s">
        <v>53</v>
      </c>
      <c r="I27260">
        <v>32897</v>
      </c>
      <c r="J27260" t="s">
        <v>27</v>
      </c>
      <c r="K27260" t="s">
        <v>1076</v>
      </c>
      <c r="L27260" t="s">
        <v>417</v>
      </c>
      <c r="M27260" t="s">
        <v>30</v>
      </c>
      <c r="N27260" t="s">
        <v>31</v>
      </c>
      <c r="O27260" t="s">
        <v>146</v>
      </c>
      <c r="P27260" t="s">
        <v>715</v>
      </c>
      <c r="Q27260" t="s">
        <v>1087</v>
      </c>
      <c r="R27260">
        <v>0.25</v>
      </c>
      <c r="S27260">
        <v>45</v>
      </c>
      <c r="T27260">
        <v>12.76</v>
      </c>
      <c r="U27260">
        <v>6.62</v>
      </c>
      <c r="V27260">
        <v>574.20000000000005</v>
      </c>
      <c r="W27260">
        <v>-5.1844999999999999</v>
      </c>
      <c r="X27260" t="s">
        <v>1128</v>
      </c>
      <c r="Y27260" t="s">
        <v>1112</v>
      </c>
      <c r="Z27260">
        <v>3</v>
      </c>
      <c r="AA27260" t="s">
        <v>1126</v>
      </c>
    </row>
    <row r="27261" spans="1:27" x14ac:dyDescent="0.35">
      <c r="A27261">
        <v>839354</v>
      </c>
      <c r="B27261" t="s">
        <v>426</v>
      </c>
      <c r="C27261" t="s">
        <v>45</v>
      </c>
      <c r="D27261" s="1">
        <v>45018</v>
      </c>
      <c r="E27261" s="2">
        <v>0.79166666666666663</v>
      </c>
      <c r="F27261">
        <v>2</v>
      </c>
      <c r="G27261" t="s">
        <v>93</v>
      </c>
      <c r="H27261" t="s">
        <v>37</v>
      </c>
      <c r="I27261">
        <v>87592</v>
      </c>
      <c r="J27261" t="s">
        <v>59</v>
      </c>
      <c r="K27261" t="s">
        <v>1076</v>
      </c>
      <c r="L27261" t="s">
        <v>417</v>
      </c>
      <c r="M27261" t="s">
        <v>30</v>
      </c>
      <c r="N27261" t="s">
        <v>31</v>
      </c>
      <c r="O27261" t="s">
        <v>142</v>
      </c>
      <c r="P27261" t="s">
        <v>715</v>
      </c>
      <c r="Q27261" t="s">
        <v>1087</v>
      </c>
      <c r="R27261">
        <v>0.04</v>
      </c>
      <c r="S27261">
        <v>23</v>
      </c>
      <c r="T27261">
        <v>35.869999999999997</v>
      </c>
      <c r="U27261">
        <v>29.13</v>
      </c>
      <c r="V27261">
        <v>825.01</v>
      </c>
      <c r="W27261">
        <v>-28.8</v>
      </c>
      <c r="X27261" t="s">
        <v>1128</v>
      </c>
      <c r="Y27261" t="s">
        <v>1115</v>
      </c>
      <c r="Z27261">
        <v>4</v>
      </c>
      <c r="AA27261" t="s">
        <v>1127</v>
      </c>
    </row>
    <row r="27262" spans="1:27" x14ac:dyDescent="0.35">
      <c r="A27262">
        <v>361536</v>
      </c>
      <c r="B27262" t="s">
        <v>97</v>
      </c>
      <c r="C27262" t="s">
        <v>63</v>
      </c>
      <c r="D27262" s="1">
        <v>45025</v>
      </c>
      <c r="E27262" s="2">
        <v>0.625</v>
      </c>
      <c r="F27262">
        <v>2</v>
      </c>
      <c r="G27262" t="s">
        <v>93</v>
      </c>
      <c r="H27262" t="s">
        <v>37</v>
      </c>
      <c r="I27262">
        <v>88029</v>
      </c>
      <c r="J27262" t="s">
        <v>27</v>
      </c>
      <c r="K27262" t="s">
        <v>1076</v>
      </c>
      <c r="L27262" t="s">
        <v>417</v>
      </c>
      <c r="M27262" t="s">
        <v>39</v>
      </c>
      <c r="N27262" t="s">
        <v>31</v>
      </c>
      <c r="O27262" t="s">
        <v>142</v>
      </c>
      <c r="P27262" t="s">
        <v>715</v>
      </c>
      <c r="Q27262" t="s">
        <v>1087</v>
      </c>
      <c r="R27262">
        <v>0.23</v>
      </c>
      <c r="S27262">
        <v>13</v>
      </c>
      <c r="T27262">
        <v>21.68</v>
      </c>
      <c r="U27262">
        <v>7.42</v>
      </c>
      <c r="V27262">
        <v>281.83999999999997</v>
      </c>
      <c r="W27262">
        <v>-6.7717999999999998</v>
      </c>
      <c r="X27262" t="s">
        <v>1128</v>
      </c>
      <c r="Y27262" t="s">
        <v>1115</v>
      </c>
      <c r="Z27262">
        <v>4</v>
      </c>
      <c r="AA27262" t="s">
        <v>1127</v>
      </c>
    </row>
    <row r="27263" spans="1:27" x14ac:dyDescent="0.35">
      <c r="A27263">
        <v>302565</v>
      </c>
      <c r="B27263" t="s">
        <v>752</v>
      </c>
      <c r="C27263" t="s">
        <v>45</v>
      </c>
      <c r="D27263" s="1">
        <v>45028</v>
      </c>
      <c r="E27263" s="2">
        <v>0.16666666666666666</v>
      </c>
      <c r="F27263">
        <v>2</v>
      </c>
      <c r="G27263" t="s">
        <v>93</v>
      </c>
      <c r="H27263" t="s">
        <v>77</v>
      </c>
      <c r="I27263">
        <v>90268</v>
      </c>
      <c r="J27263" t="s">
        <v>43</v>
      </c>
      <c r="K27263" t="s">
        <v>1076</v>
      </c>
      <c r="L27263" t="s">
        <v>417</v>
      </c>
      <c r="M27263" t="s">
        <v>30</v>
      </c>
      <c r="N27263" t="s">
        <v>31</v>
      </c>
      <c r="O27263" t="s">
        <v>140</v>
      </c>
      <c r="P27263" t="s">
        <v>715</v>
      </c>
      <c r="Q27263" t="s">
        <v>1087</v>
      </c>
      <c r="R27263">
        <v>0.36</v>
      </c>
      <c r="S27263">
        <v>33</v>
      </c>
      <c r="T27263">
        <v>65.34</v>
      </c>
      <c r="U27263">
        <v>13.49</v>
      </c>
      <c r="V27263">
        <v>2156.2199999999998</v>
      </c>
      <c r="W27263">
        <v>-5.7275999999999998</v>
      </c>
      <c r="X27263" t="s">
        <v>1128</v>
      </c>
      <c r="Y27263" t="s">
        <v>1115</v>
      </c>
      <c r="Z27263">
        <v>4</v>
      </c>
      <c r="AA27263" t="s">
        <v>1127</v>
      </c>
    </row>
    <row r="27264" spans="1:27" x14ac:dyDescent="0.35">
      <c r="A27264">
        <v>642101</v>
      </c>
      <c r="B27264" t="s">
        <v>211</v>
      </c>
      <c r="C27264" t="s">
        <v>63</v>
      </c>
      <c r="D27264" s="1">
        <v>45042</v>
      </c>
      <c r="E27264" s="2">
        <v>0</v>
      </c>
      <c r="F27264">
        <v>2</v>
      </c>
      <c r="G27264" t="s">
        <v>93</v>
      </c>
      <c r="H27264" t="s">
        <v>77</v>
      </c>
      <c r="I27264">
        <v>70259</v>
      </c>
      <c r="J27264" t="s">
        <v>83</v>
      </c>
      <c r="K27264" t="s">
        <v>1076</v>
      </c>
      <c r="L27264" t="s">
        <v>417</v>
      </c>
      <c r="M27264" t="s">
        <v>39</v>
      </c>
      <c r="N27264" t="s">
        <v>31</v>
      </c>
      <c r="O27264" t="s">
        <v>142</v>
      </c>
      <c r="P27264" t="s">
        <v>715</v>
      </c>
      <c r="Q27264" t="s">
        <v>1087</v>
      </c>
      <c r="R27264">
        <v>0.17</v>
      </c>
      <c r="S27264">
        <v>36</v>
      </c>
      <c r="T27264">
        <v>94.66</v>
      </c>
      <c r="U27264">
        <v>14.37</v>
      </c>
      <c r="V27264">
        <v>3407.76</v>
      </c>
      <c r="W27264">
        <v>-8.5768000000000004</v>
      </c>
      <c r="X27264" t="s">
        <v>1128</v>
      </c>
      <c r="Y27264" t="s">
        <v>1115</v>
      </c>
      <c r="Z27264">
        <v>4</v>
      </c>
      <c r="AA27264" t="s">
        <v>1127</v>
      </c>
    </row>
    <row r="27265" spans="1:27" x14ac:dyDescent="0.35">
      <c r="A27265">
        <v>294301</v>
      </c>
      <c r="B27265" t="s">
        <v>262</v>
      </c>
      <c r="C27265" t="s">
        <v>45</v>
      </c>
      <c r="D27265" s="1">
        <v>45105</v>
      </c>
      <c r="E27265" s="2">
        <v>0.41666666666666669</v>
      </c>
      <c r="F27265">
        <v>2</v>
      </c>
      <c r="G27265" t="s">
        <v>55</v>
      </c>
      <c r="H27265" t="s">
        <v>77</v>
      </c>
      <c r="I27265">
        <v>26796</v>
      </c>
      <c r="J27265" t="s">
        <v>59</v>
      </c>
      <c r="K27265" t="s">
        <v>1076</v>
      </c>
      <c r="L27265" t="s">
        <v>417</v>
      </c>
      <c r="M27265" t="s">
        <v>39</v>
      </c>
      <c r="N27265" t="s">
        <v>31</v>
      </c>
      <c r="O27265" t="s">
        <v>140</v>
      </c>
      <c r="P27265" t="s">
        <v>715</v>
      </c>
      <c r="Q27265" t="s">
        <v>1087</v>
      </c>
      <c r="R27265">
        <v>0.35</v>
      </c>
      <c r="S27265">
        <v>13</v>
      </c>
      <c r="T27265">
        <v>21.14</v>
      </c>
      <c r="U27265">
        <v>18.27</v>
      </c>
      <c r="V27265">
        <v>274.82</v>
      </c>
      <c r="W27265">
        <v>-17.3081</v>
      </c>
      <c r="X27265" t="s">
        <v>1128</v>
      </c>
      <c r="Y27265" t="s">
        <v>1115</v>
      </c>
      <c r="Z27265">
        <v>6</v>
      </c>
      <c r="AA27265" t="s">
        <v>1116</v>
      </c>
    </row>
    <row r="27266" spans="1:27" x14ac:dyDescent="0.35">
      <c r="A27266">
        <v>772153</v>
      </c>
      <c r="B27266" t="s">
        <v>336</v>
      </c>
      <c r="C27266" t="s">
        <v>88</v>
      </c>
      <c r="D27266" s="1">
        <v>45117</v>
      </c>
      <c r="E27266" s="2">
        <v>0.375</v>
      </c>
      <c r="F27266">
        <v>3</v>
      </c>
      <c r="G27266" t="s">
        <v>57</v>
      </c>
      <c r="H27266" t="s">
        <v>67</v>
      </c>
      <c r="I27266">
        <v>41385</v>
      </c>
      <c r="J27266" t="s">
        <v>122</v>
      </c>
      <c r="K27266" t="s">
        <v>1076</v>
      </c>
      <c r="L27266" t="s">
        <v>417</v>
      </c>
      <c r="M27266" t="s">
        <v>39</v>
      </c>
      <c r="N27266" t="s">
        <v>31</v>
      </c>
      <c r="O27266" t="s">
        <v>140</v>
      </c>
      <c r="P27266" t="s">
        <v>715</v>
      </c>
      <c r="Q27266" t="s">
        <v>1087</v>
      </c>
      <c r="R27266">
        <v>7.0000000000000007E-2</v>
      </c>
      <c r="S27266">
        <v>38</v>
      </c>
      <c r="T27266">
        <v>78.91</v>
      </c>
      <c r="U27266">
        <v>12.19</v>
      </c>
      <c r="V27266">
        <v>2998.58</v>
      </c>
      <c r="W27266">
        <v>-10.090999999999999</v>
      </c>
      <c r="X27266" t="s">
        <v>1128</v>
      </c>
      <c r="Y27266" t="s">
        <v>1117</v>
      </c>
      <c r="Z27266">
        <v>7</v>
      </c>
      <c r="AA27266" t="s">
        <v>1118</v>
      </c>
    </row>
    <row r="27267" spans="1:27" x14ac:dyDescent="0.35">
      <c r="A27267">
        <v>400106</v>
      </c>
      <c r="B27267" t="s">
        <v>326</v>
      </c>
      <c r="C27267" t="s">
        <v>24</v>
      </c>
      <c r="D27267" s="1">
        <v>45121</v>
      </c>
      <c r="E27267" s="2">
        <v>4.1666666666666664E-2</v>
      </c>
      <c r="F27267">
        <v>3</v>
      </c>
      <c r="G27267" t="s">
        <v>57</v>
      </c>
      <c r="H27267" t="s">
        <v>46</v>
      </c>
      <c r="I27267">
        <v>78831</v>
      </c>
      <c r="J27267" t="s">
        <v>113</v>
      </c>
      <c r="K27267" t="s">
        <v>1076</v>
      </c>
      <c r="L27267" t="s">
        <v>417</v>
      </c>
      <c r="M27267" t="s">
        <v>39</v>
      </c>
      <c r="N27267" t="s">
        <v>31</v>
      </c>
      <c r="O27267" t="s">
        <v>146</v>
      </c>
      <c r="P27267" t="s">
        <v>715</v>
      </c>
      <c r="Q27267" t="s">
        <v>1087</v>
      </c>
      <c r="R27267">
        <v>0.39</v>
      </c>
      <c r="S27267">
        <v>43</v>
      </c>
      <c r="T27267">
        <v>42.95</v>
      </c>
      <c r="U27267">
        <v>20.29</v>
      </c>
      <c r="V27267">
        <v>1846.85</v>
      </c>
      <c r="W27267">
        <v>-13.087300000000001</v>
      </c>
      <c r="X27267" t="s">
        <v>1128</v>
      </c>
      <c r="Y27267" t="s">
        <v>1117</v>
      </c>
      <c r="Z27267">
        <v>7</v>
      </c>
      <c r="AA27267" t="s">
        <v>1118</v>
      </c>
    </row>
    <row r="27268" spans="1:27" x14ac:dyDescent="0.35">
      <c r="A27268">
        <v>761753</v>
      </c>
      <c r="B27268" t="s">
        <v>421</v>
      </c>
      <c r="C27268" t="s">
        <v>51</v>
      </c>
      <c r="D27268" s="1">
        <v>45121</v>
      </c>
      <c r="E27268" s="2">
        <v>0.41666666666666669</v>
      </c>
      <c r="F27268">
        <v>3</v>
      </c>
      <c r="G27268" t="s">
        <v>57</v>
      </c>
      <c r="H27268" t="s">
        <v>46</v>
      </c>
      <c r="I27268">
        <v>74059</v>
      </c>
      <c r="J27268" t="s">
        <v>65</v>
      </c>
      <c r="K27268" t="s">
        <v>1076</v>
      </c>
      <c r="L27268" t="s">
        <v>417</v>
      </c>
      <c r="M27268" t="s">
        <v>30</v>
      </c>
      <c r="N27268" t="s">
        <v>31</v>
      </c>
      <c r="O27268" t="s">
        <v>140</v>
      </c>
      <c r="P27268" t="s">
        <v>715</v>
      </c>
      <c r="Q27268" t="s">
        <v>1087</v>
      </c>
      <c r="R27268">
        <v>0.34</v>
      </c>
      <c r="S27268">
        <v>5</v>
      </c>
      <c r="T27268">
        <v>86.69</v>
      </c>
      <c r="U27268">
        <v>9.36</v>
      </c>
      <c r="V27268">
        <v>433.45</v>
      </c>
      <c r="W27268">
        <v>-7.8863000000000003</v>
      </c>
      <c r="X27268" t="s">
        <v>1128</v>
      </c>
      <c r="Y27268" t="s">
        <v>1117</v>
      </c>
      <c r="Z27268">
        <v>7</v>
      </c>
      <c r="AA27268" t="s">
        <v>1118</v>
      </c>
    </row>
    <row r="27269" spans="1:27" x14ac:dyDescent="0.35">
      <c r="A27269">
        <v>227310</v>
      </c>
      <c r="B27269" t="s">
        <v>892</v>
      </c>
      <c r="C27269" t="s">
        <v>24</v>
      </c>
      <c r="D27269" s="1">
        <v>45139</v>
      </c>
      <c r="E27269" s="2">
        <v>0.45833333333333331</v>
      </c>
      <c r="F27269">
        <v>3</v>
      </c>
      <c r="G27269" t="s">
        <v>64</v>
      </c>
      <c r="H27269" t="s">
        <v>53</v>
      </c>
      <c r="I27269">
        <v>68112</v>
      </c>
      <c r="J27269" t="s">
        <v>65</v>
      </c>
      <c r="K27269" t="s">
        <v>1076</v>
      </c>
      <c r="L27269" t="s">
        <v>417</v>
      </c>
      <c r="M27269" t="s">
        <v>39</v>
      </c>
      <c r="N27269" t="s">
        <v>31</v>
      </c>
      <c r="O27269" t="s">
        <v>32</v>
      </c>
      <c r="P27269" t="s">
        <v>715</v>
      </c>
      <c r="Q27269" t="s">
        <v>1087</v>
      </c>
      <c r="R27269">
        <v>0.41</v>
      </c>
      <c r="S27269">
        <v>37</v>
      </c>
      <c r="T27269">
        <v>15</v>
      </c>
      <c r="U27269">
        <v>7.4</v>
      </c>
      <c r="V27269">
        <v>555</v>
      </c>
      <c r="W27269">
        <v>-5.1245000000000003</v>
      </c>
      <c r="X27269" t="s">
        <v>1128</v>
      </c>
      <c r="Y27269" t="s">
        <v>1117</v>
      </c>
      <c r="Z27269">
        <v>8</v>
      </c>
      <c r="AA27269" t="s">
        <v>1119</v>
      </c>
    </row>
    <row r="27270" spans="1:27" x14ac:dyDescent="0.35">
      <c r="A27270">
        <v>835268</v>
      </c>
      <c r="B27270" t="s">
        <v>274</v>
      </c>
      <c r="C27270" t="s">
        <v>24</v>
      </c>
      <c r="D27270" s="1">
        <v>45154</v>
      </c>
      <c r="E27270" s="2">
        <v>0.91666666666666663</v>
      </c>
      <c r="F27270">
        <v>3</v>
      </c>
      <c r="G27270" t="s">
        <v>64</v>
      </c>
      <c r="H27270" t="s">
        <v>77</v>
      </c>
      <c r="I27270">
        <v>76861</v>
      </c>
      <c r="J27270" t="s">
        <v>96</v>
      </c>
      <c r="K27270" t="s">
        <v>1076</v>
      </c>
      <c r="L27270" t="s">
        <v>417</v>
      </c>
      <c r="M27270" t="s">
        <v>30</v>
      </c>
      <c r="N27270" t="s">
        <v>31</v>
      </c>
      <c r="O27270" t="s">
        <v>140</v>
      </c>
      <c r="P27270" t="s">
        <v>715</v>
      </c>
      <c r="Q27270" t="s">
        <v>1087</v>
      </c>
      <c r="R27270">
        <v>0.2</v>
      </c>
      <c r="S27270">
        <v>40</v>
      </c>
      <c r="T27270">
        <v>67.67</v>
      </c>
      <c r="U27270">
        <v>23.5</v>
      </c>
      <c r="V27270">
        <v>2706.8</v>
      </c>
      <c r="W27270">
        <v>-18.086400000000001</v>
      </c>
      <c r="X27270" t="s">
        <v>1128</v>
      </c>
      <c r="Y27270" t="s">
        <v>1117</v>
      </c>
      <c r="Z27270">
        <v>8</v>
      </c>
      <c r="AA27270" t="s">
        <v>1119</v>
      </c>
    </row>
    <row r="27271" spans="1:27" x14ac:dyDescent="0.35">
      <c r="A27271">
        <v>364091</v>
      </c>
      <c r="B27271" t="s">
        <v>886</v>
      </c>
      <c r="C27271" t="s">
        <v>48</v>
      </c>
      <c r="D27271" s="1">
        <v>45166</v>
      </c>
      <c r="E27271" s="2">
        <v>0.95833333333333337</v>
      </c>
      <c r="F27271">
        <v>3</v>
      </c>
      <c r="G27271" t="s">
        <v>64</v>
      </c>
      <c r="H27271" t="s">
        <v>67</v>
      </c>
      <c r="I27271">
        <v>74318</v>
      </c>
      <c r="J27271" t="s">
        <v>38</v>
      </c>
      <c r="K27271" t="s">
        <v>1076</v>
      </c>
      <c r="L27271" t="s">
        <v>417</v>
      </c>
      <c r="M27271" t="s">
        <v>39</v>
      </c>
      <c r="N27271" t="s">
        <v>31</v>
      </c>
      <c r="O27271" t="s">
        <v>142</v>
      </c>
      <c r="P27271" t="s">
        <v>715</v>
      </c>
      <c r="Q27271" t="s">
        <v>1087</v>
      </c>
      <c r="R27271">
        <v>0.27</v>
      </c>
      <c r="S27271">
        <v>22</v>
      </c>
      <c r="T27271">
        <v>97.09</v>
      </c>
      <c r="U27271">
        <v>29.68</v>
      </c>
      <c r="V27271">
        <v>2135.98</v>
      </c>
      <c r="W27271">
        <v>-23.9129</v>
      </c>
      <c r="X27271" t="s">
        <v>1128</v>
      </c>
      <c r="Y27271" t="s">
        <v>1117</v>
      </c>
      <c r="Z27271">
        <v>8</v>
      </c>
      <c r="AA27271" t="s">
        <v>1119</v>
      </c>
    </row>
    <row r="27272" spans="1:27" x14ac:dyDescent="0.35">
      <c r="A27272">
        <v>532496</v>
      </c>
      <c r="B27272" t="s">
        <v>360</v>
      </c>
      <c r="C27272" t="s">
        <v>41</v>
      </c>
      <c r="D27272" s="1">
        <v>45167</v>
      </c>
      <c r="E27272" s="2">
        <v>0.75</v>
      </c>
      <c r="F27272">
        <v>3</v>
      </c>
      <c r="G27272" t="s">
        <v>64</v>
      </c>
      <c r="H27272" t="s">
        <v>53</v>
      </c>
      <c r="I27272">
        <v>40056</v>
      </c>
      <c r="J27272" t="s">
        <v>38</v>
      </c>
      <c r="K27272" t="s">
        <v>1076</v>
      </c>
      <c r="L27272" t="s">
        <v>417</v>
      </c>
      <c r="M27272" t="s">
        <v>30</v>
      </c>
      <c r="N27272" t="s">
        <v>31</v>
      </c>
      <c r="O27272" t="s">
        <v>142</v>
      </c>
      <c r="P27272" t="s">
        <v>715</v>
      </c>
      <c r="Q27272" t="s">
        <v>1087</v>
      </c>
      <c r="R27272">
        <v>0.11</v>
      </c>
      <c r="S27272">
        <v>11</v>
      </c>
      <c r="T27272">
        <v>63.43</v>
      </c>
      <c r="U27272">
        <v>27.82</v>
      </c>
      <c r="V27272">
        <v>697.73</v>
      </c>
      <c r="W27272">
        <v>-27.052499999999998</v>
      </c>
      <c r="X27272" t="s">
        <v>1128</v>
      </c>
      <c r="Y27272" t="s">
        <v>1117</v>
      </c>
      <c r="Z27272">
        <v>8</v>
      </c>
      <c r="AA27272" t="s">
        <v>1119</v>
      </c>
    </row>
    <row r="27273" spans="1:27" x14ac:dyDescent="0.35">
      <c r="A27273">
        <v>913480</v>
      </c>
      <c r="B27273" t="s">
        <v>1007</v>
      </c>
      <c r="C27273" t="s">
        <v>51</v>
      </c>
      <c r="D27273" s="1">
        <v>45172</v>
      </c>
      <c r="E27273" s="2">
        <v>0.20833333333333334</v>
      </c>
      <c r="F27273">
        <v>3</v>
      </c>
      <c r="G27273" t="s">
        <v>107</v>
      </c>
      <c r="H27273" t="s">
        <v>37</v>
      </c>
      <c r="I27273">
        <v>76244</v>
      </c>
      <c r="J27273" t="s">
        <v>65</v>
      </c>
      <c r="K27273" t="s">
        <v>1076</v>
      </c>
      <c r="L27273" t="s">
        <v>417</v>
      </c>
      <c r="M27273" t="s">
        <v>39</v>
      </c>
      <c r="N27273" t="s">
        <v>31</v>
      </c>
      <c r="O27273" t="s">
        <v>140</v>
      </c>
      <c r="P27273" t="s">
        <v>715</v>
      </c>
      <c r="Q27273" t="s">
        <v>1087</v>
      </c>
      <c r="R27273">
        <v>0.49</v>
      </c>
      <c r="S27273">
        <v>31</v>
      </c>
      <c r="T27273">
        <v>61.46</v>
      </c>
      <c r="U27273">
        <v>27.51</v>
      </c>
      <c r="V27273">
        <v>1905.26</v>
      </c>
      <c r="W27273">
        <v>-18.174199999999999</v>
      </c>
      <c r="X27273" t="s">
        <v>1128</v>
      </c>
      <c r="Y27273" t="s">
        <v>1117</v>
      </c>
      <c r="Z27273">
        <v>9</v>
      </c>
      <c r="AA27273" t="s">
        <v>1129</v>
      </c>
    </row>
    <row r="27274" spans="1:27" x14ac:dyDescent="0.35">
      <c r="A27274">
        <v>727045</v>
      </c>
      <c r="B27274" t="s">
        <v>448</v>
      </c>
      <c r="C27274" t="s">
        <v>51</v>
      </c>
      <c r="D27274" s="1">
        <v>45210</v>
      </c>
      <c r="E27274" s="2">
        <v>0</v>
      </c>
      <c r="F27274">
        <v>4</v>
      </c>
      <c r="G27274" t="s">
        <v>71</v>
      </c>
      <c r="H27274" t="s">
        <v>77</v>
      </c>
      <c r="I27274">
        <v>15372</v>
      </c>
      <c r="J27274" t="s">
        <v>122</v>
      </c>
      <c r="K27274" t="s">
        <v>1076</v>
      </c>
      <c r="L27274" t="s">
        <v>417</v>
      </c>
      <c r="M27274" t="s">
        <v>30</v>
      </c>
      <c r="N27274" t="s">
        <v>31</v>
      </c>
      <c r="O27274" t="s">
        <v>146</v>
      </c>
      <c r="P27274" t="s">
        <v>715</v>
      </c>
      <c r="Q27274" t="s">
        <v>1087</v>
      </c>
      <c r="R27274">
        <v>0.43</v>
      </c>
      <c r="S27274">
        <v>36</v>
      </c>
      <c r="T27274">
        <v>30.13</v>
      </c>
      <c r="U27274">
        <v>19.28</v>
      </c>
      <c r="V27274">
        <v>1084.68</v>
      </c>
      <c r="W27274">
        <v>-14.6159</v>
      </c>
      <c r="X27274" t="s">
        <v>1128</v>
      </c>
      <c r="Y27274" t="s">
        <v>1120</v>
      </c>
      <c r="Z27274">
        <v>10</v>
      </c>
      <c r="AA27274" t="s">
        <v>1121</v>
      </c>
    </row>
    <row r="27275" spans="1:27" x14ac:dyDescent="0.35">
      <c r="A27275">
        <v>366984</v>
      </c>
      <c r="B27275" t="s">
        <v>683</v>
      </c>
      <c r="C27275" t="s">
        <v>48</v>
      </c>
      <c r="D27275" s="1">
        <v>45221</v>
      </c>
      <c r="E27275" s="2">
        <v>0.79166666666666663</v>
      </c>
      <c r="F27275">
        <v>4</v>
      </c>
      <c r="G27275" t="s">
        <v>71</v>
      </c>
      <c r="H27275" t="s">
        <v>37</v>
      </c>
      <c r="I27275">
        <v>59854</v>
      </c>
      <c r="J27275" t="s">
        <v>49</v>
      </c>
      <c r="K27275" t="s">
        <v>1076</v>
      </c>
      <c r="L27275" t="s">
        <v>417</v>
      </c>
      <c r="M27275" t="s">
        <v>39</v>
      </c>
      <c r="N27275" t="s">
        <v>31</v>
      </c>
      <c r="O27275" t="s">
        <v>142</v>
      </c>
      <c r="P27275" t="s">
        <v>715</v>
      </c>
      <c r="Q27275" t="s">
        <v>1087</v>
      </c>
      <c r="R27275">
        <v>0.02</v>
      </c>
      <c r="S27275">
        <v>4</v>
      </c>
      <c r="T27275">
        <v>19.239999999999998</v>
      </c>
      <c r="U27275">
        <v>26.01</v>
      </c>
      <c r="V27275">
        <v>76.959999999999994</v>
      </c>
      <c r="W27275">
        <v>-25.994599999999998</v>
      </c>
      <c r="X27275" t="s">
        <v>1128</v>
      </c>
      <c r="Y27275" t="s">
        <v>1120</v>
      </c>
      <c r="Z27275">
        <v>10</v>
      </c>
      <c r="AA27275" t="s">
        <v>1121</v>
      </c>
    </row>
    <row r="27276" spans="1:27" x14ac:dyDescent="0.35">
      <c r="A27276">
        <v>540998</v>
      </c>
      <c r="B27276" t="s">
        <v>73</v>
      </c>
      <c r="C27276" t="s">
        <v>51</v>
      </c>
      <c r="D27276" s="1">
        <v>45247</v>
      </c>
      <c r="E27276" s="2">
        <v>0.45833333333333331</v>
      </c>
      <c r="F27276">
        <v>4</v>
      </c>
      <c r="G27276" t="s">
        <v>79</v>
      </c>
      <c r="H27276" t="s">
        <v>46</v>
      </c>
      <c r="I27276">
        <v>51005</v>
      </c>
      <c r="J27276" t="s">
        <v>96</v>
      </c>
      <c r="K27276" t="s">
        <v>1076</v>
      </c>
      <c r="L27276" t="s">
        <v>417</v>
      </c>
      <c r="M27276" t="s">
        <v>30</v>
      </c>
      <c r="N27276" t="s">
        <v>31</v>
      </c>
      <c r="O27276" t="s">
        <v>32</v>
      </c>
      <c r="P27276" t="s">
        <v>715</v>
      </c>
      <c r="Q27276" t="s">
        <v>1087</v>
      </c>
      <c r="R27276">
        <v>0.16</v>
      </c>
      <c r="S27276">
        <v>14</v>
      </c>
      <c r="T27276">
        <v>42.65</v>
      </c>
      <c r="U27276">
        <v>16.190000000000001</v>
      </c>
      <c r="V27276">
        <v>597.1</v>
      </c>
      <c r="W27276">
        <v>-15.2346</v>
      </c>
      <c r="X27276" t="s">
        <v>1128</v>
      </c>
      <c r="Y27276" t="s">
        <v>1120</v>
      </c>
      <c r="Z27276">
        <v>11</v>
      </c>
      <c r="AA27276" t="s">
        <v>1123</v>
      </c>
    </row>
    <row r="27277" spans="1:27" x14ac:dyDescent="0.35">
      <c r="A27277">
        <v>953974</v>
      </c>
      <c r="B27277" t="s">
        <v>745</v>
      </c>
      <c r="C27277" t="s">
        <v>88</v>
      </c>
      <c r="D27277" s="1">
        <v>45268</v>
      </c>
      <c r="E27277" s="2">
        <v>0.25</v>
      </c>
      <c r="F27277">
        <v>4</v>
      </c>
      <c r="G27277" t="s">
        <v>82</v>
      </c>
      <c r="H27277" t="s">
        <v>46</v>
      </c>
      <c r="I27277">
        <v>12408</v>
      </c>
      <c r="J27277" t="s">
        <v>72</v>
      </c>
      <c r="K27277" t="s">
        <v>1076</v>
      </c>
      <c r="L27277" t="s">
        <v>417</v>
      </c>
      <c r="M27277" t="s">
        <v>39</v>
      </c>
      <c r="N27277" t="s">
        <v>31</v>
      </c>
      <c r="O27277" t="s">
        <v>140</v>
      </c>
      <c r="P27277" t="s">
        <v>715</v>
      </c>
      <c r="Q27277" t="s">
        <v>1087</v>
      </c>
      <c r="R27277">
        <v>0.33</v>
      </c>
      <c r="S27277">
        <v>16</v>
      </c>
      <c r="T27277">
        <v>77.89</v>
      </c>
      <c r="U27277">
        <v>19.670000000000002</v>
      </c>
      <c r="V27277">
        <v>1246.24</v>
      </c>
      <c r="W27277">
        <v>-15.557399999999999</v>
      </c>
      <c r="X27277" t="s">
        <v>1128</v>
      </c>
      <c r="Y27277" t="s">
        <v>1120</v>
      </c>
      <c r="Z27277">
        <v>12</v>
      </c>
      <c r="AA27277" t="s">
        <v>1124</v>
      </c>
    </row>
    <row r="27278" spans="1:27" x14ac:dyDescent="0.35">
      <c r="A27278">
        <v>830712</v>
      </c>
      <c r="B27278" t="s">
        <v>978</v>
      </c>
      <c r="C27278" t="s">
        <v>51</v>
      </c>
      <c r="D27278" s="1">
        <v>45305</v>
      </c>
      <c r="E27278" s="2">
        <v>8.3333333333333329E-2</v>
      </c>
      <c r="F27278">
        <v>1</v>
      </c>
      <c r="G27278" t="s">
        <v>25</v>
      </c>
      <c r="H27278" t="s">
        <v>37</v>
      </c>
      <c r="I27278">
        <v>88948</v>
      </c>
      <c r="J27278" t="s">
        <v>72</v>
      </c>
      <c r="K27278" t="s">
        <v>1076</v>
      </c>
      <c r="L27278" t="s">
        <v>417</v>
      </c>
      <c r="M27278" t="s">
        <v>30</v>
      </c>
      <c r="N27278" t="s">
        <v>31</v>
      </c>
      <c r="O27278" t="s">
        <v>140</v>
      </c>
      <c r="P27278" t="s">
        <v>715</v>
      </c>
      <c r="Q27278" t="s">
        <v>1087</v>
      </c>
      <c r="R27278">
        <v>0</v>
      </c>
      <c r="S27278">
        <v>23</v>
      </c>
      <c r="T27278">
        <v>2.82</v>
      </c>
      <c r="U27278">
        <v>24.7</v>
      </c>
      <c r="V27278">
        <v>64.86</v>
      </c>
      <c r="W27278">
        <v>-24.7</v>
      </c>
      <c r="X27278" t="s">
        <v>1130</v>
      </c>
      <c r="Y27278" t="s">
        <v>1112</v>
      </c>
      <c r="Z27278">
        <v>1</v>
      </c>
      <c r="AA27278" t="s">
        <v>1113</v>
      </c>
    </row>
    <row r="27279" spans="1:27" x14ac:dyDescent="0.35">
      <c r="A27279">
        <v>504933</v>
      </c>
      <c r="B27279" t="s">
        <v>909</v>
      </c>
      <c r="C27279" t="s">
        <v>51</v>
      </c>
      <c r="D27279" s="1">
        <v>45319</v>
      </c>
      <c r="E27279" s="2">
        <v>0.95833333333333337</v>
      </c>
      <c r="F27279">
        <v>1</v>
      </c>
      <c r="G27279" t="s">
        <v>25</v>
      </c>
      <c r="H27279" t="s">
        <v>37</v>
      </c>
      <c r="I27279">
        <v>77493</v>
      </c>
      <c r="J27279" t="s">
        <v>43</v>
      </c>
      <c r="K27279" t="s">
        <v>1076</v>
      </c>
      <c r="L27279" t="s">
        <v>417</v>
      </c>
      <c r="M27279" t="s">
        <v>30</v>
      </c>
      <c r="N27279" t="s">
        <v>31</v>
      </c>
      <c r="O27279" t="s">
        <v>32</v>
      </c>
      <c r="P27279" t="s">
        <v>715</v>
      </c>
      <c r="Q27279" t="s">
        <v>1087</v>
      </c>
      <c r="R27279">
        <v>0.18</v>
      </c>
      <c r="S27279">
        <v>1</v>
      </c>
      <c r="T27279">
        <v>4.5199999999999996</v>
      </c>
      <c r="U27279">
        <v>22.9</v>
      </c>
      <c r="V27279">
        <v>4.5199999999999996</v>
      </c>
      <c r="W27279">
        <v>-22.8919</v>
      </c>
      <c r="X27279" t="s">
        <v>1130</v>
      </c>
      <c r="Y27279" t="s">
        <v>1112</v>
      </c>
      <c r="Z27279">
        <v>1</v>
      </c>
      <c r="AA27279" t="s">
        <v>1113</v>
      </c>
    </row>
    <row r="27280" spans="1:27" x14ac:dyDescent="0.35">
      <c r="A27280">
        <v>815127</v>
      </c>
      <c r="B27280" t="s">
        <v>447</v>
      </c>
      <c r="C27280" t="s">
        <v>98</v>
      </c>
      <c r="D27280" s="1">
        <v>45354</v>
      </c>
      <c r="E27280" s="2">
        <v>8.3333333333333329E-2</v>
      </c>
      <c r="F27280">
        <v>1</v>
      </c>
      <c r="G27280" t="s">
        <v>90</v>
      </c>
      <c r="H27280" t="s">
        <v>37</v>
      </c>
      <c r="I27280">
        <v>24366</v>
      </c>
      <c r="J27280" t="s">
        <v>59</v>
      </c>
      <c r="K27280" t="s">
        <v>1076</v>
      </c>
      <c r="L27280" t="s">
        <v>417</v>
      </c>
      <c r="M27280" t="s">
        <v>39</v>
      </c>
      <c r="N27280" t="s">
        <v>31</v>
      </c>
      <c r="O27280" t="s">
        <v>140</v>
      </c>
      <c r="P27280" t="s">
        <v>715</v>
      </c>
      <c r="Q27280" t="s">
        <v>1087</v>
      </c>
      <c r="R27280">
        <v>0.04</v>
      </c>
      <c r="S27280">
        <v>23</v>
      </c>
      <c r="T27280">
        <v>28.52</v>
      </c>
      <c r="U27280">
        <v>13.67</v>
      </c>
      <c r="V27280">
        <v>655.96</v>
      </c>
      <c r="W27280">
        <v>-13.4076</v>
      </c>
      <c r="X27280" t="s">
        <v>1130</v>
      </c>
      <c r="Y27280" t="s">
        <v>1112</v>
      </c>
      <c r="Z27280">
        <v>3</v>
      </c>
      <c r="AA27280" t="s">
        <v>1126</v>
      </c>
    </row>
    <row r="27281" spans="1:27" x14ac:dyDescent="0.35">
      <c r="A27281">
        <v>715354</v>
      </c>
      <c r="B27281" t="s">
        <v>698</v>
      </c>
      <c r="C27281" t="s">
        <v>36</v>
      </c>
      <c r="D27281" s="1">
        <v>45363</v>
      </c>
      <c r="E27281" s="2">
        <v>0.25</v>
      </c>
      <c r="F27281">
        <v>1</v>
      </c>
      <c r="G27281" t="s">
        <v>90</v>
      </c>
      <c r="H27281" t="s">
        <v>53</v>
      </c>
      <c r="I27281">
        <v>25181</v>
      </c>
      <c r="J27281" t="s">
        <v>117</v>
      </c>
      <c r="K27281" t="s">
        <v>1076</v>
      </c>
      <c r="L27281" t="s">
        <v>417</v>
      </c>
      <c r="M27281" t="s">
        <v>30</v>
      </c>
      <c r="N27281" t="s">
        <v>31</v>
      </c>
      <c r="O27281" t="s">
        <v>140</v>
      </c>
      <c r="P27281" t="s">
        <v>715</v>
      </c>
      <c r="Q27281" t="s">
        <v>1087</v>
      </c>
      <c r="R27281">
        <v>0.1</v>
      </c>
      <c r="S27281">
        <v>41</v>
      </c>
      <c r="T27281">
        <v>19.37</v>
      </c>
      <c r="U27281">
        <v>6.35</v>
      </c>
      <c r="V27281">
        <v>794.17</v>
      </c>
      <c r="W27281">
        <v>-5.5557999999999996</v>
      </c>
      <c r="X27281" t="s">
        <v>1130</v>
      </c>
      <c r="Y27281" t="s">
        <v>1112</v>
      </c>
      <c r="Z27281">
        <v>3</v>
      </c>
      <c r="AA27281" t="s">
        <v>1126</v>
      </c>
    </row>
    <row r="27282" spans="1:27" x14ac:dyDescent="0.35">
      <c r="A27282">
        <v>159031</v>
      </c>
      <c r="B27282" t="s">
        <v>847</v>
      </c>
      <c r="C27282" t="s">
        <v>41</v>
      </c>
      <c r="D27282" s="1">
        <v>45372</v>
      </c>
      <c r="E27282" s="2">
        <v>0.16666666666666666</v>
      </c>
      <c r="F27282">
        <v>1</v>
      </c>
      <c r="G27282" t="s">
        <v>90</v>
      </c>
      <c r="H27282" t="s">
        <v>58</v>
      </c>
      <c r="I27282">
        <v>85966</v>
      </c>
      <c r="J27282" t="s">
        <v>96</v>
      </c>
      <c r="K27282" t="s">
        <v>1076</v>
      </c>
      <c r="L27282" t="s">
        <v>417</v>
      </c>
      <c r="M27282" t="s">
        <v>39</v>
      </c>
      <c r="N27282" t="s">
        <v>31</v>
      </c>
      <c r="O27282" t="s">
        <v>146</v>
      </c>
      <c r="P27282" t="s">
        <v>715</v>
      </c>
      <c r="Q27282" t="s">
        <v>1087</v>
      </c>
      <c r="R27282">
        <v>7.0000000000000007E-2</v>
      </c>
      <c r="S27282">
        <v>1</v>
      </c>
      <c r="T27282">
        <v>43.49</v>
      </c>
      <c r="U27282">
        <v>25.28</v>
      </c>
      <c r="V27282">
        <v>43.49</v>
      </c>
      <c r="W27282">
        <v>-25.249600000000001</v>
      </c>
      <c r="X27282" t="s">
        <v>1130</v>
      </c>
      <c r="Y27282" t="s">
        <v>1112</v>
      </c>
      <c r="Z27282">
        <v>3</v>
      </c>
      <c r="AA27282" t="s">
        <v>1126</v>
      </c>
    </row>
    <row r="27283" spans="1:27" x14ac:dyDescent="0.35">
      <c r="A27283">
        <v>361566</v>
      </c>
      <c r="B27283" t="s">
        <v>272</v>
      </c>
      <c r="C27283" t="s">
        <v>36</v>
      </c>
      <c r="D27283" s="1">
        <v>45375</v>
      </c>
      <c r="E27283" s="2">
        <v>0.41666666666666669</v>
      </c>
      <c r="F27283">
        <v>1</v>
      </c>
      <c r="G27283" t="s">
        <v>90</v>
      </c>
      <c r="H27283" t="s">
        <v>37</v>
      </c>
      <c r="I27283">
        <v>42752</v>
      </c>
      <c r="J27283" t="s">
        <v>38</v>
      </c>
      <c r="K27283" t="s">
        <v>1076</v>
      </c>
      <c r="L27283" t="s">
        <v>417</v>
      </c>
      <c r="M27283" t="s">
        <v>30</v>
      </c>
      <c r="N27283" t="s">
        <v>31</v>
      </c>
      <c r="O27283" t="s">
        <v>140</v>
      </c>
      <c r="P27283" t="s">
        <v>715</v>
      </c>
      <c r="Q27283" t="s">
        <v>1087</v>
      </c>
      <c r="R27283">
        <v>0.14000000000000001</v>
      </c>
      <c r="S27283">
        <v>25</v>
      </c>
      <c r="T27283">
        <v>83.38</v>
      </c>
      <c r="U27283">
        <v>9.76</v>
      </c>
      <c r="V27283">
        <v>2084.5</v>
      </c>
      <c r="W27283">
        <v>-6.8417000000000003</v>
      </c>
      <c r="X27283" t="s">
        <v>1130</v>
      </c>
      <c r="Y27283" t="s">
        <v>1112</v>
      </c>
      <c r="Z27283">
        <v>3</v>
      </c>
      <c r="AA27283" t="s">
        <v>1126</v>
      </c>
    </row>
    <row r="27284" spans="1:27" x14ac:dyDescent="0.35">
      <c r="A27284">
        <v>676920</v>
      </c>
      <c r="B27284" t="s">
        <v>106</v>
      </c>
      <c r="C27284" t="s">
        <v>98</v>
      </c>
      <c r="D27284" s="1">
        <v>45377</v>
      </c>
      <c r="E27284" s="2">
        <v>0.875</v>
      </c>
      <c r="F27284">
        <v>1</v>
      </c>
      <c r="G27284" t="s">
        <v>90</v>
      </c>
      <c r="H27284" t="s">
        <v>53</v>
      </c>
      <c r="I27284">
        <v>12487</v>
      </c>
      <c r="J27284" t="s">
        <v>59</v>
      </c>
      <c r="K27284" t="s">
        <v>1076</v>
      </c>
      <c r="L27284" t="s">
        <v>417</v>
      </c>
      <c r="M27284" t="s">
        <v>30</v>
      </c>
      <c r="N27284" t="s">
        <v>31</v>
      </c>
      <c r="O27284" t="s">
        <v>142</v>
      </c>
      <c r="P27284" t="s">
        <v>715</v>
      </c>
      <c r="Q27284" t="s">
        <v>1087</v>
      </c>
      <c r="R27284">
        <v>0.48</v>
      </c>
      <c r="S27284">
        <v>43</v>
      </c>
      <c r="T27284">
        <v>92.62</v>
      </c>
      <c r="U27284">
        <v>26.8</v>
      </c>
      <c r="V27284">
        <v>3982.66</v>
      </c>
      <c r="W27284">
        <v>-7.6832000000000003</v>
      </c>
      <c r="X27284" t="s">
        <v>1130</v>
      </c>
      <c r="Y27284" t="s">
        <v>1112</v>
      </c>
      <c r="Z27284">
        <v>3</v>
      </c>
      <c r="AA27284" t="s">
        <v>1126</v>
      </c>
    </row>
    <row r="27285" spans="1:27" x14ac:dyDescent="0.35">
      <c r="A27285">
        <v>130907</v>
      </c>
      <c r="B27285" t="s">
        <v>68</v>
      </c>
      <c r="C27285" t="s">
        <v>36</v>
      </c>
      <c r="D27285" s="1">
        <v>45391</v>
      </c>
      <c r="E27285" s="2">
        <v>0.5</v>
      </c>
      <c r="F27285">
        <v>2</v>
      </c>
      <c r="G27285" t="s">
        <v>93</v>
      </c>
      <c r="H27285" t="s">
        <v>53</v>
      </c>
      <c r="I27285">
        <v>62489</v>
      </c>
      <c r="J27285" t="s">
        <v>72</v>
      </c>
      <c r="K27285" t="s">
        <v>1076</v>
      </c>
      <c r="L27285" t="s">
        <v>417</v>
      </c>
      <c r="M27285" t="s">
        <v>30</v>
      </c>
      <c r="N27285" t="s">
        <v>31</v>
      </c>
      <c r="O27285" t="s">
        <v>142</v>
      </c>
      <c r="P27285" t="s">
        <v>715</v>
      </c>
      <c r="Q27285" t="s">
        <v>1087</v>
      </c>
      <c r="R27285">
        <v>0.23</v>
      </c>
      <c r="S27285">
        <v>6</v>
      </c>
      <c r="T27285">
        <v>73.239999999999995</v>
      </c>
      <c r="U27285">
        <v>8.1199999999999992</v>
      </c>
      <c r="V27285">
        <v>439.44</v>
      </c>
      <c r="W27285">
        <v>-7.1093000000000002</v>
      </c>
      <c r="X27285" t="s">
        <v>1130</v>
      </c>
      <c r="Y27285" t="s">
        <v>1115</v>
      </c>
      <c r="Z27285">
        <v>4</v>
      </c>
      <c r="AA27285" t="s">
        <v>1127</v>
      </c>
    </row>
    <row r="27286" spans="1:27" x14ac:dyDescent="0.35">
      <c r="A27286">
        <v>136555</v>
      </c>
      <c r="B27286" t="s">
        <v>285</v>
      </c>
      <c r="C27286" t="s">
        <v>81</v>
      </c>
      <c r="D27286" s="1">
        <v>45392</v>
      </c>
      <c r="E27286" s="2">
        <v>0.125</v>
      </c>
      <c r="F27286">
        <v>2</v>
      </c>
      <c r="G27286" t="s">
        <v>93</v>
      </c>
      <c r="H27286" t="s">
        <v>77</v>
      </c>
      <c r="I27286">
        <v>93122</v>
      </c>
      <c r="J27286" t="s">
        <v>59</v>
      </c>
      <c r="K27286" t="s">
        <v>1076</v>
      </c>
      <c r="L27286" t="s">
        <v>417</v>
      </c>
      <c r="M27286" t="s">
        <v>39</v>
      </c>
      <c r="N27286" t="s">
        <v>31</v>
      </c>
      <c r="O27286" t="s">
        <v>32</v>
      </c>
      <c r="P27286" t="s">
        <v>715</v>
      </c>
      <c r="Q27286" t="s">
        <v>1087</v>
      </c>
      <c r="R27286">
        <v>0.42</v>
      </c>
      <c r="S27286">
        <v>6</v>
      </c>
      <c r="T27286">
        <v>77.930000000000007</v>
      </c>
      <c r="U27286">
        <v>7.44</v>
      </c>
      <c r="V27286">
        <v>467.58</v>
      </c>
      <c r="W27286">
        <v>-5.4762000000000004</v>
      </c>
      <c r="X27286" t="s">
        <v>1130</v>
      </c>
      <c r="Y27286" t="s">
        <v>1115</v>
      </c>
      <c r="Z27286">
        <v>4</v>
      </c>
      <c r="AA27286" t="s">
        <v>1127</v>
      </c>
    </row>
    <row r="27287" spans="1:27" x14ac:dyDescent="0.35">
      <c r="A27287">
        <v>636974</v>
      </c>
      <c r="B27287" t="s">
        <v>531</v>
      </c>
      <c r="C27287" t="s">
        <v>36</v>
      </c>
      <c r="D27287" s="1">
        <v>45398</v>
      </c>
      <c r="E27287" s="2">
        <v>8.3333333333333329E-2</v>
      </c>
      <c r="F27287">
        <v>2</v>
      </c>
      <c r="G27287" t="s">
        <v>93</v>
      </c>
      <c r="H27287" t="s">
        <v>53</v>
      </c>
      <c r="I27287">
        <v>69587</v>
      </c>
      <c r="J27287" t="s">
        <v>59</v>
      </c>
      <c r="K27287" t="s">
        <v>1076</v>
      </c>
      <c r="L27287" t="s">
        <v>417</v>
      </c>
      <c r="M27287" t="s">
        <v>39</v>
      </c>
      <c r="N27287" t="s">
        <v>31</v>
      </c>
      <c r="O27287" t="s">
        <v>142</v>
      </c>
      <c r="P27287" t="s">
        <v>715</v>
      </c>
      <c r="Q27287" t="s">
        <v>1087</v>
      </c>
      <c r="R27287">
        <v>0.01</v>
      </c>
      <c r="S27287">
        <v>37</v>
      </c>
      <c r="T27287">
        <v>48.9</v>
      </c>
      <c r="U27287">
        <v>17.8</v>
      </c>
      <c r="V27287">
        <v>1809.3</v>
      </c>
      <c r="W27287">
        <v>-17.6191</v>
      </c>
      <c r="X27287" t="s">
        <v>1130</v>
      </c>
      <c r="Y27287" t="s">
        <v>1115</v>
      </c>
      <c r="Z27287">
        <v>4</v>
      </c>
      <c r="AA27287" t="s">
        <v>1127</v>
      </c>
    </row>
    <row r="27288" spans="1:27" x14ac:dyDescent="0.35">
      <c r="A27288">
        <v>239006</v>
      </c>
      <c r="B27288" t="s">
        <v>806</v>
      </c>
      <c r="C27288" t="s">
        <v>63</v>
      </c>
      <c r="D27288" s="1">
        <v>45401</v>
      </c>
      <c r="E27288" s="2">
        <v>0.375</v>
      </c>
      <c r="F27288">
        <v>2</v>
      </c>
      <c r="G27288" t="s">
        <v>93</v>
      </c>
      <c r="H27288" t="s">
        <v>46</v>
      </c>
      <c r="I27288">
        <v>12143</v>
      </c>
      <c r="J27288" t="s">
        <v>72</v>
      </c>
      <c r="K27288" t="s">
        <v>1076</v>
      </c>
      <c r="L27288" t="s">
        <v>417</v>
      </c>
      <c r="M27288" t="s">
        <v>30</v>
      </c>
      <c r="N27288" t="s">
        <v>31</v>
      </c>
      <c r="O27288" t="s">
        <v>142</v>
      </c>
      <c r="P27288" t="s">
        <v>715</v>
      </c>
      <c r="Q27288" t="s">
        <v>1087</v>
      </c>
      <c r="R27288">
        <v>0.05</v>
      </c>
      <c r="S27288">
        <v>31</v>
      </c>
      <c r="T27288">
        <v>12.12</v>
      </c>
      <c r="U27288">
        <v>25.76</v>
      </c>
      <c r="V27288">
        <v>375.72</v>
      </c>
      <c r="W27288">
        <v>-25.572099999999999</v>
      </c>
      <c r="X27288" t="s">
        <v>1130</v>
      </c>
      <c r="Y27288" t="s">
        <v>1115</v>
      </c>
      <c r="Z27288">
        <v>4</v>
      </c>
      <c r="AA27288" t="s">
        <v>1127</v>
      </c>
    </row>
    <row r="27289" spans="1:27" x14ac:dyDescent="0.35">
      <c r="A27289">
        <v>156057</v>
      </c>
      <c r="B27289" t="s">
        <v>189</v>
      </c>
      <c r="C27289" t="s">
        <v>81</v>
      </c>
      <c r="D27289" s="1">
        <v>45406</v>
      </c>
      <c r="E27289" s="2">
        <v>0.54166666666666663</v>
      </c>
      <c r="F27289">
        <v>2</v>
      </c>
      <c r="G27289" t="s">
        <v>93</v>
      </c>
      <c r="H27289" t="s">
        <v>77</v>
      </c>
      <c r="I27289">
        <v>77889</v>
      </c>
      <c r="J27289" t="s">
        <v>65</v>
      </c>
      <c r="K27289" t="s">
        <v>1076</v>
      </c>
      <c r="L27289" t="s">
        <v>417</v>
      </c>
      <c r="M27289" t="s">
        <v>39</v>
      </c>
      <c r="N27289" t="s">
        <v>31</v>
      </c>
      <c r="O27289" t="s">
        <v>140</v>
      </c>
      <c r="P27289" t="s">
        <v>715</v>
      </c>
      <c r="Q27289" t="s">
        <v>1087</v>
      </c>
      <c r="R27289">
        <v>0.3</v>
      </c>
      <c r="S27289">
        <v>16</v>
      </c>
      <c r="T27289">
        <v>6.14</v>
      </c>
      <c r="U27289">
        <v>11.95</v>
      </c>
      <c r="V27289">
        <v>98.24</v>
      </c>
      <c r="W27289">
        <v>-11.6553</v>
      </c>
      <c r="X27289" t="s">
        <v>1130</v>
      </c>
      <c r="Y27289" t="s">
        <v>1115</v>
      </c>
      <c r="Z27289">
        <v>4</v>
      </c>
      <c r="AA27289" t="s">
        <v>1127</v>
      </c>
    </row>
    <row r="27290" spans="1:27" x14ac:dyDescent="0.35">
      <c r="A27290">
        <v>764122</v>
      </c>
      <c r="B27290" t="s">
        <v>508</v>
      </c>
      <c r="C27290" t="s">
        <v>48</v>
      </c>
      <c r="D27290" s="1">
        <v>45407</v>
      </c>
      <c r="E27290" s="2">
        <v>0.79166666666666663</v>
      </c>
      <c r="F27290">
        <v>2</v>
      </c>
      <c r="G27290" t="s">
        <v>93</v>
      </c>
      <c r="H27290" t="s">
        <v>58</v>
      </c>
      <c r="I27290">
        <v>33754</v>
      </c>
      <c r="J27290" t="s">
        <v>113</v>
      </c>
      <c r="K27290" t="s">
        <v>1076</v>
      </c>
      <c r="L27290" t="s">
        <v>417</v>
      </c>
      <c r="M27290" t="s">
        <v>39</v>
      </c>
      <c r="N27290" t="s">
        <v>31</v>
      </c>
      <c r="O27290" t="s">
        <v>142</v>
      </c>
      <c r="P27290" t="s">
        <v>715</v>
      </c>
      <c r="Q27290" t="s">
        <v>1087</v>
      </c>
      <c r="R27290">
        <v>0.01</v>
      </c>
      <c r="S27290">
        <v>33</v>
      </c>
      <c r="T27290">
        <v>59.15</v>
      </c>
      <c r="U27290">
        <v>13.91</v>
      </c>
      <c r="V27290">
        <v>1951.95</v>
      </c>
      <c r="W27290">
        <v>-13.7148</v>
      </c>
      <c r="X27290" t="s">
        <v>1130</v>
      </c>
      <c r="Y27290" t="s">
        <v>1115</v>
      </c>
      <c r="Z27290">
        <v>4</v>
      </c>
      <c r="AA27290" t="s">
        <v>1127</v>
      </c>
    </row>
    <row r="27291" spans="1:27" x14ac:dyDescent="0.35">
      <c r="A27291">
        <v>608370</v>
      </c>
      <c r="B27291" t="s">
        <v>969</v>
      </c>
      <c r="C27291" t="s">
        <v>36</v>
      </c>
      <c r="D27291" s="1">
        <v>45417</v>
      </c>
      <c r="E27291" s="2">
        <v>0.5</v>
      </c>
      <c r="F27291">
        <v>2</v>
      </c>
      <c r="G27291" t="s">
        <v>52</v>
      </c>
      <c r="H27291" t="s">
        <v>37</v>
      </c>
      <c r="I27291">
        <v>95927</v>
      </c>
      <c r="J27291" t="s">
        <v>122</v>
      </c>
      <c r="K27291" t="s">
        <v>1076</v>
      </c>
      <c r="L27291" t="s">
        <v>417</v>
      </c>
      <c r="M27291" t="s">
        <v>39</v>
      </c>
      <c r="N27291" t="s">
        <v>31</v>
      </c>
      <c r="O27291" t="s">
        <v>140</v>
      </c>
      <c r="P27291" t="s">
        <v>715</v>
      </c>
      <c r="Q27291" t="s">
        <v>1087</v>
      </c>
      <c r="R27291">
        <v>0.15</v>
      </c>
      <c r="S27291">
        <v>21</v>
      </c>
      <c r="T27291">
        <v>29.58</v>
      </c>
      <c r="U27291">
        <v>20.54</v>
      </c>
      <c r="V27291">
        <v>621.17999999999995</v>
      </c>
      <c r="W27291">
        <v>-19.6082</v>
      </c>
      <c r="X27291" t="s">
        <v>1130</v>
      </c>
      <c r="Y27291" t="s">
        <v>1115</v>
      </c>
      <c r="Z27291">
        <v>5</v>
      </c>
      <c r="AA27291" t="s">
        <v>52</v>
      </c>
    </row>
    <row r="27292" spans="1:27" x14ac:dyDescent="0.35">
      <c r="A27292">
        <v>223569</v>
      </c>
      <c r="B27292" t="s">
        <v>580</v>
      </c>
      <c r="C27292" t="s">
        <v>24</v>
      </c>
      <c r="D27292" s="1">
        <v>45421</v>
      </c>
      <c r="E27292" s="2">
        <v>0.70833333333333337</v>
      </c>
      <c r="F27292">
        <v>2</v>
      </c>
      <c r="G27292" t="s">
        <v>52</v>
      </c>
      <c r="H27292" t="s">
        <v>58</v>
      </c>
      <c r="I27292">
        <v>73026</v>
      </c>
      <c r="J27292" t="s">
        <v>96</v>
      </c>
      <c r="K27292" t="s">
        <v>1076</v>
      </c>
      <c r="L27292" t="s">
        <v>417</v>
      </c>
      <c r="M27292" t="s">
        <v>39</v>
      </c>
      <c r="N27292" t="s">
        <v>31</v>
      </c>
      <c r="O27292" t="s">
        <v>32</v>
      </c>
      <c r="P27292" t="s">
        <v>715</v>
      </c>
      <c r="Q27292" t="s">
        <v>1087</v>
      </c>
      <c r="R27292">
        <v>0.48</v>
      </c>
      <c r="S27292">
        <v>22</v>
      </c>
      <c r="T27292">
        <v>38.770000000000003</v>
      </c>
      <c r="U27292">
        <v>19.54</v>
      </c>
      <c r="V27292">
        <v>852.94</v>
      </c>
      <c r="W27292">
        <v>-15.4459</v>
      </c>
      <c r="X27292" t="s">
        <v>1130</v>
      </c>
      <c r="Y27292" t="s">
        <v>1115</v>
      </c>
      <c r="Z27292">
        <v>5</v>
      </c>
      <c r="AA27292" t="s">
        <v>52</v>
      </c>
    </row>
    <row r="27293" spans="1:27" x14ac:dyDescent="0.35">
      <c r="A27293">
        <v>258070</v>
      </c>
      <c r="B27293" t="s">
        <v>382</v>
      </c>
      <c r="C27293" t="s">
        <v>98</v>
      </c>
      <c r="D27293" s="1">
        <v>45436</v>
      </c>
      <c r="E27293" s="2">
        <v>0.16666666666666666</v>
      </c>
      <c r="F27293">
        <v>2</v>
      </c>
      <c r="G27293" t="s">
        <v>52</v>
      </c>
      <c r="H27293" t="s">
        <v>46</v>
      </c>
      <c r="I27293">
        <v>10459</v>
      </c>
      <c r="J27293" t="s">
        <v>72</v>
      </c>
      <c r="K27293" t="s">
        <v>1076</v>
      </c>
      <c r="L27293" t="s">
        <v>417</v>
      </c>
      <c r="M27293" t="s">
        <v>30</v>
      </c>
      <c r="N27293" t="s">
        <v>31</v>
      </c>
      <c r="O27293" t="s">
        <v>140</v>
      </c>
      <c r="P27293" t="s">
        <v>715</v>
      </c>
      <c r="Q27293" t="s">
        <v>1087</v>
      </c>
      <c r="R27293">
        <v>0</v>
      </c>
      <c r="S27293">
        <v>5</v>
      </c>
      <c r="T27293">
        <v>46.1</v>
      </c>
      <c r="U27293">
        <v>14.05</v>
      </c>
      <c r="V27293">
        <v>230.5</v>
      </c>
      <c r="W27293">
        <v>-14.05</v>
      </c>
      <c r="X27293" t="s">
        <v>1130</v>
      </c>
      <c r="Y27293" t="s">
        <v>1115</v>
      </c>
      <c r="Z27293">
        <v>5</v>
      </c>
      <c r="AA27293" t="s">
        <v>52</v>
      </c>
    </row>
    <row r="27294" spans="1:27" x14ac:dyDescent="0.35">
      <c r="A27294">
        <v>195490</v>
      </c>
      <c r="B27294" t="s">
        <v>728</v>
      </c>
      <c r="C27294" t="s">
        <v>24</v>
      </c>
      <c r="D27294" s="1">
        <v>45452</v>
      </c>
      <c r="E27294" s="2">
        <v>0.875</v>
      </c>
      <c r="F27294">
        <v>2</v>
      </c>
      <c r="G27294" t="s">
        <v>55</v>
      </c>
      <c r="H27294" t="s">
        <v>37</v>
      </c>
      <c r="I27294">
        <v>14833</v>
      </c>
      <c r="J27294" t="s">
        <v>122</v>
      </c>
      <c r="K27294" t="s">
        <v>1076</v>
      </c>
      <c r="L27294" t="s">
        <v>417</v>
      </c>
      <c r="M27294" t="s">
        <v>30</v>
      </c>
      <c r="N27294" t="s">
        <v>31</v>
      </c>
      <c r="O27294" t="s">
        <v>142</v>
      </c>
      <c r="P27294" t="s">
        <v>715</v>
      </c>
      <c r="Q27294" t="s">
        <v>1087</v>
      </c>
      <c r="R27294">
        <v>0.26</v>
      </c>
      <c r="S27294">
        <v>2</v>
      </c>
      <c r="T27294">
        <v>42.98</v>
      </c>
      <c r="U27294">
        <v>12.09</v>
      </c>
      <c r="V27294">
        <v>85.96</v>
      </c>
      <c r="W27294">
        <v>-11.8665</v>
      </c>
      <c r="X27294" t="s">
        <v>1130</v>
      </c>
      <c r="Y27294" t="s">
        <v>1115</v>
      </c>
      <c r="Z27294">
        <v>6</v>
      </c>
      <c r="AA27294" t="s">
        <v>1116</v>
      </c>
    </row>
    <row r="27295" spans="1:27" x14ac:dyDescent="0.35">
      <c r="A27295">
        <v>192811</v>
      </c>
      <c r="B27295" t="s">
        <v>366</v>
      </c>
      <c r="C27295" t="s">
        <v>48</v>
      </c>
      <c r="D27295" s="1">
        <v>45472</v>
      </c>
      <c r="E27295" s="2">
        <v>0.25</v>
      </c>
      <c r="F27295">
        <v>2</v>
      </c>
      <c r="G27295" t="s">
        <v>55</v>
      </c>
      <c r="H27295" t="s">
        <v>26</v>
      </c>
      <c r="I27295">
        <v>38300</v>
      </c>
      <c r="J27295" t="s">
        <v>122</v>
      </c>
      <c r="K27295" t="s">
        <v>1076</v>
      </c>
      <c r="L27295" t="s">
        <v>417</v>
      </c>
      <c r="M27295" t="s">
        <v>39</v>
      </c>
      <c r="N27295" t="s">
        <v>31</v>
      </c>
      <c r="O27295" t="s">
        <v>32</v>
      </c>
      <c r="P27295" t="s">
        <v>715</v>
      </c>
      <c r="Q27295" t="s">
        <v>1087</v>
      </c>
      <c r="R27295">
        <v>0.24</v>
      </c>
      <c r="S27295">
        <v>21</v>
      </c>
      <c r="T27295">
        <v>44.38</v>
      </c>
      <c r="U27295">
        <v>18.489999999999998</v>
      </c>
      <c r="V27295">
        <v>931.98</v>
      </c>
      <c r="W27295">
        <v>-16.2532</v>
      </c>
      <c r="X27295" t="s">
        <v>1130</v>
      </c>
      <c r="Y27295" t="s">
        <v>1115</v>
      </c>
      <c r="Z27295">
        <v>6</v>
      </c>
      <c r="AA27295" t="s">
        <v>1116</v>
      </c>
    </row>
    <row r="27296" spans="1:27" x14ac:dyDescent="0.35">
      <c r="A27296">
        <v>820820</v>
      </c>
      <c r="B27296" t="s">
        <v>735</v>
      </c>
      <c r="C27296" t="s">
        <v>51</v>
      </c>
      <c r="D27296" s="1">
        <v>45479</v>
      </c>
      <c r="E27296" s="2">
        <v>0.79166666666666663</v>
      </c>
      <c r="F27296">
        <v>3</v>
      </c>
      <c r="G27296" t="s">
        <v>57</v>
      </c>
      <c r="H27296" t="s">
        <v>26</v>
      </c>
      <c r="I27296">
        <v>79447</v>
      </c>
      <c r="J27296" t="s">
        <v>65</v>
      </c>
      <c r="K27296" t="s">
        <v>1076</v>
      </c>
      <c r="L27296" t="s">
        <v>417</v>
      </c>
      <c r="M27296" t="s">
        <v>39</v>
      </c>
      <c r="N27296" t="s">
        <v>31</v>
      </c>
      <c r="O27296" t="s">
        <v>142</v>
      </c>
      <c r="P27296" t="s">
        <v>715</v>
      </c>
      <c r="Q27296" t="s">
        <v>1087</v>
      </c>
      <c r="R27296">
        <v>0.17</v>
      </c>
      <c r="S27296">
        <v>2</v>
      </c>
      <c r="T27296">
        <v>50.61</v>
      </c>
      <c r="U27296">
        <v>7.91</v>
      </c>
      <c r="V27296">
        <v>101.22</v>
      </c>
      <c r="W27296">
        <v>-7.7378999999999998</v>
      </c>
      <c r="X27296" t="s">
        <v>1130</v>
      </c>
      <c r="Y27296" t="s">
        <v>1117</v>
      </c>
      <c r="Z27296">
        <v>7</v>
      </c>
      <c r="AA27296" t="s">
        <v>1118</v>
      </c>
    </row>
    <row r="27297" spans="1:27" x14ac:dyDescent="0.35">
      <c r="A27297">
        <v>247870</v>
      </c>
      <c r="B27297" t="s">
        <v>731</v>
      </c>
      <c r="C27297" t="s">
        <v>88</v>
      </c>
      <c r="D27297" s="1">
        <v>45481</v>
      </c>
      <c r="E27297" s="2">
        <v>0.5</v>
      </c>
      <c r="F27297">
        <v>3</v>
      </c>
      <c r="G27297" t="s">
        <v>57</v>
      </c>
      <c r="H27297" t="s">
        <v>67</v>
      </c>
      <c r="I27297">
        <v>78378</v>
      </c>
      <c r="J27297" t="s">
        <v>122</v>
      </c>
      <c r="K27297" t="s">
        <v>1076</v>
      </c>
      <c r="L27297" t="s">
        <v>417</v>
      </c>
      <c r="M27297" t="s">
        <v>39</v>
      </c>
      <c r="N27297" t="s">
        <v>31</v>
      </c>
      <c r="O27297" t="s">
        <v>140</v>
      </c>
      <c r="P27297" t="s">
        <v>715</v>
      </c>
      <c r="Q27297" t="s">
        <v>1087</v>
      </c>
      <c r="R27297">
        <v>0.02</v>
      </c>
      <c r="S27297">
        <v>11</v>
      </c>
      <c r="T27297">
        <v>47.3</v>
      </c>
      <c r="U27297">
        <v>24.81</v>
      </c>
      <c r="V27297">
        <v>520.29999999999995</v>
      </c>
      <c r="W27297">
        <v>-24.7059</v>
      </c>
      <c r="X27297" t="s">
        <v>1130</v>
      </c>
      <c r="Y27297" t="s">
        <v>1117</v>
      </c>
      <c r="Z27297">
        <v>7</v>
      </c>
      <c r="AA27297" t="s">
        <v>1118</v>
      </c>
    </row>
    <row r="27298" spans="1:27" x14ac:dyDescent="0.35">
      <c r="A27298">
        <v>303841</v>
      </c>
      <c r="B27298" t="s">
        <v>744</v>
      </c>
      <c r="C27298" t="s">
        <v>88</v>
      </c>
      <c r="D27298" s="1">
        <v>45501</v>
      </c>
      <c r="E27298" s="2">
        <v>0.54166666666666663</v>
      </c>
      <c r="F27298">
        <v>3</v>
      </c>
      <c r="G27298" t="s">
        <v>57</v>
      </c>
      <c r="H27298" t="s">
        <v>37</v>
      </c>
      <c r="I27298">
        <v>70816</v>
      </c>
      <c r="J27298" t="s">
        <v>49</v>
      </c>
      <c r="K27298" t="s">
        <v>1076</v>
      </c>
      <c r="L27298" t="s">
        <v>417</v>
      </c>
      <c r="M27298" t="s">
        <v>39</v>
      </c>
      <c r="N27298" t="s">
        <v>31</v>
      </c>
      <c r="O27298" t="s">
        <v>140</v>
      </c>
      <c r="P27298" t="s">
        <v>715</v>
      </c>
      <c r="Q27298" t="s">
        <v>1087</v>
      </c>
      <c r="R27298">
        <v>0.1</v>
      </c>
      <c r="S27298">
        <v>41</v>
      </c>
      <c r="T27298">
        <v>59.64</v>
      </c>
      <c r="U27298">
        <v>28.47</v>
      </c>
      <c r="V27298">
        <v>2445.2399999999998</v>
      </c>
      <c r="W27298">
        <v>-26.024799999999999</v>
      </c>
      <c r="X27298" t="s">
        <v>1130</v>
      </c>
      <c r="Y27298" t="s">
        <v>1117</v>
      </c>
      <c r="Z27298">
        <v>7</v>
      </c>
      <c r="AA27298" t="s">
        <v>1118</v>
      </c>
    </row>
    <row r="27299" spans="1:27" x14ac:dyDescent="0.35">
      <c r="A27299">
        <v>727770</v>
      </c>
      <c r="B27299" t="s">
        <v>781</v>
      </c>
      <c r="C27299" t="s">
        <v>51</v>
      </c>
      <c r="D27299" s="1">
        <v>45507</v>
      </c>
      <c r="E27299" s="2">
        <v>0.95833333333333337</v>
      </c>
      <c r="F27299">
        <v>3</v>
      </c>
      <c r="G27299" t="s">
        <v>64</v>
      </c>
      <c r="H27299" t="s">
        <v>26</v>
      </c>
      <c r="I27299">
        <v>82274</v>
      </c>
      <c r="J27299" t="s">
        <v>27</v>
      </c>
      <c r="K27299" t="s">
        <v>1076</v>
      </c>
      <c r="L27299" t="s">
        <v>417</v>
      </c>
      <c r="M27299" t="s">
        <v>30</v>
      </c>
      <c r="N27299" t="s">
        <v>31</v>
      </c>
      <c r="O27299" t="s">
        <v>140</v>
      </c>
      <c r="P27299" t="s">
        <v>715</v>
      </c>
      <c r="Q27299" t="s">
        <v>1087</v>
      </c>
      <c r="R27299">
        <v>0.15</v>
      </c>
      <c r="S27299">
        <v>18</v>
      </c>
      <c r="T27299">
        <v>70.77</v>
      </c>
      <c r="U27299">
        <v>10.199999999999999</v>
      </c>
      <c r="V27299">
        <v>1273.8599999999999</v>
      </c>
      <c r="W27299">
        <v>-8.2891999999999992</v>
      </c>
      <c r="X27299" t="s">
        <v>1130</v>
      </c>
      <c r="Y27299" t="s">
        <v>1117</v>
      </c>
      <c r="Z27299">
        <v>8</v>
      </c>
      <c r="AA27299" t="s">
        <v>1119</v>
      </c>
    </row>
    <row r="27300" spans="1:27" x14ac:dyDescent="0.35">
      <c r="A27300">
        <v>107223</v>
      </c>
      <c r="B27300" t="s">
        <v>606</v>
      </c>
      <c r="C27300" t="s">
        <v>41</v>
      </c>
      <c r="D27300" s="1">
        <v>45509</v>
      </c>
      <c r="E27300" s="2">
        <v>0.33333333333333331</v>
      </c>
      <c r="F27300">
        <v>3</v>
      </c>
      <c r="G27300" t="s">
        <v>64</v>
      </c>
      <c r="H27300" t="s">
        <v>67</v>
      </c>
      <c r="I27300">
        <v>65596</v>
      </c>
      <c r="J27300" t="s">
        <v>43</v>
      </c>
      <c r="K27300" t="s">
        <v>1076</v>
      </c>
      <c r="L27300" t="s">
        <v>417</v>
      </c>
      <c r="M27300" t="s">
        <v>30</v>
      </c>
      <c r="N27300" t="s">
        <v>31</v>
      </c>
      <c r="O27300" t="s">
        <v>142</v>
      </c>
      <c r="P27300" t="s">
        <v>715</v>
      </c>
      <c r="Q27300" t="s">
        <v>1087</v>
      </c>
      <c r="R27300">
        <v>0.46</v>
      </c>
      <c r="S27300">
        <v>7</v>
      </c>
      <c r="T27300">
        <v>63.99</v>
      </c>
      <c r="U27300">
        <v>17.27</v>
      </c>
      <c r="V27300">
        <v>447.93</v>
      </c>
      <c r="W27300">
        <v>-15.2095</v>
      </c>
      <c r="X27300" t="s">
        <v>1130</v>
      </c>
      <c r="Y27300" t="s">
        <v>1117</v>
      </c>
      <c r="Z27300">
        <v>8</v>
      </c>
      <c r="AA27300" t="s">
        <v>1119</v>
      </c>
    </row>
    <row r="27301" spans="1:27" x14ac:dyDescent="0.35">
      <c r="A27301">
        <v>182102</v>
      </c>
      <c r="B27301" t="s">
        <v>208</v>
      </c>
      <c r="C27301" t="s">
        <v>88</v>
      </c>
      <c r="D27301" s="1">
        <v>45512</v>
      </c>
      <c r="E27301" s="2">
        <v>0.375</v>
      </c>
      <c r="F27301">
        <v>3</v>
      </c>
      <c r="G27301" t="s">
        <v>64</v>
      </c>
      <c r="H27301" t="s">
        <v>58</v>
      </c>
      <c r="I27301">
        <v>81456</v>
      </c>
      <c r="J27301" t="s">
        <v>117</v>
      </c>
      <c r="K27301" t="s">
        <v>1076</v>
      </c>
      <c r="L27301" t="s">
        <v>417</v>
      </c>
      <c r="M27301" t="s">
        <v>39</v>
      </c>
      <c r="N27301" t="s">
        <v>31</v>
      </c>
      <c r="O27301" t="s">
        <v>146</v>
      </c>
      <c r="P27301" t="s">
        <v>715</v>
      </c>
      <c r="Q27301" t="s">
        <v>1087</v>
      </c>
      <c r="R27301">
        <v>0.44</v>
      </c>
      <c r="S27301">
        <v>8</v>
      </c>
      <c r="T27301">
        <v>59.36</v>
      </c>
      <c r="U27301">
        <v>26.92</v>
      </c>
      <c r="V27301">
        <v>474.88</v>
      </c>
      <c r="W27301">
        <v>-24.830500000000001</v>
      </c>
      <c r="X27301" t="s">
        <v>1130</v>
      </c>
      <c r="Y27301" t="s">
        <v>1117</v>
      </c>
      <c r="Z27301">
        <v>8</v>
      </c>
      <c r="AA27301" t="s">
        <v>1119</v>
      </c>
    </row>
    <row r="27302" spans="1:27" x14ac:dyDescent="0.35">
      <c r="A27302">
        <v>119856</v>
      </c>
      <c r="B27302" t="s">
        <v>404</v>
      </c>
      <c r="C27302" t="s">
        <v>98</v>
      </c>
      <c r="D27302" s="1">
        <v>45512</v>
      </c>
      <c r="E27302" s="2">
        <v>0.625</v>
      </c>
      <c r="F27302">
        <v>3</v>
      </c>
      <c r="G27302" t="s">
        <v>64</v>
      </c>
      <c r="H27302" t="s">
        <v>58</v>
      </c>
      <c r="I27302">
        <v>89331</v>
      </c>
      <c r="J27302" t="s">
        <v>83</v>
      </c>
      <c r="K27302" t="s">
        <v>1076</v>
      </c>
      <c r="L27302" t="s">
        <v>417</v>
      </c>
      <c r="M27302" t="s">
        <v>30</v>
      </c>
      <c r="N27302" t="s">
        <v>31</v>
      </c>
      <c r="O27302" t="s">
        <v>146</v>
      </c>
      <c r="P27302" t="s">
        <v>715</v>
      </c>
      <c r="Q27302" t="s">
        <v>1087</v>
      </c>
      <c r="R27302">
        <v>0.43</v>
      </c>
      <c r="S27302">
        <v>41</v>
      </c>
      <c r="T27302">
        <v>50.69</v>
      </c>
      <c r="U27302">
        <v>11</v>
      </c>
      <c r="V27302">
        <v>2078.29</v>
      </c>
      <c r="W27302">
        <v>-2.0634000000000001</v>
      </c>
      <c r="X27302" t="s">
        <v>1130</v>
      </c>
      <c r="Y27302" t="s">
        <v>1117</v>
      </c>
      <c r="Z27302">
        <v>8</v>
      </c>
      <c r="AA27302" t="s">
        <v>1119</v>
      </c>
    </row>
    <row r="27303" spans="1:27" x14ac:dyDescent="0.35">
      <c r="A27303">
        <v>193405</v>
      </c>
      <c r="B27303" t="s">
        <v>970</v>
      </c>
      <c r="C27303" t="s">
        <v>98</v>
      </c>
      <c r="D27303" s="1">
        <v>45517</v>
      </c>
      <c r="E27303" s="2">
        <v>0.25</v>
      </c>
      <c r="F27303">
        <v>3</v>
      </c>
      <c r="G27303" t="s">
        <v>64</v>
      </c>
      <c r="H27303" t="s">
        <v>53</v>
      </c>
      <c r="I27303">
        <v>91669</v>
      </c>
      <c r="J27303" t="s">
        <v>38</v>
      </c>
      <c r="K27303" t="s">
        <v>1076</v>
      </c>
      <c r="L27303" t="s">
        <v>417</v>
      </c>
      <c r="M27303" t="s">
        <v>30</v>
      </c>
      <c r="N27303" t="s">
        <v>31</v>
      </c>
      <c r="O27303" t="s">
        <v>142</v>
      </c>
      <c r="P27303" t="s">
        <v>715</v>
      </c>
      <c r="Q27303" t="s">
        <v>1087</v>
      </c>
      <c r="R27303">
        <v>0.05</v>
      </c>
      <c r="S27303">
        <v>42</v>
      </c>
      <c r="T27303">
        <v>54.39</v>
      </c>
      <c r="U27303">
        <v>13.2</v>
      </c>
      <c r="V27303">
        <v>2284.38</v>
      </c>
      <c r="W27303">
        <v>-12.0578</v>
      </c>
      <c r="X27303" t="s">
        <v>1130</v>
      </c>
      <c r="Y27303" t="s">
        <v>1117</v>
      </c>
      <c r="Z27303">
        <v>8</v>
      </c>
      <c r="AA27303" t="s">
        <v>1119</v>
      </c>
    </row>
    <row r="27304" spans="1:27" x14ac:dyDescent="0.35">
      <c r="A27304">
        <v>156898</v>
      </c>
      <c r="B27304" t="s">
        <v>1000</v>
      </c>
      <c r="C27304" t="s">
        <v>45</v>
      </c>
      <c r="D27304" s="1">
        <v>45521</v>
      </c>
      <c r="E27304" s="2">
        <v>0.33333333333333331</v>
      </c>
      <c r="F27304">
        <v>3</v>
      </c>
      <c r="G27304" t="s">
        <v>64</v>
      </c>
      <c r="H27304" t="s">
        <v>26</v>
      </c>
      <c r="I27304">
        <v>35635</v>
      </c>
      <c r="J27304" t="s">
        <v>43</v>
      </c>
      <c r="K27304" t="s">
        <v>1076</v>
      </c>
      <c r="L27304" t="s">
        <v>417</v>
      </c>
      <c r="M27304" t="s">
        <v>39</v>
      </c>
      <c r="N27304" t="s">
        <v>31</v>
      </c>
      <c r="O27304" t="s">
        <v>140</v>
      </c>
      <c r="P27304" t="s">
        <v>715</v>
      </c>
      <c r="Q27304" t="s">
        <v>1087</v>
      </c>
      <c r="R27304">
        <v>0.09</v>
      </c>
      <c r="S27304">
        <v>37</v>
      </c>
      <c r="T27304">
        <v>25.43</v>
      </c>
      <c r="U27304">
        <v>5.63</v>
      </c>
      <c r="V27304">
        <v>940.91</v>
      </c>
      <c r="W27304">
        <v>-4.7831999999999999</v>
      </c>
      <c r="X27304" t="s">
        <v>1130</v>
      </c>
      <c r="Y27304" t="s">
        <v>1117</v>
      </c>
      <c r="Z27304">
        <v>8</v>
      </c>
      <c r="AA27304" t="s">
        <v>1119</v>
      </c>
    </row>
    <row r="27305" spans="1:27" x14ac:dyDescent="0.35">
      <c r="A27305">
        <v>921114</v>
      </c>
      <c r="B27305" t="s">
        <v>785</v>
      </c>
      <c r="C27305" t="s">
        <v>81</v>
      </c>
      <c r="D27305" s="1">
        <v>45530</v>
      </c>
      <c r="E27305" s="2">
        <v>0.95833333333333337</v>
      </c>
      <c r="F27305">
        <v>3</v>
      </c>
      <c r="G27305" t="s">
        <v>64</v>
      </c>
      <c r="H27305" t="s">
        <v>67</v>
      </c>
      <c r="I27305">
        <v>11210</v>
      </c>
      <c r="J27305" t="s">
        <v>38</v>
      </c>
      <c r="K27305" t="s">
        <v>1076</v>
      </c>
      <c r="L27305" t="s">
        <v>417</v>
      </c>
      <c r="M27305" t="s">
        <v>30</v>
      </c>
      <c r="N27305" t="s">
        <v>31</v>
      </c>
      <c r="O27305" t="s">
        <v>142</v>
      </c>
      <c r="P27305" t="s">
        <v>715</v>
      </c>
      <c r="Q27305" t="s">
        <v>1087</v>
      </c>
      <c r="R27305">
        <v>0.03</v>
      </c>
      <c r="S27305">
        <v>11</v>
      </c>
      <c r="T27305">
        <v>86.3</v>
      </c>
      <c r="U27305">
        <v>12.59</v>
      </c>
      <c r="V27305">
        <v>949.3</v>
      </c>
      <c r="W27305">
        <v>-12.305199999999999</v>
      </c>
      <c r="X27305" t="s">
        <v>1130</v>
      </c>
      <c r="Y27305" t="s">
        <v>1117</v>
      </c>
      <c r="Z27305">
        <v>8</v>
      </c>
      <c r="AA27305" t="s">
        <v>1119</v>
      </c>
    </row>
    <row r="27306" spans="1:27" x14ac:dyDescent="0.35">
      <c r="A27306">
        <v>220249</v>
      </c>
      <c r="B27306" t="s">
        <v>672</v>
      </c>
      <c r="C27306" t="s">
        <v>88</v>
      </c>
      <c r="D27306" s="1">
        <v>45535</v>
      </c>
      <c r="E27306" s="2">
        <v>0.70833333333333337</v>
      </c>
      <c r="F27306">
        <v>3</v>
      </c>
      <c r="G27306" t="s">
        <v>64</v>
      </c>
      <c r="H27306" t="s">
        <v>26</v>
      </c>
      <c r="I27306">
        <v>51367</v>
      </c>
      <c r="J27306" t="s">
        <v>65</v>
      </c>
      <c r="K27306" t="s">
        <v>1076</v>
      </c>
      <c r="L27306" t="s">
        <v>417</v>
      </c>
      <c r="M27306" t="s">
        <v>30</v>
      </c>
      <c r="N27306" t="s">
        <v>31</v>
      </c>
      <c r="O27306" t="s">
        <v>32</v>
      </c>
      <c r="P27306" t="s">
        <v>715</v>
      </c>
      <c r="Q27306" t="s">
        <v>1087</v>
      </c>
      <c r="R27306">
        <v>0.3</v>
      </c>
      <c r="S27306">
        <v>31</v>
      </c>
      <c r="T27306">
        <v>17.899999999999999</v>
      </c>
      <c r="U27306">
        <v>13.55</v>
      </c>
      <c r="V27306">
        <v>554.9</v>
      </c>
      <c r="W27306">
        <v>-11.885300000000001</v>
      </c>
      <c r="X27306" t="s">
        <v>1130</v>
      </c>
      <c r="Y27306" t="s">
        <v>1117</v>
      </c>
      <c r="Z27306">
        <v>8</v>
      </c>
      <c r="AA27306" t="s">
        <v>1119</v>
      </c>
    </row>
    <row r="27307" spans="1:27" x14ac:dyDescent="0.35">
      <c r="A27307">
        <v>465437</v>
      </c>
      <c r="B27307" t="s">
        <v>819</v>
      </c>
      <c r="C27307" t="s">
        <v>88</v>
      </c>
      <c r="D27307" s="1">
        <v>45576</v>
      </c>
      <c r="E27307" s="2">
        <v>0.5</v>
      </c>
      <c r="F27307">
        <v>4</v>
      </c>
      <c r="G27307" t="s">
        <v>71</v>
      </c>
      <c r="H27307" t="s">
        <v>46</v>
      </c>
      <c r="I27307">
        <v>55778</v>
      </c>
      <c r="J27307" t="s">
        <v>38</v>
      </c>
      <c r="K27307" t="s">
        <v>1076</v>
      </c>
      <c r="L27307" t="s">
        <v>417</v>
      </c>
      <c r="M27307" t="s">
        <v>30</v>
      </c>
      <c r="N27307" t="s">
        <v>31</v>
      </c>
      <c r="O27307" t="s">
        <v>142</v>
      </c>
      <c r="P27307" t="s">
        <v>715</v>
      </c>
      <c r="Q27307" t="s">
        <v>1087</v>
      </c>
      <c r="R27307">
        <v>0.44</v>
      </c>
      <c r="S27307">
        <v>17</v>
      </c>
      <c r="T27307">
        <v>40.53</v>
      </c>
      <c r="U27307">
        <v>23.98</v>
      </c>
      <c r="V27307">
        <v>689.01</v>
      </c>
      <c r="W27307">
        <v>-20.948399999999999</v>
      </c>
      <c r="X27307" t="s">
        <v>1130</v>
      </c>
      <c r="Y27307" t="s">
        <v>1120</v>
      </c>
      <c r="Z27307">
        <v>10</v>
      </c>
      <c r="AA27307" t="s">
        <v>1121</v>
      </c>
    </row>
    <row r="27308" spans="1:27" x14ac:dyDescent="0.35">
      <c r="A27308">
        <v>363545</v>
      </c>
      <c r="B27308" t="s">
        <v>652</v>
      </c>
      <c r="C27308" t="s">
        <v>24</v>
      </c>
      <c r="D27308" s="1">
        <v>45581</v>
      </c>
      <c r="E27308" s="2">
        <v>0.79166666666666663</v>
      </c>
      <c r="F27308">
        <v>4</v>
      </c>
      <c r="G27308" t="s">
        <v>71</v>
      </c>
      <c r="H27308" t="s">
        <v>77</v>
      </c>
      <c r="I27308">
        <v>16108</v>
      </c>
      <c r="J27308" t="s">
        <v>27</v>
      </c>
      <c r="K27308" t="s">
        <v>1076</v>
      </c>
      <c r="L27308" t="s">
        <v>417</v>
      </c>
      <c r="M27308" t="s">
        <v>30</v>
      </c>
      <c r="N27308" t="s">
        <v>31</v>
      </c>
      <c r="O27308" t="s">
        <v>140</v>
      </c>
      <c r="P27308" t="s">
        <v>715</v>
      </c>
      <c r="Q27308" t="s">
        <v>1087</v>
      </c>
      <c r="R27308">
        <v>0.36</v>
      </c>
      <c r="S27308">
        <v>39</v>
      </c>
      <c r="T27308">
        <v>41.53</v>
      </c>
      <c r="U27308">
        <v>19.43</v>
      </c>
      <c r="V27308">
        <v>1619.67</v>
      </c>
      <c r="W27308">
        <v>-13.5992</v>
      </c>
      <c r="X27308" t="s">
        <v>1130</v>
      </c>
      <c r="Y27308" t="s">
        <v>1120</v>
      </c>
      <c r="Z27308">
        <v>10</v>
      </c>
      <c r="AA27308" t="s">
        <v>1121</v>
      </c>
    </row>
    <row r="27309" spans="1:27" x14ac:dyDescent="0.35">
      <c r="A27309">
        <v>399100</v>
      </c>
      <c r="B27309" t="s">
        <v>468</v>
      </c>
      <c r="C27309" t="s">
        <v>45</v>
      </c>
      <c r="D27309" s="1">
        <v>45590</v>
      </c>
      <c r="E27309" s="2">
        <v>0.66666666666666663</v>
      </c>
      <c r="F27309">
        <v>4</v>
      </c>
      <c r="G27309" t="s">
        <v>71</v>
      </c>
      <c r="H27309" t="s">
        <v>46</v>
      </c>
      <c r="I27309">
        <v>50720</v>
      </c>
      <c r="J27309" t="s">
        <v>59</v>
      </c>
      <c r="K27309" t="s">
        <v>1076</v>
      </c>
      <c r="L27309" t="s">
        <v>417</v>
      </c>
      <c r="M27309" t="s">
        <v>39</v>
      </c>
      <c r="N27309" t="s">
        <v>31</v>
      </c>
      <c r="O27309" t="s">
        <v>142</v>
      </c>
      <c r="P27309" t="s">
        <v>715</v>
      </c>
      <c r="Q27309" t="s">
        <v>1087</v>
      </c>
      <c r="R27309">
        <v>0.33</v>
      </c>
      <c r="S27309">
        <v>22</v>
      </c>
      <c r="T27309">
        <v>55.16</v>
      </c>
      <c r="U27309">
        <v>12.61</v>
      </c>
      <c r="V27309">
        <v>1213.52</v>
      </c>
      <c r="W27309">
        <v>-8.6053999999999995</v>
      </c>
      <c r="X27309" t="s">
        <v>1130</v>
      </c>
      <c r="Y27309" t="s">
        <v>1120</v>
      </c>
      <c r="Z27309">
        <v>10</v>
      </c>
      <c r="AA27309" t="s">
        <v>1121</v>
      </c>
    </row>
    <row r="27310" spans="1:27" x14ac:dyDescent="0.35">
      <c r="A27310">
        <v>468025</v>
      </c>
      <c r="B27310" t="s">
        <v>416</v>
      </c>
      <c r="C27310" t="s">
        <v>48</v>
      </c>
      <c r="D27310" s="1">
        <v>45621</v>
      </c>
      <c r="E27310" s="2">
        <v>0.91666666666666663</v>
      </c>
      <c r="F27310">
        <v>4</v>
      </c>
      <c r="G27310" t="s">
        <v>79</v>
      </c>
      <c r="H27310" t="s">
        <v>67</v>
      </c>
      <c r="I27310">
        <v>28126</v>
      </c>
      <c r="J27310" t="s">
        <v>59</v>
      </c>
      <c r="K27310" t="s">
        <v>1076</v>
      </c>
      <c r="L27310" t="s">
        <v>417</v>
      </c>
      <c r="M27310" t="s">
        <v>39</v>
      </c>
      <c r="N27310" t="s">
        <v>31</v>
      </c>
      <c r="O27310" t="s">
        <v>142</v>
      </c>
      <c r="P27310" t="s">
        <v>715</v>
      </c>
      <c r="Q27310" t="s">
        <v>1087</v>
      </c>
      <c r="R27310">
        <v>0.19</v>
      </c>
      <c r="S27310">
        <v>10</v>
      </c>
      <c r="T27310">
        <v>85.53</v>
      </c>
      <c r="U27310">
        <v>28.97</v>
      </c>
      <c r="V27310">
        <v>855.3</v>
      </c>
      <c r="W27310">
        <v>-27.344899999999999</v>
      </c>
      <c r="X27310" t="s">
        <v>1130</v>
      </c>
      <c r="Y27310" t="s">
        <v>1120</v>
      </c>
      <c r="Z27310">
        <v>11</v>
      </c>
      <c r="AA27310" t="s">
        <v>1123</v>
      </c>
    </row>
    <row r="27311" spans="1:27" x14ac:dyDescent="0.35">
      <c r="A27311">
        <v>330009</v>
      </c>
      <c r="B27311" t="s">
        <v>496</v>
      </c>
      <c r="C27311" t="s">
        <v>41</v>
      </c>
      <c r="D27311" s="1">
        <v>45629</v>
      </c>
      <c r="E27311" s="2">
        <v>0.70833333333333337</v>
      </c>
      <c r="F27311">
        <v>4</v>
      </c>
      <c r="G27311" t="s">
        <v>82</v>
      </c>
      <c r="H27311" t="s">
        <v>53</v>
      </c>
      <c r="I27311">
        <v>47785</v>
      </c>
      <c r="J27311" t="s">
        <v>59</v>
      </c>
      <c r="K27311" t="s">
        <v>1076</v>
      </c>
      <c r="L27311" t="s">
        <v>417</v>
      </c>
      <c r="M27311" t="s">
        <v>39</v>
      </c>
      <c r="N27311" t="s">
        <v>31</v>
      </c>
      <c r="O27311" t="s">
        <v>142</v>
      </c>
      <c r="P27311" t="s">
        <v>715</v>
      </c>
      <c r="Q27311" t="s">
        <v>1087</v>
      </c>
      <c r="R27311">
        <v>0.12</v>
      </c>
      <c r="S27311">
        <v>21</v>
      </c>
      <c r="T27311">
        <v>39.69</v>
      </c>
      <c r="U27311">
        <v>22.29</v>
      </c>
      <c r="V27311">
        <v>833.49</v>
      </c>
      <c r="W27311">
        <v>-21.2898</v>
      </c>
      <c r="X27311" t="s">
        <v>1130</v>
      </c>
      <c r="Y27311" t="s">
        <v>1120</v>
      </c>
      <c r="Z27311">
        <v>12</v>
      </c>
      <c r="AA27311" t="s">
        <v>1124</v>
      </c>
    </row>
    <row r="27312" spans="1:27" x14ac:dyDescent="0.35">
      <c r="A27312">
        <v>263062</v>
      </c>
      <c r="B27312" t="s">
        <v>660</v>
      </c>
      <c r="C27312" t="s">
        <v>48</v>
      </c>
      <c r="D27312" s="1">
        <v>45637</v>
      </c>
      <c r="E27312" s="2">
        <v>0</v>
      </c>
      <c r="F27312">
        <v>4</v>
      </c>
      <c r="G27312" t="s">
        <v>82</v>
      </c>
      <c r="H27312" t="s">
        <v>77</v>
      </c>
      <c r="I27312">
        <v>86307</v>
      </c>
      <c r="J27312" t="s">
        <v>49</v>
      </c>
      <c r="K27312" t="s">
        <v>1076</v>
      </c>
      <c r="L27312" t="s">
        <v>417</v>
      </c>
      <c r="M27312" t="s">
        <v>39</v>
      </c>
      <c r="N27312" t="s">
        <v>31</v>
      </c>
      <c r="O27312" t="s">
        <v>146</v>
      </c>
      <c r="P27312" t="s">
        <v>715</v>
      </c>
      <c r="Q27312" t="s">
        <v>1087</v>
      </c>
      <c r="R27312">
        <v>0.48</v>
      </c>
      <c r="S27312">
        <v>42</v>
      </c>
      <c r="T27312">
        <v>94.46</v>
      </c>
      <c r="U27312">
        <v>18.95</v>
      </c>
      <c r="V27312">
        <v>3967.32</v>
      </c>
      <c r="W27312">
        <v>9.3100000000000002E-2</v>
      </c>
      <c r="X27312" t="s">
        <v>1130</v>
      </c>
      <c r="Y27312" t="s">
        <v>1120</v>
      </c>
      <c r="Z27312">
        <v>12</v>
      </c>
      <c r="AA27312" t="s">
        <v>1124</v>
      </c>
    </row>
    <row r="27313" spans="1:27" x14ac:dyDescent="0.35">
      <c r="A27313">
        <v>572923</v>
      </c>
      <c r="B27313" t="s">
        <v>116</v>
      </c>
      <c r="C27313" t="s">
        <v>24</v>
      </c>
      <c r="D27313" s="1">
        <v>45662</v>
      </c>
      <c r="E27313" s="2">
        <v>0.125</v>
      </c>
      <c r="F27313">
        <v>1</v>
      </c>
      <c r="G27313" t="s">
        <v>25</v>
      </c>
      <c r="H27313" t="s">
        <v>37</v>
      </c>
      <c r="I27313">
        <v>33206</v>
      </c>
      <c r="J27313" t="s">
        <v>122</v>
      </c>
      <c r="K27313" t="s">
        <v>1076</v>
      </c>
      <c r="L27313" t="s">
        <v>417</v>
      </c>
      <c r="M27313" t="s">
        <v>30</v>
      </c>
      <c r="N27313" t="s">
        <v>31</v>
      </c>
      <c r="O27313" t="s">
        <v>146</v>
      </c>
      <c r="P27313" t="s">
        <v>715</v>
      </c>
      <c r="Q27313" t="s">
        <v>1087</v>
      </c>
      <c r="R27313">
        <v>0.17</v>
      </c>
      <c r="S27313">
        <v>10</v>
      </c>
      <c r="T27313">
        <v>47.35</v>
      </c>
      <c r="U27313">
        <v>18.95</v>
      </c>
      <c r="V27313">
        <v>473.5</v>
      </c>
      <c r="W27313">
        <v>-18.145</v>
      </c>
      <c r="X27313" t="s">
        <v>1131</v>
      </c>
      <c r="Y27313" t="s">
        <v>1112</v>
      </c>
      <c r="Z27313">
        <v>1</v>
      </c>
      <c r="AA27313" t="s">
        <v>1113</v>
      </c>
    </row>
    <row r="27314" spans="1:27" x14ac:dyDescent="0.35">
      <c r="A27314">
        <v>657125</v>
      </c>
      <c r="B27314" t="s">
        <v>346</v>
      </c>
      <c r="C27314" t="s">
        <v>45</v>
      </c>
      <c r="D27314" s="1">
        <v>45668</v>
      </c>
      <c r="E27314" s="2">
        <v>0.375</v>
      </c>
      <c r="F27314">
        <v>1</v>
      </c>
      <c r="G27314" t="s">
        <v>25</v>
      </c>
      <c r="H27314" t="s">
        <v>26</v>
      </c>
      <c r="I27314">
        <v>51385</v>
      </c>
      <c r="J27314" t="s">
        <v>113</v>
      </c>
      <c r="K27314" t="s">
        <v>1076</v>
      </c>
      <c r="L27314" t="s">
        <v>417</v>
      </c>
      <c r="M27314" t="s">
        <v>39</v>
      </c>
      <c r="N27314" t="s">
        <v>31</v>
      </c>
      <c r="O27314" t="s">
        <v>146</v>
      </c>
      <c r="P27314" t="s">
        <v>715</v>
      </c>
      <c r="Q27314" t="s">
        <v>1087</v>
      </c>
      <c r="R27314">
        <v>0.46</v>
      </c>
      <c r="S27314">
        <v>24</v>
      </c>
      <c r="T27314">
        <v>83.51</v>
      </c>
      <c r="U27314">
        <v>20.350000000000001</v>
      </c>
      <c r="V27314">
        <v>2004.24</v>
      </c>
      <c r="W27314">
        <v>-11.1305</v>
      </c>
      <c r="X27314" t="s">
        <v>1131</v>
      </c>
      <c r="Y27314" t="s">
        <v>1112</v>
      </c>
      <c r="Z27314">
        <v>1</v>
      </c>
      <c r="AA27314" t="s">
        <v>1113</v>
      </c>
    </row>
    <row r="27315" spans="1:27" x14ac:dyDescent="0.35">
      <c r="A27315">
        <v>149427</v>
      </c>
      <c r="B27315" t="s">
        <v>660</v>
      </c>
      <c r="C27315" t="s">
        <v>48</v>
      </c>
      <c r="D27315" s="1">
        <v>45685</v>
      </c>
      <c r="E27315" s="2">
        <v>0.29166666666666669</v>
      </c>
      <c r="F27315">
        <v>1</v>
      </c>
      <c r="G27315" t="s">
        <v>25</v>
      </c>
      <c r="H27315" t="s">
        <v>53</v>
      </c>
      <c r="I27315">
        <v>36914</v>
      </c>
      <c r="J27315" t="s">
        <v>27</v>
      </c>
      <c r="K27315" t="s">
        <v>1076</v>
      </c>
      <c r="L27315" t="s">
        <v>417</v>
      </c>
      <c r="M27315" t="s">
        <v>39</v>
      </c>
      <c r="N27315" t="s">
        <v>31</v>
      </c>
      <c r="O27315" t="s">
        <v>140</v>
      </c>
      <c r="P27315" t="s">
        <v>715</v>
      </c>
      <c r="Q27315" t="s">
        <v>1087</v>
      </c>
      <c r="R27315">
        <v>0.01</v>
      </c>
      <c r="S27315">
        <v>42</v>
      </c>
      <c r="T27315">
        <v>17.05</v>
      </c>
      <c r="U27315">
        <v>29.41</v>
      </c>
      <c r="V27315">
        <v>716.1</v>
      </c>
      <c r="W27315">
        <v>-29.3384</v>
      </c>
      <c r="X27315" t="s">
        <v>1131</v>
      </c>
      <c r="Y27315" t="s">
        <v>1112</v>
      </c>
      <c r="Z27315">
        <v>1</v>
      </c>
      <c r="AA27315" t="s">
        <v>1113</v>
      </c>
    </row>
    <row r="27316" spans="1:27" x14ac:dyDescent="0.35">
      <c r="A27316">
        <v>631101</v>
      </c>
      <c r="B27316" t="s">
        <v>263</v>
      </c>
      <c r="C27316" t="s">
        <v>24</v>
      </c>
      <c r="D27316" s="1">
        <v>45694</v>
      </c>
      <c r="E27316" s="2">
        <v>0.625</v>
      </c>
      <c r="F27316">
        <v>1</v>
      </c>
      <c r="G27316" t="s">
        <v>42</v>
      </c>
      <c r="H27316" t="s">
        <v>58</v>
      </c>
      <c r="I27316">
        <v>90270</v>
      </c>
      <c r="J27316" t="s">
        <v>43</v>
      </c>
      <c r="K27316" t="s">
        <v>1076</v>
      </c>
      <c r="L27316" t="s">
        <v>417</v>
      </c>
      <c r="M27316" t="s">
        <v>30</v>
      </c>
      <c r="N27316" t="s">
        <v>31</v>
      </c>
      <c r="O27316" t="s">
        <v>142</v>
      </c>
      <c r="P27316" t="s">
        <v>715</v>
      </c>
      <c r="Q27316" t="s">
        <v>1087</v>
      </c>
      <c r="R27316">
        <v>0.36</v>
      </c>
      <c r="S27316">
        <v>13</v>
      </c>
      <c r="T27316">
        <v>13.43</v>
      </c>
      <c r="U27316">
        <v>9.9600000000000009</v>
      </c>
      <c r="V27316">
        <v>174.59</v>
      </c>
      <c r="W27316">
        <v>-9.3315000000000001</v>
      </c>
      <c r="X27316" t="s">
        <v>1131</v>
      </c>
      <c r="Y27316" t="s">
        <v>1112</v>
      </c>
      <c r="Z27316">
        <v>2</v>
      </c>
      <c r="AA27316" t="s">
        <v>1114</v>
      </c>
    </row>
    <row r="27317" spans="1:27" x14ac:dyDescent="0.35">
      <c r="A27317">
        <v>318633</v>
      </c>
      <c r="B27317" t="s">
        <v>371</v>
      </c>
      <c r="C27317" t="s">
        <v>61</v>
      </c>
      <c r="D27317" s="1">
        <v>45694</v>
      </c>
      <c r="E27317" s="2">
        <v>0.70833333333333337</v>
      </c>
      <c r="F27317">
        <v>1</v>
      </c>
      <c r="G27317" t="s">
        <v>42</v>
      </c>
      <c r="H27317" t="s">
        <v>58</v>
      </c>
      <c r="I27317">
        <v>57779</v>
      </c>
      <c r="J27317" t="s">
        <v>38</v>
      </c>
      <c r="K27317" t="s">
        <v>1076</v>
      </c>
      <c r="L27317" t="s">
        <v>417</v>
      </c>
      <c r="M27317" t="s">
        <v>30</v>
      </c>
      <c r="N27317" t="s">
        <v>31</v>
      </c>
      <c r="O27317" t="s">
        <v>142</v>
      </c>
      <c r="P27317" t="s">
        <v>715</v>
      </c>
      <c r="Q27317" t="s">
        <v>1087</v>
      </c>
      <c r="R27317">
        <v>0.1</v>
      </c>
      <c r="S27317">
        <v>24</v>
      </c>
      <c r="T27317">
        <v>99.99</v>
      </c>
      <c r="U27317">
        <v>28.49</v>
      </c>
      <c r="V27317">
        <v>2399.7600000000002</v>
      </c>
      <c r="W27317">
        <v>-26.090199999999999</v>
      </c>
      <c r="X27317" t="s">
        <v>1131</v>
      </c>
      <c r="Y27317" t="s">
        <v>1112</v>
      </c>
      <c r="Z27317">
        <v>2</v>
      </c>
      <c r="AA27317" t="s">
        <v>1114</v>
      </c>
    </row>
    <row r="27318" spans="1:27" x14ac:dyDescent="0.35">
      <c r="A27318">
        <v>433440</v>
      </c>
      <c r="B27318" t="s">
        <v>604</v>
      </c>
      <c r="C27318" t="s">
        <v>81</v>
      </c>
      <c r="D27318" s="1">
        <v>45703</v>
      </c>
      <c r="E27318" s="2">
        <v>0.5</v>
      </c>
      <c r="F27318">
        <v>1</v>
      </c>
      <c r="G27318" t="s">
        <v>42</v>
      </c>
      <c r="H27318" t="s">
        <v>26</v>
      </c>
      <c r="I27318">
        <v>86831</v>
      </c>
      <c r="J27318" t="s">
        <v>65</v>
      </c>
      <c r="K27318" t="s">
        <v>1076</v>
      </c>
      <c r="L27318" t="s">
        <v>417</v>
      </c>
      <c r="M27318" t="s">
        <v>39</v>
      </c>
      <c r="N27318" t="s">
        <v>31</v>
      </c>
      <c r="O27318" t="s">
        <v>32</v>
      </c>
      <c r="P27318" t="s">
        <v>715</v>
      </c>
      <c r="Q27318" t="s">
        <v>1087</v>
      </c>
      <c r="R27318">
        <v>0.16</v>
      </c>
      <c r="S27318">
        <v>40</v>
      </c>
      <c r="T27318">
        <v>40.93</v>
      </c>
      <c r="U27318">
        <v>10.68</v>
      </c>
      <c r="V27318">
        <v>1637.2</v>
      </c>
      <c r="W27318">
        <v>-8.0604999999999993</v>
      </c>
      <c r="X27318" t="s">
        <v>1131</v>
      </c>
      <c r="Y27318" t="s">
        <v>1112</v>
      </c>
      <c r="Z27318">
        <v>2</v>
      </c>
      <c r="AA27318" t="s">
        <v>1114</v>
      </c>
    </row>
    <row r="27319" spans="1:27" x14ac:dyDescent="0.35">
      <c r="A27319">
        <v>479068</v>
      </c>
      <c r="B27319" t="s">
        <v>883</v>
      </c>
      <c r="C27319" t="s">
        <v>88</v>
      </c>
      <c r="D27319" s="1">
        <v>45705</v>
      </c>
      <c r="E27319" s="2">
        <v>0.29166666666666669</v>
      </c>
      <c r="F27319">
        <v>1</v>
      </c>
      <c r="G27319" t="s">
        <v>42</v>
      </c>
      <c r="H27319" t="s">
        <v>67</v>
      </c>
      <c r="I27319">
        <v>50071</v>
      </c>
      <c r="J27319" t="s">
        <v>117</v>
      </c>
      <c r="K27319" t="s">
        <v>1076</v>
      </c>
      <c r="L27319" t="s">
        <v>417</v>
      </c>
      <c r="M27319" t="s">
        <v>39</v>
      </c>
      <c r="N27319" t="s">
        <v>31</v>
      </c>
      <c r="O27319" t="s">
        <v>32</v>
      </c>
      <c r="P27319" t="s">
        <v>715</v>
      </c>
      <c r="Q27319" t="s">
        <v>1087</v>
      </c>
      <c r="R27319">
        <v>0.26</v>
      </c>
      <c r="S27319">
        <v>26</v>
      </c>
      <c r="T27319">
        <v>11.97</v>
      </c>
      <c r="U27319">
        <v>22.46</v>
      </c>
      <c r="V27319">
        <v>311.22000000000003</v>
      </c>
      <c r="W27319">
        <v>-21.6508</v>
      </c>
      <c r="X27319" t="s">
        <v>1131</v>
      </c>
      <c r="Y27319" t="s">
        <v>1112</v>
      </c>
      <c r="Z27319">
        <v>2</v>
      </c>
      <c r="AA27319" t="s">
        <v>1114</v>
      </c>
    </row>
    <row r="27320" spans="1:27" x14ac:dyDescent="0.35">
      <c r="A27320">
        <v>573335</v>
      </c>
      <c r="B27320" t="s">
        <v>86</v>
      </c>
      <c r="C27320" t="s">
        <v>24</v>
      </c>
      <c r="D27320" s="1">
        <v>45705</v>
      </c>
      <c r="E27320" s="2">
        <v>0.54166666666666663</v>
      </c>
      <c r="F27320">
        <v>1</v>
      </c>
      <c r="G27320" t="s">
        <v>42</v>
      </c>
      <c r="H27320" t="s">
        <v>67</v>
      </c>
      <c r="I27320">
        <v>66829</v>
      </c>
      <c r="J27320" t="s">
        <v>38</v>
      </c>
      <c r="K27320" t="s">
        <v>1076</v>
      </c>
      <c r="L27320" t="s">
        <v>417</v>
      </c>
      <c r="M27320" t="s">
        <v>30</v>
      </c>
      <c r="N27320" t="s">
        <v>31</v>
      </c>
      <c r="O27320" t="s">
        <v>142</v>
      </c>
      <c r="P27320" t="s">
        <v>715</v>
      </c>
      <c r="Q27320" t="s">
        <v>1087</v>
      </c>
      <c r="R27320">
        <v>0.39</v>
      </c>
      <c r="S27320">
        <v>49</v>
      </c>
      <c r="T27320">
        <v>22.77</v>
      </c>
      <c r="U27320">
        <v>10.87</v>
      </c>
      <c r="V27320">
        <v>1115.73</v>
      </c>
      <c r="W27320">
        <v>-6.5186999999999999</v>
      </c>
      <c r="X27320" t="s">
        <v>1131</v>
      </c>
      <c r="Y27320" t="s">
        <v>1112</v>
      </c>
      <c r="Z27320">
        <v>2</v>
      </c>
      <c r="AA27320" t="s">
        <v>1114</v>
      </c>
    </row>
    <row r="27321" spans="1:27" x14ac:dyDescent="0.35">
      <c r="A27321">
        <v>226492</v>
      </c>
      <c r="B27321" t="s">
        <v>131</v>
      </c>
      <c r="C27321" t="s">
        <v>98</v>
      </c>
      <c r="D27321" s="1">
        <v>45714</v>
      </c>
      <c r="E27321" s="2">
        <v>0.29166666666666669</v>
      </c>
      <c r="F27321">
        <v>1</v>
      </c>
      <c r="G27321" t="s">
        <v>42</v>
      </c>
      <c r="H27321" t="s">
        <v>77</v>
      </c>
      <c r="I27321">
        <v>78159</v>
      </c>
      <c r="J27321" t="s">
        <v>122</v>
      </c>
      <c r="K27321" t="s">
        <v>1076</v>
      </c>
      <c r="L27321" t="s">
        <v>417</v>
      </c>
      <c r="M27321" t="s">
        <v>30</v>
      </c>
      <c r="N27321" t="s">
        <v>31</v>
      </c>
      <c r="O27321" t="s">
        <v>32</v>
      </c>
      <c r="P27321" t="s">
        <v>715</v>
      </c>
      <c r="Q27321" t="s">
        <v>1087</v>
      </c>
      <c r="R27321">
        <v>0.26</v>
      </c>
      <c r="S27321">
        <v>17</v>
      </c>
      <c r="T27321">
        <v>29.81</v>
      </c>
      <c r="U27321">
        <v>18.239999999999998</v>
      </c>
      <c r="V27321">
        <v>506.77</v>
      </c>
      <c r="W27321">
        <v>-16.9224</v>
      </c>
      <c r="X27321" t="s">
        <v>1131</v>
      </c>
      <c r="Y27321" t="s">
        <v>1112</v>
      </c>
      <c r="Z27321">
        <v>2</v>
      </c>
      <c r="AA27321" t="s">
        <v>1114</v>
      </c>
    </row>
    <row r="27322" spans="1:27" x14ac:dyDescent="0.35">
      <c r="A27322">
        <v>986195</v>
      </c>
      <c r="B27322" t="s">
        <v>549</v>
      </c>
      <c r="C27322" t="s">
        <v>41</v>
      </c>
      <c r="D27322" s="1">
        <v>45730</v>
      </c>
      <c r="E27322" s="2">
        <v>0.375</v>
      </c>
      <c r="F27322">
        <v>1</v>
      </c>
      <c r="G27322" t="s">
        <v>90</v>
      </c>
      <c r="H27322" t="s">
        <v>46</v>
      </c>
      <c r="I27322">
        <v>67836</v>
      </c>
      <c r="J27322" t="s">
        <v>49</v>
      </c>
      <c r="K27322" t="s">
        <v>1076</v>
      </c>
      <c r="L27322" t="s">
        <v>417</v>
      </c>
      <c r="M27322" t="s">
        <v>30</v>
      </c>
      <c r="N27322" t="s">
        <v>31</v>
      </c>
      <c r="O27322" t="s">
        <v>140</v>
      </c>
      <c r="P27322" t="s">
        <v>715</v>
      </c>
      <c r="Q27322" t="s">
        <v>1087</v>
      </c>
      <c r="R27322">
        <v>0.44</v>
      </c>
      <c r="S27322">
        <v>26</v>
      </c>
      <c r="T27322">
        <v>73.180000000000007</v>
      </c>
      <c r="U27322">
        <v>20.59</v>
      </c>
      <c r="V27322">
        <v>1902.68</v>
      </c>
      <c r="W27322">
        <v>-12.2182</v>
      </c>
      <c r="X27322" t="s">
        <v>1131</v>
      </c>
      <c r="Y27322" t="s">
        <v>1112</v>
      </c>
      <c r="Z27322">
        <v>3</v>
      </c>
      <c r="AA27322" t="s">
        <v>1126</v>
      </c>
    </row>
    <row r="27323" spans="1:27" x14ac:dyDescent="0.35">
      <c r="A27323">
        <v>176420</v>
      </c>
      <c r="B27323" t="s">
        <v>1046</v>
      </c>
      <c r="C27323" t="s">
        <v>81</v>
      </c>
      <c r="D27323" s="1">
        <v>45733</v>
      </c>
      <c r="E27323" s="2">
        <v>0.125</v>
      </c>
      <c r="F27323">
        <v>1</v>
      </c>
      <c r="G27323" t="s">
        <v>90</v>
      </c>
      <c r="H27323" t="s">
        <v>67</v>
      </c>
      <c r="I27323">
        <v>10627</v>
      </c>
      <c r="J27323" t="s">
        <v>96</v>
      </c>
      <c r="K27323" t="s">
        <v>1076</v>
      </c>
      <c r="L27323" t="s">
        <v>417</v>
      </c>
      <c r="M27323" t="s">
        <v>39</v>
      </c>
      <c r="N27323" t="s">
        <v>31</v>
      </c>
      <c r="O27323" t="s">
        <v>142</v>
      </c>
      <c r="P27323" t="s">
        <v>715</v>
      </c>
      <c r="Q27323" t="s">
        <v>1087</v>
      </c>
      <c r="R27323">
        <v>0.14000000000000001</v>
      </c>
      <c r="S27323">
        <v>36</v>
      </c>
      <c r="T27323">
        <v>43.37</v>
      </c>
      <c r="U27323">
        <v>10.25</v>
      </c>
      <c r="V27323">
        <v>1561.32</v>
      </c>
      <c r="W27323">
        <v>-8.0641999999999996</v>
      </c>
      <c r="X27323" t="s">
        <v>1131</v>
      </c>
      <c r="Y27323" t="s">
        <v>1112</v>
      </c>
      <c r="Z27323">
        <v>3</v>
      </c>
      <c r="AA27323" t="s">
        <v>1126</v>
      </c>
    </row>
    <row r="27324" spans="1:27" x14ac:dyDescent="0.35">
      <c r="A27324">
        <v>323278</v>
      </c>
      <c r="B27324" t="s">
        <v>730</v>
      </c>
      <c r="C27324" t="s">
        <v>24</v>
      </c>
      <c r="D27324" s="1">
        <v>45736</v>
      </c>
      <c r="E27324" s="2">
        <v>0.25</v>
      </c>
      <c r="F27324">
        <v>1</v>
      </c>
      <c r="G27324" t="s">
        <v>90</v>
      </c>
      <c r="H27324" t="s">
        <v>58</v>
      </c>
      <c r="I27324">
        <v>94377</v>
      </c>
      <c r="J27324" t="s">
        <v>49</v>
      </c>
      <c r="K27324" t="s">
        <v>1076</v>
      </c>
      <c r="L27324" t="s">
        <v>417</v>
      </c>
      <c r="M27324" t="s">
        <v>30</v>
      </c>
      <c r="N27324" t="s">
        <v>31</v>
      </c>
      <c r="O27324" t="s">
        <v>142</v>
      </c>
      <c r="P27324" t="s">
        <v>715</v>
      </c>
      <c r="Q27324" t="s">
        <v>1087</v>
      </c>
      <c r="R27324">
        <v>0.03</v>
      </c>
      <c r="S27324">
        <v>32</v>
      </c>
      <c r="T27324">
        <v>26.98</v>
      </c>
      <c r="U27324">
        <v>11.39</v>
      </c>
      <c r="V27324">
        <v>863.36</v>
      </c>
      <c r="W27324">
        <v>-11.131</v>
      </c>
      <c r="X27324" t="s">
        <v>1131</v>
      </c>
      <c r="Y27324" t="s">
        <v>1112</v>
      </c>
      <c r="Z27324">
        <v>3</v>
      </c>
      <c r="AA27324" t="s">
        <v>1126</v>
      </c>
    </row>
    <row r="27325" spans="1:27" x14ac:dyDescent="0.35">
      <c r="A27325">
        <v>212726</v>
      </c>
      <c r="B27325" t="s">
        <v>959</v>
      </c>
      <c r="C27325" t="s">
        <v>45</v>
      </c>
      <c r="D27325" s="1">
        <v>45749</v>
      </c>
      <c r="E27325" s="2">
        <v>0.58333333333333337</v>
      </c>
      <c r="F27325">
        <v>2</v>
      </c>
      <c r="G27325" t="s">
        <v>93</v>
      </c>
      <c r="H27325" t="s">
        <v>77</v>
      </c>
      <c r="I27325">
        <v>47850</v>
      </c>
      <c r="J27325" t="s">
        <v>38</v>
      </c>
      <c r="K27325" t="s">
        <v>1076</v>
      </c>
      <c r="L27325" t="s">
        <v>417</v>
      </c>
      <c r="M27325" t="s">
        <v>30</v>
      </c>
      <c r="N27325" t="s">
        <v>31</v>
      </c>
      <c r="O27325" t="s">
        <v>32</v>
      </c>
      <c r="P27325" t="s">
        <v>715</v>
      </c>
      <c r="Q27325" t="s">
        <v>1087</v>
      </c>
      <c r="R27325">
        <v>0.22</v>
      </c>
      <c r="S27325">
        <v>3</v>
      </c>
      <c r="T27325">
        <v>33.04</v>
      </c>
      <c r="U27325">
        <v>21.59</v>
      </c>
      <c r="V27325">
        <v>99.12</v>
      </c>
      <c r="W27325">
        <v>-21.3719</v>
      </c>
      <c r="X27325" t="s">
        <v>1131</v>
      </c>
      <c r="Y27325" t="s">
        <v>1115</v>
      </c>
      <c r="Z27325">
        <v>4</v>
      </c>
      <c r="AA27325" t="s">
        <v>1127</v>
      </c>
    </row>
    <row r="27326" spans="1:27" x14ac:dyDescent="0.35">
      <c r="A27326">
        <v>139708</v>
      </c>
      <c r="B27326" t="s">
        <v>544</v>
      </c>
      <c r="C27326" t="s">
        <v>81</v>
      </c>
      <c r="D27326" s="1">
        <v>45758</v>
      </c>
      <c r="E27326" s="2">
        <v>4.1666666666666664E-2</v>
      </c>
      <c r="F27326">
        <v>2</v>
      </c>
      <c r="G27326" t="s">
        <v>93</v>
      </c>
      <c r="H27326" t="s">
        <v>46</v>
      </c>
      <c r="I27326">
        <v>53452</v>
      </c>
      <c r="J27326" t="s">
        <v>38</v>
      </c>
      <c r="K27326" t="s">
        <v>1076</v>
      </c>
      <c r="L27326" t="s">
        <v>417</v>
      </c>
      <c r="M27326" t="s">
        <v>39</v>
      </c>
      <c r="N27326" t="s">
        <v>31</v>
      </c>
      <c r="O27326" t="s">
        <v>32</v>
      </c>
      <c r="P27326" t="s">
        <v>715</v>
      </c>
      <c r="Q27326" t="s">
        <v>1087</v>
      </c>
      <c r="R27326">
        <v>0.46</v>
      </c>
      <c r="S27326">
        <v>30</v>
      </c>
      <c r="T27326">
        <v>32.92</v>
      </c>
      <c r="U27326">
        <v>7.24</v>
      </c>
      <c r="V27326">
        <v>987.6</v>
      </c>
      <c r="W27326">
        <v>-2.6970000000000001</v>
      </c>
      <c r="X27326" t="s">
        <v>1131</v>
      </c>
      <c r="Y27326" t="s">
        <v>1115</v>
      </c>
      <c r="Z27326">
        <v>4</v>
      </c>
      <c r="AA27326" t="s">
        <v>1127</v>
      </c>
    </row>
    <row r="27327" spans="1:27" x14ac:dyDescent="0.35">
      <c r="A27327">
        <v>280529</v>
      </c>
      <c r="B27327" t="s">
        <v>513</v>
      </c>
      <c r="C27327" t="s">
        <v>98</v>
      </c>
      <c r="D27327" s="1">
        <v>45762</v>
      </c>
      <c r="E27327" s="2">
        <v>0.25</v>
      </c>
      <c r="F27327">
        <v>2</v>
      </c>
      <c r="G27327" t="s">
        <v>93</v>
      </c>
      <c r="H27327" t="s">
        <v>53</v>
      </c>
      <c r="I27327">
        <v>17547</v>
      </c>
      <c r="J27327" t="s">
        <v>117</v>
      </c>
      <c r="K27327" t="s">
        <v>1076</v>
      </c>
      <c r="L27327" t="s">
        <v>417</v>
      </c>
      <c r="M27327" t="s">
        <v>39</v>
      </c>
      <c r="N27327" t="s">
        <v>31</v>
      </c>
      <c r="O27327" t="s">
        <v>140</v>
      </c>
      <c r="P27327" t="s">
        <v>715</v>
      </c>
      <c r="Q27327" t="s">
        <v>1087</v>
      </c>
      <c r="R27327">
        <v>0.38</v>
      </c>
      <c r="S27327">
        <v>20</v>
      </c>
      <c r="T27327">
        <v>2</v>
      </c>
      <c r="U27327">
        <v>13.49</v>
      </c>
      <c r="V27327">
        <v>40</v>
      </c>
      <c r="W27327">
        <v>-13.337999999999999</v>
      </c>
      <c r="X27327" t="s">
        <v>1131</v>
      </c>
      <c r="Y27327" t="s">
        <v>1115</v>
      </c>
      <c r="Z27327">
        <v>4</v>
      </c>
      <c r="AA27327" t="s">
        <v>1127</v>
      </c>
    </row>
    <row r="27328" spans="1:27" x14ac:dyDescent="0.35">
      <c r="A27328">
        <v>949670</v>
      </c>
      <c r="B27328" t="s">
        <v>537</v>
      </c>
      <c r="C27328" t="s">
        <v>48</v>
      </c>
      <c r="D27328" s="1">
        <v>45783</v>
      </c>
      <c r="E27328" s="2">
        <v>0.83333333333333337</v>
      </c>
      <c r="F27328">
        <v>2</v>
      </c>
      <c r="G27328" t="s">
        <v>52</v>
      </c>
      <c r="H27328" t="s">
        <v>53</v>
      </c>
      <c r="I27328">
        <v>42920</v>
      </c>
      <c r="J27328" t="s">
        <v>96</v>
      </c>
      <c r="K27328" t="s">
        <v>1076</v>
      </c>
      <c r="L27328" t="s">
        <v>417</v>
      </c>
      <c r="M27328" t="s">
        <v>30</v>
      </c>
      <c r="N27328" t="s">
        <v>31</v>
      </c>
      <c r="O27328" t="s">
        <v>32</v>
      </c>
      <c r="P27328" t="s">
        <v>715</v>
      </c>
      <c r="Q27328" t="s">
        <v>1087</v>
      </c>
      <c r="R27328">
        <v>0.09</v>
      </c>
      <c r="S27328">
        <v>45</v>
      </c>
      <c r="T27328">
        <v>45.09</v>
      </c>
      <c r="U27328">
        <v>9.8699999999999992</v>
      </c>
      <c r="V27328">
        <v>2029.05</v>
      </c>
      <c r="W27328">
        <v>-8.0439000000000007</v>
      </c>
      <c r="X27328" t="s">
        <v>1131</v>
      </c>
      <c r="Y27328" t="s">
        <v>1115</v>
      </c>
      <c r="Z27328">
        <v>5</v>
      </c>
      <c r="AA27328" t="s">
        <v>52</v>
      </c>
    </row>
    <row r="27329" spans="1:27" x14ac:dyDescent="0.35">
      <c r="A27329">
        <v>363277</v>
      </c>
      <c r="B27329" t="s">
        <v>1025</v>
      </c>
      <c r="C27329" t="s">
        <v>41</v>
      </c>
      <c r="D27329" s="1">
        <v>45787</v>
      </c>
      <c r="E27329" s="2">
        <v>4.1666666666666664E-2</v>
      </c>
      <c r="F27329">
        <v>2</v>
      </c>
      <c r="G27329" t="s">
        <v>52</v>
      </c>
      <c r="H27329" t="s">
        <v>26</v>
      </c>
      <c r="I27329">
        <v>69271</v>
      </c>
      <c r="J27329" t="s">
        <v>38</v>
      </c>
      <c r="K27329" t="s">
        <v>1076</v>
      </c>
      <c r="L27329" t="s">
        <v>417</v>
      </c>
      <c r="M27329" t="s">
        <v>39</v>
      </c>
      <c r="N27329" t="s">
        <v>31</v>
      </c>
      <c r="O27329" t="s">
        <v>32</v>
      </c>
      <c r="P27329" t="s">
        <v>715</v>
      </c>
      <c r="Q27329" t="s">
        <v>1087</v>
      </c>
      <c r="R27329">
        <v>0.25</v>
      </c>
      <c r="S27329">
        <v>46</v>
      </c>
      <c r="T27329">
        <v>79.23</v>
      </c>
      <c r="U27329">
        <v>20.95</v>
      </c>
      <c r="V27329">
        <v>3644.58</v>
      </c>
      <c r="W27329">
        <v>-11.8386</v>
      </c>
      <c r="X27329" t="s">
        <v>1131</v>
      </c>
      <c r="Y27329" t="s">
        <v>1115</v>
      </c>
      <c r="Z27329">
        <v>5</v>
      </c>
      <c r="AA27329" t="s">
        <v>52</v>
      </c>
    </row>
    <row r="27330" spans="1:27" x14ac:dyDescent="0.35">
      <c r="A27330">
        <v>869449</v>
      </c>
      <c r="B27330" t="s">
        <v>748</v>
      </c>
      <c r="C27330" t="s">
        <v>36</v>
      </c>
      <c r="D27330" s="1">
        <v>45796</v>
      </c>
      <c r="E27330" s="2">
        <v>0.125</v>
      </c>
      <c r="F27330">
        <v>2</v>
      </c>
      <c r="G27330" t="s">
        <v>52</v>
      </c>
      <c r="H27330" t="s">
        <v>67</v>
      </c>
      <c r="I27330">
        <v>87672</v>
      </c>
      <c r="J27330" t="s">
        <v>27</v>
      </c>
      <c r="K27330" t="s">
        <v>1076</v>
      </c>
      <c r="L27330" t="s">
        <v>417</v>
      </c>
      <c r="M27330" t="s">
        <v>39</v>
      </c>
      <c r="N27330" t="s">
        <v>31</v>
      </c>
      <c r="O27330" t="s">
        <v>146</v>
      </c>
      <c r="P27330" t="s">
        <v>715</v>
      </c>
      <c r="Q27330" t="s">
        <v>1087</v>
      </c>
      <c r="R27330">
        <v>0.21</v>
      </c>
      <c r="S27330">
        <v>26</v>
      </c>
      <c r="T27330">
        <v>63.75</v>
      </c>
      <c r="U27330">
        <v>14.66</v>
      </c>
      <c r="V27330">
        <v>1657.5</v>
      </c>
      <c r="W27330">
        <v>-11.1792</v>
      </c>
      <c r="X27330" t="s">
        <v>1131</v>
      </c>
      <c r="Y27330" t="s">
        <v>1115</v>
      </c>
      <c r="Z27330">
        <v>5</v>
      </c>
      <c r="AA27330" t="s">
        <v>52</v>
      </c>
    </row>
    <row r="27331" spans="1:27" x14ac:dyDescent="0.35">
      <c r="A27331">
        <v>384838</v>
      </c>
      <c r="B27331" t="s">
        <v>362</v>
      </c>
      <c r="C27331" t="s">
        <v>48</v>
      </c>
      <c r="D27331" s="1">
        <v>45829</v>
      </c>
      <c r="E27331" s="2">
        <v>0.5</v>
      </c>
      <c r="F27331">
        <v>2</v>
      </c>
      <c r="G27331" t="s">
        <v>55</v>
      </c>
      <c r="H27331" t="s">
        <v>26</v>
      </c>
      <c r="I27331">
        <v>70993</v>
      </c>
      <c r="J27331" t="s">
        <v>38</v>
      </c>
      <c r="K27331" t="s">
        <v>1076</v>
      </c>
      <c r="L27331" t="s">
        <v>417</v>
      </c>
      <c r="M27331" t="s">
        <v>30</v>
      </c>
      <c r="N27331" t="s">
        <v>31</v>
      </c>
      <c r="O27331" t="s">
        <v>140</v>
      </c>
      <c r="P27331" t="s">
        <v>715</v>
      </c>
      <c r="Q27331" t="s">
        <v>1087</v>
      </c>
      <c r="R27331">
        <v>0.16</v>
      </c>
      <c r="S27331">
        <v>13</v>
      </c>
      <c r="T27331">
        <v>90.54</v>
      </c>
      <c r="U27331">
        <v>11.25</v>
      </c>
      <c r="V27331">
        <v>1177.02</v>
      </c>
      <c r="W27331">
        <v>-9.3667999999999996</v>
      </c>
      <c r="X27331" t="s">
        <v>1131</v>
      </c>
      <c r="Y27331" t="s">
        <v>1115</v>
      </c>
      <c r="Z27331">
        <v>6</v>
      </c>
      <c r="AA27331" t="s">
        <v>1116</v>
      </c>
    </row>
    <row r="27332" spans="1:27" x14ac:dyDescent="0.35">
      <c r="A27332">
        <v>724987</v>
      </c>
      <c r="B27332" t="s">
        <v>921</v>
      </c>
      <c r="C27332" t="s">
        <v>51</v>
      </c>
      <c r="D27332" s="1">
        <v>45845</v>
      </c>
      <c r="E27332" s="2">
        <v>0.66666666666666663</v>
      </c>
      <c r="F27332">
        <v>3</v>
      </c>
      <c r="G27332" t="s">
        <v>57</v>
      </c>
      <c r="H27332" t="s">
        <v>67</v>
      </c>
      <c r="I27332">
        <v>21488</v>
      </c>
      <c r="J27332" t="s">
        <v>38</v>
      </c>
      <c r="K27332" t="s">
        <v>1076</v>
      </c>
      <c r="L27332" t="s">
        <v>417</v>
      </c>
      <c r="M27332" t="s">
        <v>30</v>
      </c>
      <c r="N27332" t="s">
        <v>31</v>
      </c>
      <c r="O27332" t="s">
        <v>146</v>
      </c>
      <c r="P27332" t="s">
        <v>715</v>
      </c>
      <c r="Q27332" t="s">
        <v>1087</v>
      </c>
      <c r="R27332">
        <v>0.4</v>
      </c>
      <c r="S27332">
        <v>18</v>
      </c>
      <c r="T27332">
        <v>13.79</v>
      </c>
      <c r="U27332">
        <v>27.39</v>
      </c>
      <c r="V27332">
        <v>248.22</v>
      </c>
      <c r="W27332">
        <v>-26.397099999999998</v>
      </c>
      <c r="X27332" t="s">
        <v>1131</v>
      </c>
      <c r="Y27332" t="s">
        <v>1117</v>
      </c>
      <c r="Z27332">
        <v>7</v>
      </c>
      <c r="AA27332" t="s">
        <v>1118</v>
      </c>
    </row>
    <row r="27333" spans="1:27" x14ac:dyDescent="0.35">
      <c r="A27333">
        <v>375504</v>
      </c>
      <c r="B27333" t="s">
        <v>325</v>
      </c>
      <c r="C27333" t="s">
        <v>81</v>
      </c>
      <c r="D27333" s="1">
        <v>45852</v>
      </c>
      <c r="E27333" s="2">
        <v>0</v>
      </c>
      <c r="F27333">
        <v>3</v>
      </c>
      <c r="G27333" t="s">
        <v>57</v>
      </c>
      <c r="H27333" t="s">
        <v>67</v>
      </c>
      <c r="I27333">
        <v>78858</v>
      </c>
      <c r="J27333" t="s">
        <v>43</v>
      </c>
      <c r="K27333" t="s">
        <v>1076</v>
      </c>
      <c r="L27333" t="s">
        <v>417</v>
      </c>
      <c r="M27333" t="s">
        <v>39</v>
      </c>
      <c r="N27333" t="s">
        <v>31</v>
      </c>
      <c r="O27333" t="s">
        <v>142</v>
      </c>
      <c r="P27333" t="s">
        <v>715</v>
      </c>
      <c r="Q27333" t="s">
        <v>1087</v>
      </c>
      <c r="R27333">
        <v>0.21</v>
      </c>
      <c r="S27333">
        <v>38</v>
      </c>
      <c r="T27333">
        <v>81.319999999999993</v>
      </c>
      <c r="U27333">
        <v>13.97</v>
      </c>
      <c r="V27333">
        <v>3090.16</v>
      </c>
      <c r="W27333">
        <v>-7.4806999999999997</v>
      </c>
      <c r="X27333" t="s">
        <v>1131</v>
      </c>
      <c r="Y27333" t="s">
        <v>1117</v>
      </c>
      <c r="Z27333">
        <v>7</v>
      </c>
      <c r="AA27333" t="s">
        <v>1118</v>
      </c>
    </row>
    <row r="27334" spans="1:27" x14ac:dyDescent="0.35">
      <c r="A27334">
        <v>202897</v>
      </c>
      <c r="B27334" t="s">
        <v>614</v>
      </c>
      <c r="C27334" t="s">
        <v>36</v>
      </c>
      <c r="D27334" s="1">
        <v>45854</v>
      </c>
      <c r="E27334" s="2">
        <v>0.5</v>
      </c>
      <c r="F27334">
        <v>3</v>
      </c>
      <c r="G27334" t="s">
        <v>57</v>
      </c>
      <c r="H27334" t="s">
        <v>77</v>
      </c>
      <c r="I27334">
        <v>51518</v>
      </c>
      <c r="J27334" t="s">
        <v>38</v>
      </c>
      <c r="K27334" t="s">
        <v>1076</v>
      </c>
      <c r="L27334" t="s">
        <v>417</v>
      </c>
      <c r="M27334" t="s">
        <v>39</v>
      </c>
      <c r="N27334" t="s">
        <v>31</v>
      </c>
      <c r="O27334" t="s">
        <v>142</v>
      </c>
      <c r="P27334" t="s">
        <v>715</v>
      </c>
      <c r="Q27334" t="s">
        <v>1087</v>
      </c>
      <c r="R27334">
        <v>0.33</v>
      </c>
      <c r="S27334">
        <v>43</v>
      </c>
      <c r="T27334">
        <v>78.069999999999993</v>
      </c>
      <c r="U27334">
        <v>9.58</v>
      </c>
      <c r="V27334">
        <v>3357.01</v>
      </c>
      <c r="W27334">
        <v>1.4981</v>
      </c>
      <c r="X27334" t="s">
        <v>1131</v>
      </c>
      <c r="Y27334" t="s">
        <v>1117</v>
      </c>
      <c r="Z27334">
        <v>7</v>
      </c>
      <c r="AA27334" t="s">
        <v>1118</v>
      </c>
    </row>
    <row r="27335" spans="1:27" x14ac:dyDescent="0.35">
      <c r="A27335">
        <v>139605</v>
      </c>
      <c r="B27335" t="s">
        <v>817</v>
      </c>
      <c r="C27335" t="s">
        <v>48</v>
      </c>
      <c r="D27335" s="1">
        <v>45872</v>
      </c>
      <c r="E27335" s="2">
        <v>0.875</v>
      </c>
      <c r="F27335">
        <v>3</v>
      </c>
      <c r="G27335" t="s">
        <v>64</v>
      </c>
      <c r="H27335" t="s">
        <v>37</v>
      </c>
      <c r="I27335">
        <v>76256</v>
      </c>
      <c r="J27335" t="s">
        <v>72</v>
      </c>
      <c r="K27335" t="s">
        <v>1076</v>
      </c>
      <c r="L27335" t="s">
        <v>417</v>
      </c>
      <c r="M27335" t="s">
        <v>30</v>
      </c>
      <c r="N27335" t="s">
        <v>31</v>
      </c>
      <c r="O27335" t="s">
        <v>140</v>
      </c>
      <c r="P27335" t="s">
        <v>715</v>
      </c>
      <c r="Q27335" t="s">
        <v>1087</v>
      </c>
      <c r="R27335">
        <v>0</v>
      </c>
      <c r="S27335">
        <v>34</v>
      </c>
      <c r="T27335">
        <v>88.12</v>
      </c>
      <c r="U27335">
        <v>18.52</v>
      </c>
      <c r="V27335">
        <v>2996.08</v>
      </c>
      <c r="W27335">
        <v>-18.52</v>
      </c>
      <c r="X27335" t="s">
        <v>1131</v>
      </c>
      <c r="Y27335" t="s">
        <v>1117</v>
      </c>
      <c r="Z27335">
        <v>8</v>
      </c>
      <c r="AA27335" t="s">
        <v>1119</v>
      </c>
    </row>
    <row r="27336" spans="1:27" x14ac:dyDescent="0.35">
      <c r="A27336">
        <v>235722</v>
      </c>
      <c r="B27336" t="s">
        <v>182</v>
      </c>
      <c r="C27336" t="s">
        <v>48</v>
      </c>
      <c r="D27336" s="1">
        <v>45882</v>
      </c>
      <c r="E27336" s="2">
        <v>0.54166666666666663</v>
      </c>
      <c r="F27336">
        <v>3</v>
      </c>
      <c r="G27336" t="s">
        <v>64</v>
      </c>
      <c r="H27336" t="s">
        <v>77</v>
      </c>
      <c r="I27336">
        <v>80059</v>
      </c>
      <c r="J27336" t="s">
        <v>96</v>
      </c>
      <c r="K27336" t="s">
        <v>1076</v>
      </c>
      <c r="L27336" t="s">
        <v>417</v>
      </c>
      <c r="M27336" t="s">
        <v>30</v>
      </c>
      <c r="N27336" t="s">
        <v>31</v>
      </c>
      <c r="O27336" t="s">
        <v>146</v>
      </c>
      <c r="P27336" t="s">
        <v>715</v>
      </c>
      <c r="Q27336" t="s">
        <v>1087</v>
      </c>
      <c r="R27336">
        <v>0.44</v>
      </c>
      <c r="S27336">
        <v>35</v>
      </c>
      <c r="T27336">
        <v>65.790000000000006</v>
      </c>
      <c r="U27336">
        <v>13.86</v>
      </c>
      <c r="V27336">
        <v>2302.65</v>
      </c>
      <c r="W27336">
        <v>-3.7282999999999999</v>
      </c>
      <c r="X27336" t="s">
        <v>1131</v>
      </c>
      <c r="Y27336" t="s">
        <v>1117</v>
      </c>
      <c r="Z27336">
        <v>8</v>
      </c>
      <c r="AA27336" t="s">
        <v>1119</v>
      </c>
    </row>
    <row r="27337" spans="1:27" x14ac:dyDescent="0.35">
      <c r="A27337">
        <v>747966</v>
      </c>
      <c r="B27337" t="s">
        <v>156</v>
      </c>
      <c r="C27337" t="s">
        <v>98</v>
      </c>
      <c r="D27337" s="1">
        <v>45883</v>
      </c>
      <c r="E27337" s="2">
        <v>0.625</v>
      </c>
      <c r="F27337">
        <v>3</v>
      </c>
      <c r="G27337" t="s">
        <v>64</v>
      </c>
      <c r="H27337" t="s">
        <v>58</v>
      </c>
      <c r="I27337">
        <v>48809</v>
      </c>
      <c r="J27337" t="s">
        <v>59</v>
      </c>
      <c r="K27337" t="s">
        <v>1076</v>
      </c>
      <c r="L27337" t="s">
        <v>417</v>
      </c>
      <c r="M27337" t="s">
        <v>39</v>
      </c>
      <c r="N27337" t="s">
        <v>31</v>
      </c>
      <c r="O27337" t="s">
        <v>140</v>
      </c>
      <c r="P27337" t="s">
        <v>715</v>
      </c>
      <c r="Q27337" t="s">
        <v>1087</v>
      </c>
      <c r="R27337">
        <v>0.18</v>
      </c>
      <c r="S27337">
        <v>8</v>
      </c>
      <c r="T27337">
        <v>19.52</v>
      </c>
      <c r="U27337">
        <v>8.61</v>
      </c>
      <c r="V27337">
        <v>156.16</v>
      </c>
      <c r="W27337">
        <v>-8.3289000000000009</v>
      </c>
      <c r="X27337" t="s">
        <v>1131</v>
      </c>
      <c r="Y27337" t="s">
        <v>1117</v>
      </c>
      <c r="Z27337">
        <v>8</v>
      </c>
      <c r="AA27337" t="s">
        <v>1119</v>
      </c>
    </row>
    <row r="27338" spans="1:27" x14ac:dyDescent="0.35">
      <c r="A27338">
        <v>909760</v>
      </c>
      <c r="B27338" t="s">
        <v>118</v>
      </c>
      <c r="C27338" t="s">
        <v>81</v>
      </c>
      <c r="D27338" s="1">
        <v>43846</v>
      </c>
      <c r="E27338" s="2">
        <v>0.375</v>
      </c>
      <c r="F27338">
        <v>1</v>
      </c>
      <c r="G27338" t="s">
        <v>25</v>
      </c>
      <c r="H27338" t="s">
        <v>58</v>
      </c>
      <c r="I27338">
        <v>20294</v>
      </c>
      <c r="J27338" t="s">
        <v>122</v>
      </c>
      <c r="K27338" t="s">
        <v>1076</v>
      </c>
      <c r="L27338" t="s">
        <v>631</v>
      </c>
      <c r="M27338" t="s">
        <v>39</v>
      </c>
      <c r="N27338" t="s">
        <v>31</v>
      </c>
      <c r="O27338" t="s">
        <v>140</v>
      </c>
      <c r="P27338" t="s">
        <v>715</v>
      </c>
      <c r="Q27338" t="s">
        <v>1087</v>
      </c>
      <c r="R27338">
        <v>0.31</v>
      </c>
      <c r="S27338">
        <v>5</v>
      </c>
      <c r="T27338">
        <v>6.75</v>
      </c>
      <c r="U27338">
        <v>7.78</v>
      </c>
      <c r="V27338">
        <v>33.75</v>
      </c>
      <c r="W27338">
        <v>-7.6753999999999998</v>
      </c>
      <c r="X27338" t="s">
        <v>1111</v>
      </c>
      <c r="Y27338" t="s">
        <v>1112</v>
      </c>
      <c r="Z27338">
        <v>1</v>
      </c>
      <c r="AA27338" t="s">
        <v>1113</v>
      </c>
    </row>
    <row r="27339" spans="1:27" x14ac:dyDescent="0.35">
      <c r="A27339">
        <v>286141</v>
      </c>
      <c r="B27339" t="s">
        <v>207</v>
      </c>
      <c r="C27339" t="s">
        <v>81</v>
      </c>
      <c r="D27339" s="1">
        <v>43859</v>
      </c>
      <c r="E27339" s="2">
        <v>0.95833333333333337</v>
      </c>
      <c r="F27339">
        <v>1</v>
      </c>
      <c r="G27339" t="s">
        <v>25</v>
      </c>
      <c r="H27339" t="s">
        <v>77</v>
      </c>
      <c r="I27339">
        <v>20343</v>
      </c>
      <c r="J27339" t="s">
        <v>43</v>
      </c>
      <c r="K27339" t="s">
        <v>1076</v>
      </c>
      <c r="L27339" t="s">
        <v>631</v>
      </c>
      <c r="M27339" t="s">
        <v>30</v>
      </c>
      <c r="N27339" t="s">
        <v>31</v>
      </c>
      <c r="O27339" t="s">
        <v>142</v>
      </c>
      <c r="P27339" t="s">
        <v>715</v>
      </c>
      <c r="Q27339" t="s">
        <v>1087</v>
      </c>
      <c r="R27339">
        <v>0.49</v>
      </c>
      <c r="S27339">
        <v>42</v>
      </c>
      <c r="T27339">
        <v>69</v>
      </c>
      <c r="U27339">
        <v>25.91</v>
      </c>
      <c r="V27339">
        <v>2898</v>
      </c>
      <c r="W27339">
        <v>-11.7098</v>
      </c>
      <c r="X27339" t="s">
        <v>1111</v>
      </c>
      <c r="Y27339" t="s">
        <v>1112</v>
      </c>
      <c r="Z27339">
        <v>1</v>
      </c>
      <c r="AA27339" t="s">
        <v>1113</v>
      </c>
    </row>
    <row r="27340" spans="1:27" x14ac:dyDescent="0.35">
      <c r="A27340">
        <v>276076</v>
      </c>
      <c r="B27340" t="s">
        <v>151</v>
      </c>
      <c r="C27340" t="s">
        <v>81</v>
      </c>
      <c r="D27340" s="1">
        <v>43922</v>
      </c>
      <c r="E27340" s="2">
        <v>0.75</v>
      </c>
      <c r="F27340">
        <v>2</v>
      </c>
      <c r="G27340" t="s">
        <v>93</v>
      </c>
      <c r="H27340" t="s">
        <v>77</v>
      </c>
      <c r="I27340">
        <v>14687</v>
      </c>
      <c r="J27340" t="s">
        <v>122</v>
      </c>
      <c r="K27340" t="s">
        <v>1076</v>
      </c>
      <c r="L27340" t="s">
        <v>631</v>
      </c>
      <c r="M27340" t="s">
        <v>30</v>
      </c>
      <c r="N27340" t="s">
        <v>31</v>
      </c>
      <c r="O27340" t="s">
        <v>140</v>
      </c>
      <c r="P27340" t="s">
        <v>715</v>
      </c>
      <c r="Q27340" t="s">
        <v>1087</v>
      </c>
      <c r="R27340">
        <v>0.08</v>
      </c>
      <c r="S27340">
        <v>33</v>
      </c>
      <c r="T27340">
        <v>67.94</v>
      </c>
      <c r="U27340">
        <v>24.77</v>
      </c>
      <c r="V27340">
        <v>2242.02</v>
      </c>
      <c r="W27340">
        <v>-22.976400000000002</v>
      </c>
      <c r="X27340" t="s">
        <v>1111</v>
      </c>
      <c r="Y27340" t="s">
        <v>1115</v>
      </c>
      <c r="Z27340">
        <v>4</v>
      </c>
      <c r="AA27340" t="s">
        <v>1127</v>
      </c>
    </row>
    <row r="27341" spans="1:27" x14ac:dyDescent="0.35">
      <c r="A27341">
        <v>389102</v>
      </c>
      <c r="B27341" t="s">
        <v>976</v>
      </c>
      <c r="C27341" t="s">
        <v>81</v>
      </c>
      <c r="D27341" s="1">
        <v>43927</v>
      </c>
      <c r="E27341" s="2">
        <v>0.54166666666666663</v>
      </c>
      <c r="F27341">
        <v>2</v>
      </c>
      <c r="G27341" t="s">
        <v>93</v>
      </c>
      <c r="H27341" t="s">
        <v>67</v>
      </c>
      <c r="I27341">
        <v>11568</v>
      </c>
      <c r="J27341" t="s">
        <v>83</v>
      </c>
      <c r="K27341" t="s">
        <v>1076</v>
      </c>
      <c r="L27341" t="s">
        <v>631</v>
      </c>
      <c r="M27341" t="s">
        <v>30</v>
      </c>
      <c r="N27341" t="s">
        <v>31</v>
      </c>
      <c r="O27341" t="s">
        <v>32</v>
      </c>
      <c r="P27341" t="s">
        <v>715</v>
      </c>
      <c r="Q27341" t="s">
        <v>1087</v>
      </c>
      <c r="R27341">
        <v>0.25</v>
      </c>
      <c r="S27341">
        <v>23</v>
      </c>
      <c r="T27341">
        <v>66.36</v>
      </c>
      <c r="U27341">
        <v>8.99</v>
      </c>
      <c r="V27341">
        <v>1526.28</v>
      </c>
      <c r="W27341">
        <v>-5.1742999999999997</v>
      </c>
      <c r="X27341" t="s">
        <v>1111</v>
      </c>
      <c r="Y27341" t="s">
        <v>1115</v>
      </c>
      <c r="Z27341">
        <v>4</v>
      </c>
      <c r="AA27341" t="s">
        <v>1127</v>
      </c>
    </row>
    <row r="27342" spans="1:27" x14ac:dyDescent="0.35">
      <c r="A27342">
        <v>429793</v>
      </c>
      <c r="B27342" t="s">
        <v>1020</v>
      </c>
      <c r="C27342" t="s">
        <v>24</v>
      </c>
      <c r="D27342" s="1">
        <v>43929</v>
      </c>
      <c r="E27342" s="2">
        <v>0.25</v>
      </c>
      <c r="F27342">
        <v>2</v>
      </c>
      <c r="G27342" t="s">
        <v>93</v>
      </c>
      <c r="H27342" t="s">
        <v>77</v>
      </c>
      <c r="I27342">
        <v>72644</v>
      </c>
      <c r="J27342" t="s">
        <v>49</v>
      </c>
      <c r="K27342" t="s">
        <v>1076</v>
      </c>
      <c r="L27342" t="s">
        <v>631</v>
      </c>
      <c r="M27342" t="s">
        <v>39</v>
      </c>
      <c r="N27342" t="s">
        <v>31</v>
      </c>
      <c r="O27342" t="s">
        <v>140</v>
      </c>
      <c r="P27342" t="s">
        <v>715</v>
      </c>
      <c r="Q27342" t="s">
        <v>1087</v>
      </c>
      <c r="R27342">
        <v>0.24</v>
      </c>
      <c r="S27342">
        <v>14</v>
      </c>
      <c r="T27342">
        <v>50.2</v>
      </c>
      <c r="U27342">
        <v>14.55</v>
      </c>
      <c r="V27342">
        <v>702.8</v>
      </c>
      <c r="W27342">
        <v>-12.863300000000001</v>
      </c>
      <c r="X27342" t="s">
        <v>1111</v>
      </c>
      <c r="Y27342" t="s">
        <v>1115</v>
      </c>
      <c r="Z27342">
        <v>4</v>
      </c>
      <c r="AA27342" t="s">
        <v>1127</v>
      </c>
    </row>
    <row r="27343" spans="1:27" x14ac:dyDescent="0.35">
      <c r="A27343">
        <v>371991</v>
      </c>
      <c r="B27343" t="s">
        <v>517</v>
      </c>
      <c r="C27343" t="s">
        <v>24</v>
      </c>
      <c r="D27343" s="1">
        <v>43930</v>
      </c>
      <c r="E27343" s="2">
        <v>0.75</v>
      </c>
      <c r="F27343">
        <v>2</v>
      </c>
      <c r="G27343" t="s">
        <v>93</v>
      </c>
      <c r="H27343" t="s">
        <v>58</v>
      </c>
      <c r="I27343">
        <v>51192</v>
      </c>
      <c r="J27343" t="s">
        <v>83</v>
      </c>
      <c r="K27343" t="s">
        <v>1076</v>
      </c>
      <c r="L27343" t="s">
        <v>631</v>
      </c>
      <c r="M27343" t="s">
        <v>30</v>
      </c>
      <c r="N27343" t="s">
        <v>31</v>
      </c>
      <c r="O27343" t="s">
        <v>32</v>
      </c>
      <c r="P27343" t="s">
        <v>715</v>
      </c>
      <c r="Q27343" t="s">
        <v>1087</v>
      </c>
      <c r="R27343">
        <v>0.38</v>
      </c>
      <c r="S27343">
        <v>40</v>
      </c>
      <c r="T27343">
        <v>31.71</v>
      </c>
      <c r="U27343">
        <v>8.2200000000000006</v>
      </c>
      <c r="V27343">
        <v>1268.4000000000001</v>
      </c>
      <c r="W27343">
        <v>-3.4001000000000001</v>
      </c>
      <c r="X27343" t="s">
        <v>1111</v>
      </c>
      <c r="Y27343" t="s">
        <v>1115</v>
      </c>
      <c r="Z27343">
        <v>4</v>
      </c>
      <c r="AA27343" t="s">
        <v>1127</v>
      </c>
    </row>
    <row r="27344" spans="1:27" x14ac:dyDescent="0.35">
      <c r="A27344">
        <v>386233</v>
      </c>
      <c r="B27344" t="s">
        <v>636</v>
      </c>
      <c r="C27344" t="s">
        <v>98</v>
      </c>
      <c r="D27344" s="1">
        <v>43934</v>
      </c>
      <c r="E27344" s="2">
        <v>0</v>
      </c>
      <c r="F27344">
        <v>2</v>
      </c>
      <c r="G27344" t="s">
        <v>93</v>
      </c>
      <c r="H27344" t="s">
        <v>67</v>
      </c>
      <c r="I27344">
        <v>94325</v>
      </c>
      <c r="J27344" t="s">
        <v>49</v>
      </c>
      <c r="K27344" t="s">
        <v>1076</v>
      </c>
      <c r="L27344" t="s">
        <v>631</v>
      </c>
      <c r="M27344" t="s">
        <v>39</v>
      </c>
      <c r="N27344" t="s">
        <v>31</v>
      </c>
      <c r="O27344" t="s">
        <v>32</v>
      </c>
      <c r="P27344" t="s">
        <v>715</v>
      </c>
      <c r="Q27344" t="s">
        <v>1087</v>
      </c>
      <c r="R27344">
        <v>0.17</v>
      </c>
      <c r="S27344">
        <v>39</v>
      </c>
      <c r="T27344">
        <v>76.489999999999995</v>
      </c>
      <c r="U27344">
        <v>25.71</v>
      </c>
      <c r="V27344">
        <v>2983.11</v>
      </c>
      <c r="W27344">
        <v>-20.6387</v>
      </c>
      <c r="X27344" t="s">
        <v>1111</v>
      </c>
      <c r="Y27344" t="s">
        <v>1115</v>
      </c>
      <c r="Z27344">
        <v>4</v>
      </c>
      <c r="AA27344" t="s">
        <v>1127</v>
      </c>
    </row>
    <row r="27345" spans="1:27" x14ac:dyDescent="0.35">
      <c r="A27345">
        <v>625069</v>
      </c>
      <c r="B27345" t="s">
        <v>166</v>
      </c>
      <c r="C27345" t="s">
        <v>88</v>
      </c>
      <c r="D27345" s="1">
        <v>43978</v>
      </c>
      <c r="E27345" s="2">
        <v>0.83333333333333337</v>
      </c>
      <c r="F27345">
        <v>2</v>
      </c>
      <c r="G27345" t="s">
        <v>52</v>
      </c>
      <c r="H27345" t="s">
        <v>77</v>
      </c>
      <c r="I27345">
        <v>84602</v>
      </c>
      <c r="J27345" t="s">
        <v>65</v>
      </c>
      <c r="K27345" t="s">
        <v>1076</v>
      </c>
      <c r="L27345" t="s">
        <v>631</v>
      </c>
      <c r="M27345" t="s">
        <v>39</v>
      </c>
      <c r="N27345" t="s">
        <v>31</v>
      </c>
      <c r="O27345" t="s">
        <v>142</v>
      </c>
      <c r="P27345" t="s">
        <v>715</v>
      </c>
      <c r="Q27345" t="s">
        <v>1087</v>
      </c>
      <c r="R27345">
        <v>0.22</v>
      </c>
      <c r="S27345">
        <v>28</v>
      </c>
      <c r="T27345">
        <v>59.51</v>
      </c>
      <c r="U27345">
        <v>23.1</v>
      </c>
      <c r="V27345">
        <v>1666.28</v>
      </c>
      <c r="W27345">
        <v>-19.434200000000001</v>
      </c>
      <c r="X27345" t="s">
        <v>1111</v>
      </c>
      <c r="Y27345" t="s">
        <v>1115</v>
      </c>
      <c r="Z27345">
        <v>5</v>
      </c>
      <c r="AA27345" t="s">
        <v>52</v>
      </c>
    </row>
    <row r="27346" spans="1:27" x14ac:dyDescent="0.35">
      <c r="A27346">
        <v>395138</v>
      </c>
      <c r="B27346" t="s">
        <v>618</v>
      </c>
      <c r="C27346" t="s">
        <v>24</v>
      </c>
      <c r="D27346" s="1">
        <v>43983</v>
      </c>
      <c r="E27346" s="2">
        <v>0.29166666666666669</v>
      </c>
      <c r="F27346">
        <v>2</v>
      </c>
      <c r="G27346" t="s">
        <v>55</v>
      </c>
      <c r="H27346" t="s">
        <v>67</v>
      </c>
      <c r="I27346">
        <v>48963</v>
      </c>
      <c r="J27346" t="s">
        <v>27</v>
      </c>
      <c r="K27346" t="s">
        <v>1076</v>
      </c>
      <c r="L27346" t="s">
        <v>631</v>
      </c>
      <c r="M27346" t="s">
        <v>30</v>
      </c>
      <c r="N27346" t="s">
        <v>31</v>
      </c>
      <c r="O27346" t="s">
        <v>142</v>
      </c>
      <c r="P27346" t="s">
        <v>715</v>
      </c>
      <c r="Q27346" t="s">
        <v>1087</v>
      </c>
      <c r="R27346">
        <v>0.31</v>
      </c>
      <c r="S27346">
        <v>3</v>
      </c>
      <c r="T27346">
        <v>83.28</v>
      </c>
      <c r="U27346">
        <v>25.78</v>
      </c>
      <c r="V27346">
        <v>249.84</v>
      </c>
      <c r="W27346">
        <v>-25.005500000000001</v>
      </c>
      <c r="X27346" t="s">
        <v>1111</v>
      </c>
      <c r="Y27346" t="s">
        <v>1115</v>
      </c>
      <c r="Z27346">
        <v>6</v>
      </c>
      <c r="AA27346" t="s">
        <v>1116</v>
      </c>
    </row>
    <row r="27347" spans="1:27" x14ac:dyDescent="0.35">
      <c r="A27347">
        <v>253124</v>
      </c>
      <c r="B27347" t="s">
        <v>980</v>
      </c>
      <c r="C27347" t="s">
        <v>36</v>
      </c>
      <c r="D27347" s="1">
        <v>44004</v>
      </c>
      <c r="E27347" s="2">
        <v>0.54166666666666663</v>
      </c>
      <c r="F27347">
        <v>2</v>
      </c>
      <c r="G27347" t="s">
        <v>55</v>
      </c>
      <c r="H27347" t="s">
        <v>67</v>
      </c>
      <c r="I27347">
        <v>76525</v>
      </c>
      <c r="J27347" t="s">
        <v>96</v>
      </c>
      <c r="K27347" t="s">
        <v>1076</v>
      </c>
      <c r="L27347" t="s">
        <v>631</v>
      </c>
      <c r="M27347" t="s">
        <v>39</v>
      </c>
      <c r="N27347" t="s">
        <v>31</v>
      </c>
      <c r="O27347" t="s">
        <v>140</v>
      </c>
      <c r="P27347" t="s">
        <v>715</v>
      </c>
      <c r="Q27347" t="s">
        <v>1087</v>
      </c>
      <c r="R27347">
        <v>0.47</v>
      </c>
      <c r="S27347">
        <v>11</v>
      </c>
      <c r="T27347">
        <v>8.7200000000000006</v>
      </c>
      <c r="U27347">
        <v>6.37</v>
      </c>
      <c r="V27347">
        <v>95.92</v>
      </c>
      <c r="W27347">
        <v>-5.9192</v>
      </c>
      <c r="X27347" t="s">
        <v>1111</v>
      </c>
      <c r="Y27347" t="s">
        <v>1115</v>
      </c>
      <c r="Z27347">
        <v>6</v>
      </c>
      <c r="AA27347" t="s">
        <v>1116</v>
      </c>
    </row>
    <row r="27348" spans="1:27" x14ac:dyDescent="0.35">
      <c r="A27348">
        <v>243521</v>
      </c>
      <c r="B27348" t="s">
        <v>277</v>
      </c>
      <c r="C27348" t="s">
        <v>45</v>
      </c>
      <c r="D27348" s="1">
        <v>44014</v>
      </c>
      <c r="E27348" s="2">
        <v>0.20833333333333334</v>
      </c>
      <c r="F27348">
        <v>3</v>
      </c>
      <c r="G27348" t="s">
        <v>57</v>
      </c>
      <c r="H27348" t="s">
        <v>58</v>
      </c>
      <c r="I27348">
        <v>78284</v>
      </c>
      <c r="J27348" t="s">
        <v>122</v>
      </c>
      <c r="K27348" t="s">
        <v>1076</v>
      </c>
      <c r="L27348" t="s">
        <v>631</v>
      </c>
      <c r="M27348" t="s">
        <v>30</v>
      </c>
      <c r="N27348" t="s">
        <v>31</v>
      </c>
      <c r="O27348" t="s">
        <v>146</v>
      </c>
      <c r="P27348" t="s">
        <v>715</v>
      </c>
      <c r="Q27348" t="s">
        <v>1087</v>
      </c>
      <c r="R27348">
        <v>0.42</v>
      </c>
      <c r="S27348">
        <v>17</v>
      </c>
      <c r="T27348">
        <v>46.33</v>
      </c>
      <c r="U27348">
        <v>14.56</v>
      </c>
      <c r="V27348">
        <v>787.61</v>
      </c>
      <c r="W27348">
        <v>-11.252000000000001</v>
      </c>
      <c r="X27348" t="s">
        <v>1111</v>
      </c>
      <c r="Y27348" t="s">
        <v>1117</v>
      </c>
      <c r="Z27348">
        <v>7</v>
      </c>
      <c r="AA27348" t="s">
        <v>1118</v>
      </c>
    </row>
    <row r="27349" spans="1:27" x14ac:dyDescent="0.35">
      <c r="A27349">
        <v>381854</v>
      </c>
      <c r="B27349" t="s">
        <v>193</v>
      </c>
      <c r="C27349" t="s">
        <v>98</v>
      </c>
      <c r="D27349" s="1">
        <v>44033</v>
      </c>
      <c r="E27349" s="2">
        <v>0</v>
      </c>
      <c r="F27349">
        <v>3</v>
      </c>
      <c r="G27349" t="s">
        <v>57</v>
      </c>
      <c r="H27349" t="s">
        <v>53</v>
      </c>
      <c r="I27349">
        <v>51782</v>
      </c>
      <c r="J27349" t="s">
        <v>72</v>
      </c>
      <c r="K27349" t="s">
        <v>1076</v>
      </c>
      <c r="L27349" t="s">
        <v>631</v>
      </c>
      <c r="M27349" t="s">
        <v>30</v>
      </c>
      <c r="N27349" t="s">
        <v>31</v>
      </c>
      <c r="O27349" t="s">
        <v>146</v>
      </c>
      <c r="P27349" t="s">
        <v>715</v>
      </c>
      <c r="Q27349" t="s">
        <v>1087</v>
      </c>
      <c r="R27349">
        <v>0.22</v>
      </c>
      <c r="S27349">
        <v>48</v>
      </c>
      <c r="T27349">
        <v>32.99</v>
      </c>
      <c r="U27349">
        <v>28.49</v>
      </c>
      <c r="V27349">
        <v>1583.52</v>
      </c>
      <c r="W27349">
        <v>-25.0063</v>
      </c>
      <c r="X27349" t="s">
        <v>1111</v>
      </c>
      <c r="Y27349" t="s">
        <v>1117</v>
      </c>
      <c r="Z27349">
        <v>7</v>
      </c>
      <c r="AA27349" t="s">
        <v>1118</v>
      </c>
    </row>
    <row r="27350" spans="1:27" x14ac:dyDescent="0.35">
      <c r="A27350">
        <v>901849</v>
      </c>
      <c r="B27350" t="s">
        <v>901</v>
      </c>
      <c r="C27350" t="s">
        <v>51</v>
      </c>
      <c r="D27350" s="1">
        <v>44035</v>
      </c>
      <c r="E27350" s="2">
        <v>0.25</v>
      </c>
      <c r="F27350">
        <v>3</v>
      </c>
      <c r="G27350" t="s">
        <v>57</v>
      </c>
      <c r="H27350" t="s">
        <v>58</v>
      </c>
      <c r="I27350">
        <v>47271</v>
      </c>
      <c r="J27350" t="s">
        <v>113</v>
      </c>
      <c r="K27350" t="s">
        <v>1076</v>
      </c>
      <c r="L27350" t="s">
        <v>631</v>
      </c>
      <c r="M27350" t="s">
        <v>30</v>
      </c>
      <c r="N27350" t="s">
        <v>31</v>
      </c>
      <c r="O27350" t="s">
        <v>32</v>
      </c>
      <c r="P27350" t="s">
        <v>715</v>
      </c>
      <c r="Q27350" t="s">
        <v>1087</v>
      </c>
      <c r="R27350">
        <v>0.28000000000000003</v>
      </c>
      <c r="S27350">
        <v>36</v>
      </c>
      <c r="T27350">
        <v>13.72</v>
      </c>
      <c r="U27350">
        <v>7.26</v>
      </c>
      <c r="V27350">
        <v>493.92</v>
      </c>
      <c r="W27350">
        <v>-5.8769999999999998</v>
      </c>
      <c r="X27350" t="s">
        <v>1111</v>
      </c>
      <c r="Y27350" t="s">
        <v>1117</v>
      </c>
      <c r="Z27350">
        <v>7</v>
      </c>
      <c r="AA27350" t="s">
        <v>1118</v>
      </c>
    </row>
    <row r="27351" spans="1:27" x14ac:dyDescent="0.35">
      <c r="A27351">
        <v>501062</v>
      </c>
      <c r="B27351" t="s">
        <v>144</v>
      </c>
      <c r="C27351" t="s">
        <v>61</v>
      </c>
      <c r="D27351" s="1">
        <v>44047</v>
      </c>
      <c r="E27351" s="2">
        <v>0.58333333333333337</v>
      </c>
      <c r="F27351">
        <v>3</v>
      </c>
      <c r="G27351" t="s">
        <v>64</v>
      </c>
      <c r="H27351" t="s">
        <v>53</v>
      </c>
      <c r="I27351">
        <v>15836</v>
      </c>
      <c r="J27351" t="s">
        <v>65</v>
      </c>
      <c r="K27351" t="s">
        <v>1076</v>
      </c>
      <c r="L27351" t="s">
        <v>631</v>
      </c>
      <c r="M27351" t="s">
        <v>39</v>
      </c>
      <c r="N27351" t="s">
        <v>31</v>
      </c>
      <c r="O27351" t="s">
        <v>142</v>
      </c>
      <c r="P27351" t="s">
        <v>715</v>
      </c>
      <c r="Q27351" t="s">
        <v>1087</v>
      </c>
      <c r="R27351">
        <v>0.28000000000000003</v>
      </c>
      <c r="S27351">
        <v>43</v>
      </c>
      <c r="T27351">
        <v>62.11</v>
      </c>
      <c r="U27351">
        <v>20.6</v>
      </c>
      <c r="V27351">
        <v>2670.73</v>
      </c>
      <c r="W27351">
        <v>-13.122</v>
      </c>
      <c r="X27351" t="s">
        <v>1111</v>
      </c>
      <c r="Y27351" t="s">
        <v>1117</v>
      </c>
      <c r="Z27351">
        <v>8</v>
      </c>
      <c r="AA27351" t="s">
        <v>1119</v>
      </c>
    </row>
    <row r="27352" spans="1:27" x14ac:dyDescent="0.35">
      <c r="A27352">
        <v>647219</v>
      </c>
      <c r="B27352" t="s">
        <v>273</v>
      </c>
      <c r="C27352" t="s">
        <v>24</v>
      </c>
      <c r="D27352" s="1">
        <v>44048</v>
      </c>
      <c r="E27352" s="2">
        <v>0.16666666666666666</v>
      </c>
      <c r="F27352">
        <v>3</v>
      </c>
      <c r="G27352" t="s">
        <v>64</v>
      </c>
      <c r="H27352" t="s">
        <v>77</v>
      </c>
      <c r="I27352">
        <v>59512</v>
      </c>
      <c r="J27352" t="s">
        <v>59</v>
      </c>
      <c r="K27352" t="s">
        <v>1076</v>
      </c>
      <c r="L27352" t="s">
        <v>631</v>
      </c>
      <c r="M27352" t="s">
        <v>39</v>
      </c>
      <c r="N27352" t="s">
        <v>31</v>
      </c>
      <c r="O27352" t="s">
        <v>32</v>
      </c>
      <c r="P27352" t="s">
        <v>715</v>
      </c>
      <c r="Q27352" t="s">
        <v>1087</v>
      </c>
      <c r="R27352">
        <v>0.08</v>
      </c>
      <c r="S27352">
        <v>8</v>
      </c>
      <c r="T27352">
        <v>31.52</v>
      </c>
      <c r="U27352">
        <v>13.4</v>
      </c>
      <c r="V27352">
        <v>252.16</v>
      </c>
      <c r="W27352">
        <v>-13.1983</v>
      </c>
      <c r="X27352" t="s">
        <v>1111</v>
      </c>
      <c r="Y27352" t="s">
        <v>1117</v>
      </c>
      <c r="Z27352">
        <v>8</v>
      </c>
      <c r="AA27352" t="s">
        <v>1119</v>
      </c>
    </row>
    <row r="27353" spans="1:27" x14ac:dyDescent="0.35">
      <c r="A27353">
        <v>928569</v>
      </c>
      <c r="B27353" t="s">
        <v>1049</v>
      </c>
      <c r="C27353" t="s">
        <v>24</v>
      </c>
      <c r="D27353" s="1">
        <v>44051</v>
      </c>
      <c r="E27353" s="2">
        <v>0.45833333333333331</v>
      </c>
      <c r="F27353">
        <v>3</v>
      </c>
      <c r="G27353" t="s">
        <v>64</v>
      </c>
      <c r="H27353" t="s">
        <v>26</v>
      </c>
      <c r="I27353">
        <v>29232</v>
      </c>
      <c r="J27353" t="s">
        <v>65</v>
      </c>
      <c r="K27353" t="s">
        <v>1076</v>
      </c>
      <c r="L27353" t="s">
        <v>631</v>
      </c>
      <c r="M27353" t="s">
        <v>39</v>
      </c>
      <c r="N27353" t="s">
        <v>31</v>
      </c>
      <c r="O27353" t="s">
        <v>146</v>
      </c>
      <c r="P27353" t="s">
        <v>715</v>
      </c>
      <c r="Q27353" t="s">
        <v>1087</v>
      </c>
      <c r="R27353">
        <v>0.5</v>
      </c>
      <c r="S27353">
        <v>15</v>
      </c>
      <c r="T27353">
        <v>75.510000000000005</v>
      </c>
      <c r="U27353">
        <v>7.4</v>
      </c>
      <c r="V27353">
        <v>1132.6500000000001</v>
      </c>
      <c r="W27353">
        <v>-1.7367999999999999</v>
      </c>
      <c r="X27353" t="s">
        <v>1111</v>
      </c>
      <c r="Y27353" t="s">
        <v>1117</v>
      </c>
      <c r="Z27353">
        <v>8</v>
      </c>
      <c r="AA27353" t="s">
        <v>1119</v>
      </c>
    </row>
    <row r="27354" spans="1:27" x14ac:dyDescent="0.35">
      <c r="A27354">
        <v>153053</v>
      </c>
      <c r="B27354" t="s">
        <v>713</v>
      </c>
      <c r="C27354" t="s">
        <v>48</v>
      </c>
      <c r="D27354" s="1">
        <v>44054</v>
      </c>
      <c r="E27354" s="2">
        <v>0.91666666666666663</v>
      </c>
      <c r="F27354">
        <v>3</v>
      </c>
      <c r="G27354" t="s">
        <v>64</v>
      </c>
      <c r="H27354" t="s">
        <v>53</v>
      </c>
      <c r="I27354">
        <v>92395</v>
      </c>
      <c r="J27354" t="s">
        <v>113</v>
      </c>
      <c r="K27354" t="s">
        <v>1076</v>
      </c>
      <c r="L27354" t="s">
        <v>631</v>
      </c>
      <c r="M27354" t="s">
        <v>30</v>
      </c>
      <c r="N27354" t="s">
        <v>31</v>
      </c>
      <c r="O27354" t="s">
        <v>140</v>
      </c>
      <c r="P27354" t="s">
        <v>715</v>
      </c>
      <c r="Q27354" t="s">
        <v>1087</v>
      </c>
      <c r="R27354">
        <v>0.17</v>
      </c>
      <c r="S27354">
        <v>26</v>
      </c>
      <c r="T27354">
        <v>92.01</v>
      </c>
      <c r="U27354">
        <v>21.41</v>
      </c>
      <c r="V27354">
        <v>2392.2600000000002</v>
      </c>
      <c r="W27354">
        <v>-17.3432</v>
      </c>
      <c r="X27354" t="s">
        <v>1111</v>
      </c>
      <c r="Y27354" t="s">
        <v>1117</v>
      </c>
      <c r="Z27354">
        <v>8</v>
      </c>
      <c r="AA27354" t="s">
        <v>1119</v>
      </c>
    </row>
    <row r="27355" spans="1:27" x14ac:dyDescent="0.35">
      <c r="A27355">
        <v>626670</v>
      </c>
      <c r="B27355" t="s">
        <v>790</v>
      </c>
      <c r="C27355" t="s">
        <v>51</v>
      </c>
      <c r="D27355" s="1">
        <v>44067</v>
      </c>
      <c r="E27355" s="2">
        <v>0.45833333333333331</v>
      </c>
      <c r="F27355">
        <v>3</v>
      </c>
      <c r="G27355" t="s">
        <v>64</v>
      </c>
      <c r="H27355" t="s">
        <v>67</v>
      </c>
      <c r="I27355">
        <v>13836</v>
      </c>
      <c r="J27355" t="s">
        <v>72</v>
      </c>
      <c r="K27355" t="s">
        <v>1076</v>
      </c>
      <c r="L27355" t="s">
        <v>631</v>
      </c>
      <c r="M27355" t="s">
        <v>30</v>
      </c>
      <c r="N27355" t="s">
        <v>31</v>
      </c>
      <c r="O27355" t="s">
        <v>142</v>
      </c>
      <c r="P27355" t="s">
        <v>715</v>
      </c>
      <c r="Q27355" t="s">
        <v>1087</v>
      </c>
      <c r="R27355">
        <v>0.5</v>
      </c>
      <c r="S27355">
        <v>21</v>
      </c>
      <c r="T27355">
        <v>22.73</v>
      </c>
      <c r="U27355">
        <v>24.13</v>
      </c>
      <c r="V27355">
        <v>477.33</v>
      </c>
      <c r="W27355">
        <v>-21.743400000000001</v>
      </c>
      <c r="X27355" t="s">
        <v>1111</v>
      </c>
      <c r="Y27355" t="s">
        <v>1117</v>
      </c>
      <c r="Z27355">
        <v>8</v>
      </c>
      <c r="AA27355" t="s">
        <v>1119</v>
      </c>
    </row>
    <row r="27356" spans="1:27" x14ac:dyDescent="0.35">
      <c r="A27356">
        <v>876505</v>
      </c>
      <c r="B27356" t="s">
        <v>130</v>
      </c>
      <c r="C27356" t="s">
        <v>48</v>
      </c>
      <c r="D27356" s="1">
        <v>44069</v>
      </c>
      <c r="E27356" s="2">
        <v>0.16666666666666666</v>
      </c>
      <c r="F27356">
        <v>3</v>
      </c>
      <c r="G27356" t="s">
        <v>64</v>
      </c>
      <c r="H27356" t="s">
        <v>77</v>
      </c>
      <c r="I27356">
        <v>40132</v>
      </c>
      <c r="J27356" t="s">
        <v>38</v>
      </c>
      <c r="K27356" t="s">
        <v>1076</v>
      </c>
      <c r="L27356" t="s">
        <v>631</v>
      </c>
      <c r="M27356" t="s">
        <v>39</v>
      </c>
      <c r="N27356" t="s">
        <v>31</v>
      </c>
      <c r="O27356" t="s">
        <v>32</v>
      </c>
      <c r="P27356" t="s">
        <v>715</v>
      </c>
      <c r="Q27356" t="s">
        <v>1087</v>
      </c>
      <c r="R27356">
        <v>0.09</v>
      </c>
      <c r="S27356">
        <v>43</v>
      </c>
      <c r="T27356">
        <v>20.13</v>
      </c>
      <c r="U27356">
        <v>22.33</v>
      </c>
      <c r="V27356">
        <v>865.59</v>
      </c>
      <c r="W27356">
        <v>-21.550999999999998</v>
      </c>
      <c r="X27356" t="s">
        <v>1111</v>
      </c>
      <c r="Y27356" t="s">
        <v>1117</v>
      </c>
      <c r="Z27356">
        <v>8</v>
      </c>
      <c r="AA27356" t="s">
        <v>1119</v>
      </c>
    </row>
    <row r="27357" spans="1:27" x14ac:dyDescent="0.35">
      <c r="A27357">
        <v>867344</v>
      </c>
      <c r="B27357" t="s">
        <v>921</v>
      </c>
      <c r="C27357" t="s">
        <v>41</v>
      </c>
      <c r="D27357" s="1">
        <v>44071</v>
      </c>
      <c r="E27357" s="2">
        <v>0.625</v>
      </c>
      <c r="F27357">
        <v>3</v>
      </c>
      <c r="G27357" t="s">
        <v>64</v>
      </c>
      <c r="H27357" t="s">
        <v>46</v>
      </c>
      <c r="I27357">
        <v>62741</v>
      </c>
      <c r="J27357" t="s">
        <v>38</v>
      </c>
      <c r="K27357" t="s">
        <v>1076</v>
      </c>
      <c r="L27357" t="s">
        <v>631</v>
      </c>
      <c r="M27357" t="s">
        <v>30</v>
      </c>
      <c r="N27357" t="s">
        <v>31</v>
      </c>
      <c r="O27357" t="s">
        <v>32</v>
      </c>
      <c r="P27357" t="s">
        <v>715</v>
      </c>
      <c r="Q27357" t="s">
        <v>1087</v>
      </c>
      <c r="R27357">
        <v>0.04</v>
      </c>
      <c r="S27357">
        <v>27</v>
      </c>
      <c r="T27357">
        <v>61.42</v>
      </c>
      <c r="U27357">
        <v>16.68</v>
      </c>
      <c r="V27357">
        <v>1658.34</v>
      </c>
      <c r="W27357">
        <v>-16.0167</v>
      </c>
      <c r="X27357" t="s">
        <v>1111</v>
      </c>
      <c r="Y27357" t="s">
        <v>1117</v>
      </c>
      <c r="Z27357">
        <v>8</v>
      </c>
      <c r="AA27357" t="s">
        <v>1119</v>
      </c>
    </row>
    <row r="27358" spans="1:27" x14ac:dyDescent="0.35">
      <c r="A27358">
        <v>290246</v>
      </c>
      <c r="B27358" t="s">
        <v>319</v>
      </c>
      <c r="C27358" t="s">
        <v>41</v>
      </c>
      <c r="D27358" s="1">
        <v>44087</v>
      </c>
      <c r="E27358" s="2">
        <v>0.375</v>
      </c>
      <c r="F27358">
        <v>3</v>
      </c>
      <c r="G27358" t="s">
        <v>107</v>
      </c>
      <c r="H27358" t="s">
        <v>37</v>
      </c>
      <c r="I27358">
        <v>74484</v>
      </c>
      <c r="J27358" t="s">
        <v>117</v>
      </c>
      <c r="K27358" t="s">
        <v>1076</v>
      </c>
      <c r="L27358" t="s">
        <v>631</v>
      </c>
      <c r="M27358" t="s">
        <v>39</v>
      </c>
      <c r="N27358" t="s">
        <v>31</v>
      </c>
      <c r="O27358" t="s">
        <v>140</v>
      </c>
      <c r="P27358" t="s">
        <v>715</v>
      </c>
      <c r="Q27358" t="s">
        <v>1087</v>
      </c>
      <c r="R27358">
        <v>0.16</v>
      </c>
      <c r="S27358">
        <v>1</v>
      </c>
      <c r="T27358">
        <v>44.59</v>
      </c>
      <c r="U27358">
        <v>19.07</v>
      </c>
      <c r="V27358">
        <v>44.59</v>
      </c>
      <c r="W27358">
        <v>-18.998699999999999</v>
      </c>
      <c r="X27358" t="s">
        <v>1111</v>
      </c>
      <c r="Y27358" t="s">
        <v>1117</v>
      </c>
      <c r="Z27358">
        <v>9</v>
      </c>
      <c r="AA27358" t="s">
        <v>1129</v>
      </c>
    </row>
    <row r="27359" spans="1:27" x14ac:dyDescent="0.35">
      <c r="A27359">
        <v>317314</v>
      </c>
      <c r="B27359" t="s">
        <v>1025</v>
      </c>
      <c r="C27359" t="s">
        <v>81</v>
      </c>
      <c r="D27359" s="1">
        <v>44095</v>
      </c>
      <c r="E27359" s="2">
        <v>0.25</v>
      </c>
      <c r="F27359">
        <v>3</v>
      </c>
      <c r="G27359" t="s">
        <v>107</v>
      </c>
      <c r="H27359" t="s">
        <v>67</v>
      </c>
      <c r="I27359">
        <v>46639</v>
      </c>
      <c r="J27359" t="s">
        <v>59</v>
      </c>
      <c r="K27359" t="s">
        <v>1076</v>
      </c>
      <c r="L27359" t="s">
        <v>631</v>
      </c>
      <c r="M27359" t="s">
        <v>39</v>
      </c>
      <c r="N27359" t="s">
        <v>31</v>
      </c>
      <c r="O27359" t="s">
        <v>146</v>
      </c>
      <c r="P27359" t="s">
        <v>715</v>
      </c>
      <c r="Q27359" t="s">
        <v>1087</v>
      </c>
      <c r="R27359">
        <v>0.42</v>
      </c>
      <c r="S27359">
        <v>26</v>
      </c>
      <c r="T27359">
        <v>8.7100000000000009</v>
      </c>
      <c r="U27359">
        <v>23.53</v>
      </c>
      <c r="V27359">
        <v>226.46</v>
      </c>
      <c r="W27359">
        <v>-22.578900000000001</v>
      </c>
      <c r="X27359" t="s">
        <v>1111</v>
      </c>
      <c r="Y27359" t="s">
        <v>1117</v>
      </c>
      <c r="Z27359">
        <v>9</v>
      </c>
      <c r="AA27359" t="s">
        <v>1129</v>
      </c>
    </row>
    <row r="27360" spans="1:27" x14ac:dyDescent="0.35">
      <c r="A27360">
        <v>140149</v>
      </c>
      <c r="B27360" t="s">
        <v>359</v>
      </c>
      <c r="C27360" t="s">
        <v>81</v>
      </c>
      <c r="D27360" s="1">
        <v>44114</v>
      </c>
      <c r="E27360" s="2">
        <v>0</v>
      </c>
      <c r="F27360">
        <v>4</v>
      </c>
      <c r="G27360" t="s">
        <v>71</v>
      </c>
      <c r="H27360" t="s">
        <v>26</v>
      </c>
      <c r="I27360">
        <v>74434</v>
      </c>
      <c r="J27360" t="s">
        <v>38</v>
      </c>
      <c r="K27360" t="s">
        <v>1076</v>
      </c>
      <c r="L27360" t="s">
        <v>631</v>
      </c>
      <c r="M27360" t="s">
        <v>39</v>
      </c>
      <c r="N27360" t="s">
        <v>31</v>
      </c>
      <c r="O27360" t="s">
        <v>140</v>
      </c>
      <c r="P27360" t="s">
        <v>715</v>
      </c>
      <c r="Q27360" t="s">
        <v>1087</v>
      </c>
      <c r="R27360">
        <v>0.2</v>
      </c>
      <c r="S27360">
        <v>34</v>
      </c>
      <c r="T27360">
        <v>30.22</v>
      </c>
      <c r="U27360">
        <v>12.49</v>
      </c>
      <c r="V27360">
        <v>1027.48</v>
      </c>
      <c r="W27360">
        <v>-10.435</v>
      </c>
      <c r="X27360" t="s">
        <v>1111</v>
      </c>
      <c r="Y27360" t="s">
        <v>1120</v>
      </c>
      <c r="Z27360">
        <v>10</v>
      </c>
      <c r="AA27360" t="s">
        <v>1121</v>
      </c>
    </row>
    <row r="27361" spans="1:27" x14ac:dyDescent="0.35">
      <c r="A27361">
        <v>482688</v>
      </c>
      <c r="B27361" t="s">
        <v>787</v>
      </c>
      <c r="C27361" t="s">
        <v>81</v>
      </c>
      <c r="D27361" s="1">
        <v>44123</v>
      </c>
      <c r="E27361" s="2">
        <v>8.3333333333333329E-2</v>
      </c>
      <c r="F27361">
        <v>4</v>
      </c>
      <c r="G27361" t="s">
        <v>71</v>
      </c>
      <c r="H27361" t="s">
        <v>67</v>
      </c>
      <c r="I27361">
        <v>94916</v>
      </c>
      <c r="J27361" t="s">
        <v>27</v>
      </c>
      <c r="K27361" t="s">
        <v>1076</v>
      </c>
      <c r="L27361" t="s">
        <v>631</v>
      </c>
      <c r="M27361" t="s">
        <v>30</v>
      </c>
      <c r="N27361" t="s">
        <v>31</v>
      </c>
      <c r="O27361" t="s">
        <v>146</v>
      </c>
      <c r="P27361" t="s">
        <v>715</v>
      </c>
      <c r="Q27361" t="s">
        <v>1087</v>
      </c>
      <c r="R27361">
        <v>0.48</v>
      </c>
      <c r="S27361">
        <v>9</v>
      </c>
      <c r="T27361">
        <v>6.92</v>
      </c>
      <c r="U27361">
        <v>11.58</v>
      </c>
      <c r="V27361">
        <v>62.28</v>
      </c>
      <c r="W27361">
        <v>-11.2811</v>
      </c>
      <c r="X27361" t="s">
        <v>1111</v>
      </c>
      <c r="Y27361" t="s">
        <v>1120</v>
      </c>
      <c r="Z27361">
        <v>10</v>
      </c>
      <c r="AA27361" t="s">
        <v>1121</v>
      </c>
    </row>
    <row r="27362" spans="1:27" x14ac:dyDescent="0.35">
      <c r="A27362">
        <v>758354</v>
      </c>
      <c r="B27362" t="s">
        <v>595</v>
      </c>
      <c r="C27362" t="s">
        <v>61</v>
      </c>
      <c r="D27362" s="1">
        <v>44130</v>
      </c>
      <c r="E27362" s="2">
        <v>0.41666666666666669</v>
      </c>
      <c r="F27362">
        <v>4</v>
      </c>
      <c r="G27362" t="s">
        <v>71</v>
      </c>
      <c r="H27362" t="s">
        <v>67</v>
      </c>
      <c r="I27362">
        <v>19985</v>
      </c>
      <c r="J27362" t="s">
        <v>83</v>
      </c>
      <c r="K27362" t="s">
        <v>1076</v>
      </c>
      <c r="L27362" t="s">
        <v>631</v>
      </c>
      <c r="M27362" t="s">
        <v>39</v>
      </c>
      <c r="N27362" t="s">
        <v>31</v>
      </c>
      <c r="O27362" t="s">
        <v>140</v>
      </c>
      <c r="P27362" t="s">
        <v>715</v>
      </c>
      <c r="Q27362" t="s">
        <v>1087</v>
      </c>
      <c r="R27362">
        <v>0.01</v>
      </c>
      <c r="S27362">
        <v>8</v>
      </c>
      <c r="T27362">
        <v>26.36</v>
      </c>
      <c r="U27362">
        <v>28.58</v>
      </c>
      <c r="V27362">
        <v>210.88</v>
      </c>
      <c r="W27362">
        <v>-28.558900000000001</v>
      </c>
      <c r="X27362" t="s">
        <v>1111</v>
      </c>
      <c r="Y27362" t="s">
        <v>1120</v>
      </c>
      <c r="Z27362">
        <v>10</v>
      </c>
      <c r="AA27362" t="s">
        <v>1121</v>
      </c>
    </row>
    <row r="27363" spans="1:27" x14ac:dyDescent="0.35">
      <c r="A27363">
        <v>410929</v>
      </c>
      <c r="B27363" t="s">
        <v>520</v>
      </c>
      <c r="C27363" t="s">
        <v>41</v>
      </c>
      <c r="D27363" s="1">
        <v>44138</v>
      </c>
      <c r="E27363" s="2">
        <v>0.25</v>
      </c>
      <c r="F27363">
        <v>4</v>
      </c>
      <c r="G27363" t="s">
        <v>79</v>
      </c>
      <c r="H27363" t="s">
        <v>53</v>
      </c>
      <c r="I27363">
        <v>17040</v>
      </c>
      <c r="J27363" t="s">
        <v>117</v>
      </c>
      <c r="K27363" t="s">
        <v>1076</v>
      </c>
      <c r="L27363" t="s">
        <v>631</v>
      </c>
      <c r="M27363" t="s">
        <v>30</v>
      </c>
      <c r="N27363" t="s">
        <v>31</v>
      </c>
      <c r="O27363" t="s">
        <v>146</v>
      </c>
      <c r="P27363" t="s">
        <v>715</v>
      </c>
      <c r="Q27363" t="s">
        <v>1087</v>
      </c>
      <c r="R27363">
        <v>0.24</v>
      </c>
      <c r="S27363">
        <v>8</v>
      </c>
      <c r="T27363">
        <v>60.25</v>
      </c>
      <c r="U27363">
        <v>27.12</v>
      </c>
      <c r="V27363">
        <v>482</v>
      </c>
      <c r="W27363">
        <v>-25.963200000000001</v>
      </c>
      <c r="X27363" t="s">
        <v>1111</v>
      </c>
      <c r="Y27363" t="s">
        <v>1120</v>
      </c>
      <c r="Z27363">
        <v>11</v>
      </c>
      <c r="AA27363" t="s">
        <v>1123</v>
      </c>
    </row>
    <row r="27364" spans="1:27" x14ac:dyDescent="0.35">
      <c r="A27364">
        <v>576813</v>
      </c>
      <c r="B27364" t="s">
        <v>326</v>
      </c>
      <c r="C27364" t="s">
        <v>41</v>
      </c>
      <c r="D27364" s="1">
        <v>44153</v>
      </c>
      <c r="E27364" s="2">
        <v>0.875</v>
      </c>
      <c r="F27364">
        <v>4</v>
      </c>
      <c r="G27364" t="s">
        <v>79</v>
      </c>
      <c r="H27364" t="s">
        <v>77</v>
      </c>
      <c r="I27364">
        <v>49178</v>
      </c>
      <c r="J27364" t="s">
        <v>59</v>
      </c>
      <c r="K27364" t="s">
        <v>1076</v>
      </c>
      <c r="L27364" t="s">
        <v>631</v>
      </c>
      <c r="M27364" t="s">
        <v>39</v>
      </c>
      <c r="N27364" t="s">
        <v>31</v>
      </c>
      <c r="O27364" t="s">
        <v>146</v>
      </c>
      <c r="P27364" t="s">
        <v>715</v>
      </c>
      <c r="Q27364" t="s">
        <v>1087</v>
      </c>
      <c r="R27364">
        <v>0.04</v>
      </c>
      <c r="S27364">
        <v>48</v>
      </c>
      <c r="T27364">
        <v>14.69</v>
      </c>
      <c r="U27364">
        <v>16.010000000000002</v>
      </c>
      <c r="V27364">
        <v>705.12</v>
      </c>
      <c r="W27364">
        <v>-15.728</v>
      </c>
      <c r="X27364" t="s">
        <v>1111</v>
      </c>
      <c r="Y27364" t="s">
        <v>1120</v>
      </c>
      <c r="Z27364">
        <v>11</v>
      </c>
      <c r="AA27364" t="s">
        <v>1123</v>
      </c>
    </row>
    <row r="27365" spans="1:27" x14ac:dyDescent="0.35">
      <c r="A27365">
        <v>644999</v>
      </c>
      <c r="B27365" t="s">
        <v>265</v>
      </c>
      <c r="C27365" t="s">
        <v>24</v>
      </c>
      <c r="D27365" s="1">
        <v>44161</v>
      </c>
      <c r="E27365" s="2">
        <v>0.375</v>
      </c>
      <c r="F27365">
        <v>4</v>
      </c>
      <c r="G27365" t="s">
        <v>79</v>
      </c>
      <c r="H27365" t="s">
        <v>58</v>
      </c>
      <c r="I27365">
        <v>11055</v>
      </c>
      <c r="J27365" t="s">
        <v>43</v>
      </c>
      <c r="K27365" t="s">
        <v>1076</v>
      </c>
      <c r="L27365" t="s">
        <v>631</v>
      </c>
      <c r="M27365" t="s">
        <v>30</v>
      </c>
      <c r="N27365" t="s">
        <v>31</v>
      </c>
      <c r="O27365" t="s">
        <v>146</v>
      </c>
      <c r="P27365" t="s">
        <v>715</v>
      </c>
      <c r="Q27365" t="s">
        <v>1087</v>
      </c>
      <c r="R27365">
        <v>0.44</v>
      </c>
      <c r="S27365">
        <v>44</v>
      </c>
      <c r="T27365">
        <v>73.3</v>
      </c>
      <c r="U27365">
        <v>22.95</v>
      </c>
      <c r="V27365">
        <v>3225.2</v>
      </c>
      <c r="W27365">
        <v>-8.7591000000000001</v>
      </c>
      <c r="X27365" t="s">
        <v>1111</v>
      </c>
      <c r="Y27365" t="s">
        <v>1120</v>
      </c>
      <c r="Z27365">
        <v>11</v>
      </c>
      <c r="AA27365" t="s">
        <v>1123</v>
      </c>
    </row>
    <row r="27366" spans="1:27" x14ac:dyDescent="0.35">
      <c r="A27366">
        <v>204843</v>
      </c>
      <c r="B27366" t="s">
        <v>1059</v>
      </c>
      <c r="C27366" t="s">
        <v>24</v>
      </c>
      <c r="D27366" s="1">
        <v>44226</v>
      </c>
      <c r="E27366" s="2">
        <v>0.29166666666666669</v>
      </c>
      <c r="F27366">
        <v>1</v>
      </c>
      <c r="G27366" t="s">
        <v>25</v>
      </c>
      <c r="H27366" t="s">
        <v>26</v>
      </c>
      <c r="I27366">
        <v>54121</v>
      </c>
      <c r="J27366" t="s">
        <v>96</v>
      </c>
      <c r="K27366" t="s">
        <v>1076</v>
      </c>
      <c r="L27366" t="s">
        <v>631</v>
      </c>
      <c r="M27366" t="s">
        <v>39</v>
      </c>
      <c r="N27366" t="s">
        <v>31</v>
      </c>
      <c r="O27366" t="s">
        <v>32</v>
      </c>
      <c r="P27366" t="s">
        <v>715</v>
      </c>
      <c r="Q27366" t="s">
        <v>1087</v>
      </c>
      <c r="R27366">
        <v>0.21</v>
      </c>
      <c r="S27366">
        <v>38</v>
      </c>
      <c r="T27366">
        <v>20.91</v>
      </c>
      <c r="U27366">
        <v>14.81</v>
      </c>
      <c r="V27366">
        <v>794.58</v>
      </c>
      <c r="W27366">
        <v>-13.141400000000001</v>
      </c>
      <c r="X27366" t="s">
        <v>1122</v>
      </c>
      <c r="Y27366" t="s">
        <v>1112</v>
      </c>
      <c r="Z27366">
        <v>1</v>
      </c>
      <c r="AA27366" t="s">
        <v>1113</v>
      </c>
    </row>
    <row r="27367" spans="1:27" x14ac:dyDescent="0.35">
      <c r="A27367">
        <v>561063</v>
      </c>
      <c r="B27367" t="s">
        <v>587</v>
      </c>
      <c r="C27367" t="s">
        <v>24</v>
      </c>
      <c r="D27367" s="1">
        <v>44234</v>
      </c>
      <c r="E27367" s="2">
        <v>0.45833333333333331</v>
      </c>
      <c r="F27367">
        <v>1</v>
      </c>
      <c r="G27367" t="s">
        <v>42</v>
      </c>
      <c r="H27367" t="s">
        <v>37</v>
      </c>
      <c r="I27367">
        <v>34585</v>
      </c>
      <c r="J27367" t="s">
        <v>27</v>
      </c>
      <c r="K27367" t="s">
        <v>1076</v>
      </c>
      <c r="L27367" t="s">
        <v>631</v>
      </c>
      <c r="M27367" t="s">
        <v>39</v>
      </c>
      <c r="N27367" t="s">
        <v>31</v>
      </c>
      <c r="O27367" t="s">
        <v>32</v>
      </c>
      <c r="P27367" t="s">
        <v>715</v>
      </c>
      <c r="Q27367" t="s">
        <v>1087</v>
      </c>
      <c r="R27367">
        <v>0.03</v>
      </c>
      <c r="S27367">
        <v>47</v>
      </c>
      <c r="T27367">
        <v>61.12</v>
      </c>
      <c r="U27367">
        <v>27.11</v>
      </c>
      <c r="V27367">
        <v>2872.64</v>
      </c>
      <c r="W27367">
        <v>-26.248200000000001</v>
      </c>
      <c r="X27367" t="s">
        <v>1122</v>
      </c>
      <c r="Y27367" t="s">
        <v>1112</v>
      </c>
      <c r="Z27367">
        <v>2</v>
      </c>
      <c r="AA27367" t="s">
        <v>1114</v>
      </c>
    </row>
    <row r="27368" spans="1:27" x14ac:dyDescent="0.35">
      <c r="A27368">
        <v>195419</v>
      </c>
      <c r="B27368" t="s">
        <v>444</v>
      </c>
      <c r="C27368" t="s">
        <v>61</v>
      </c>
      <c r="D27368" s="1">
        <v>44243</v>
      </c>
      <c r="E27368" s="2">
        <v>0</v>
      </c>
      <c r="F27368">
        <v>1</v>
      </c>
      <c r="G27368" t="s">
        <v>42</v>
      </c>
      <c r="H27368" t="s">
        <v>53</v>
      </c>
      <c r="I27368">
        <v>47542</v>
      </c>
      <c r="J27368" t="s">
        <v>96</v>
      </c>
      <c r="K27368" t="s">
        <v>1076</v>
      </c>
      <c r="L27368" t="s">
        <v>631</v>
      </c>
      <c r="M27368" t="s">
        <v>39</v>
      </c>
      <c r="N27368" t="s">
        <v>31</v>
      </c>
      <c r="O27368" t="s">
        <v>142</v>
      </c>
      <c r="P27368" t="s">
        <v>715</v>
      </c>
      <c r="Q27368" t="s">
        <v>1087</v>
      </c>
      <c r="R27368">
        <v>0.05</v>
      </c>
      <c r="S27368">
        <v>42</v>
      </c>
      <c r="T27368">
        <v>95.52</v>
      </c>
      <c r="U27368">
        <v>24.28</v>
      </c>
      <c r="V27368">
        <v>4011.84</v>
      </c>
      <c r="W27368">
        <v>-22.274100000000001</v>
      </c>
      <c r="X27368" t="s">
        <v>1122</v>
      </c>
      <c r="Y27368" t="s">
        <v>1112</v>
      </c>
      <c r="Z27368">
        <v>2</v>
      </c>
      <c r="AA27368" t="s">
        <v>1114</v>
      </c>
    </row>
    <row r="27369" spans="1:27" x14ac:dyDescent="0.35">
      <c r="A27369">
        <v>742911</v>
      </c>
      <c r="B27369" t="s">
        <v>244</v>
      </c>
      <c r="C27369" t="s">
        <v>88</v>
      </c>
      <c r="D27369" s="1">
        <v>44252</v>
      </c>
      <c r="E27369" s="2">
        <v>0.125</v>
      </c>
      <c r="F27369">
        <v>1</v>
      </c>
      <c r="G27369" t="s">
        <v>42</v>
      </c>
      <c r="H27369" t="s">
        <v>58</v>
      </c>
      <c r="I27369">
        <v>55715</v>
      </c>
      <c r="J27369" t="s">
        <v>117</v>
      </c>
      <c r="K27369" t="s">
        <v>1076</v>
      </c>
      <c r="L27369" t="s">
        <v>631</v>
      </c>
      <c r="M27369" t="s">
        <v>39</v>
      </c>
      <c r="N27369" t="s">
        <v>31</v>
      </c>
      <c r="O27369" t="s">
        <v>146</v>
      </c>
      <c r="P27369" t="s">
        <v>715</v>
      </c>
      <c r="Q27369" t="s">
        <v>1087</v>
      </c>
      <c r="R27369">
        <v>0.12</v>
      </c>
      <c r="S27369">
        <v>31</v>
      </c>
      <c r="T27369">
        <v>74.569999999999993</v>
      </c>
      <c r="U27369">
        <v>15.17</v>
      </c>
      <c r="V27369">
        <v>2311.67</v>
      </c>
      <c r="W27369">
        <v>-12.396000000000001</v>
      </c>
      <c r="X27369" t="s">
        <v>1122</v>
      </c>
      <c r="Y27369" t="s">
        <v>1112</v>
      </c>
      <c r="Z27369">
        <v>2</v>
      </c>
      <c r="AA27369" t="s">
        <v>1114</v>
      </c>
    </row>
    <row r="27370" spans="1:27" x14ac:dyDescent="0.35">
      <c r="A27370">
        <v>711524</v>
      </c>
      <c r="B27370" t="s">
        <v>308</v>
      </c>
      <c r="C27370" t="s">
        <v>48</v>
      </c>
      <c r="D27370" s="1">
        <v>44283</v>
      </c>
      <c r="E27370" s="2">
        <v>0.83333333333333337</v>
      </c>
      <c r="F27370">
        <v>1</v>
      </c>
      <c r="G27370" t="s">
        <v>90</v>
      </c>
      <c r="H27370" t="s">
        <v>37</v>
      </c>
      <c r="I27370">
        <v>26715</v>
      </c>
      <c r="J27370" t="s">
        <v>59</v>
      </c>
      <c r="K27370" t="s">
        <v>1076</v>
      </c>
      <c r="L27370" t="s">
        <v>631</v>
      </c>
      <c r="M27370" t="s">
        <v>30</v>
      </c>
      <c r="N27370" t="s">
        <v>31</v>
      </c>
      <c r="O27370" t="s">
        <v>32</v>
      </c>
      <c r="P27370" t="s">
        <v>715</v>
      </c>
      <c r="Q27370" t="s">
        <v>1087</v>
      </c>
      <c r="R27370">
        <v>0.11</v>
      </c>
      <c r="S27370">
        <v>31</v>
      </c>
      <c r="T27370">
        <v>87.1</v>
      </c>
      <c r="U27370">
        <v>12.51</v>
      </c>
      <c r="V27370">
        <v>2700.1</v>
      </c>
      <c r="W27370">
        <v>-9.5398999999999994</v>
      </c>
      <c r="X27370" t="s">
        <v>1122</v>
      </c>
      <c r="Y27370" t="s">
        <v>1112</v>
      </c>
      <c r="Z27370">
        <v>3</v>
      </c>
      <c r="AA27370" t="s">
        <v>1126</v>
      </c>
    </row>
    <row r="27371" spans="1:27" x14ac:dyDescent="0.35">
      <c r="A27371">
        <v>179360</v>
      </c>
      <c r="B27371" t="s">
        <v>366</v>
      </c>
      <c r="C27371" t="s">
        <v>41</v>
      </c>
      <c r="D27371" s="1">
        <v>44317</v>
      </c>
      <c r="E27371" s="2">
        <v>0.70833333333333337</v>
      </c>
      <c r="F27371">
        <v>2</v>
      </c>
      <c r="G27371" t="s">
        <v>52</v>
      </c>
      <c r="H27371" t="s">
        <v>26</v>
      </c>
      <c r="I27371">
        <v>74030</v>
      </c>
      <c r="J27371" t="s">
        <v>59</v>
      </c>
      <c r="K27371" t="s">
        <v>1076</v>
      </c>
      <c r="L27371" t="s">
        <v>631</v>
      </c>
      <c r="M27371" t="s">
        <v>30</v>
      </c>
      <c r="N27371" t="s">
        <v>31</v>
      </c>
      <c r="O27371" t="s">
        <v>32</v>
      </c>
      <c r="P27371" t="s">
        <v>715</v>
      </c>
      <c r="Q27371" t="s">
        <v>1087</v>
      </c>
      <c r="R27371">
        <v>0.25</v>
      </c>
      <c r="S27371">
        <v>9</v>
      </c>
      <c r="T27371">
        <v>52.01</v>
      </c>
      <c r="U27371">
        <v>20.27</v>
      </c>
      <c r="V27371">
        <v>468.09</v>
      </c>
      <c r="W27371">
        <v>-19.099799999999998</v>
      </c>
      <c r="X27371" t="s">
        <v>1122</v>
      </c>
      <c r="Y27371" t="s">
        <v>1115</v>
      </c>
      <c r="Z27371">
        <v>5</v>
      </c>
      <c r="AA27371" t="s">
        <v>52</v>
      </c>
    </row>
    <row r="27372" spans="1:27" x14ac:dyDescent="0.35">
      <c r="A27372">
        <v>988976</v>
      </c>
      <c r="B27372" t="s">
        <v>312</v>
      </c>
      <c r="C27372" t="s">
        <v>51</v>
      </c>
      <c r="D27372" s="1">
        <v>44322</v>
      </c>
      <c r="E27372" s="2">
        <v>8.3333333333333329E-2</v>
      </c>
      <c r="F27372">
        <v>2</v>
      </c>
      <c r="G27372" t="s">
        <v>52</v>
      </c>
      <c r="H27372" t="s">
        <v>58</v>
      </c>
      <c r="I27372">
        <v>49675</v>
      </c>
      <c r="J27372" t="s">
        <v>122</v>
      </c>
      <c r="K27372" t="s">
        <v>1076</v>
      </c>
      <c r="L27372" t="s">
        <v>631</v>
      </c>
      <c r="M27372" t="s">
        <v>39</v>
      </c>
      <c r="N27372" t="s">
        <v>31</v>
      </c>
      <c r="O27372" t="s">
        <v>146</v>
      </c>
      <c r="P27372" t="s">
        <v>715</v>
      </c>
      <c r="Q27372" t="s">
        <v>1087</v>
      </c>
      <c r="R27372">
        <v>0.48</v>
      </c>
      <c r="S27372">
        <v>15</v>
      </c>
      <c r="T27372">
        <v>76.12</v>
      </c>
      <c r="U27372">
        <v>9.3800000000000008</v>
      </c>
      <c r="V27372">
        <v>1141.8</v>
      </c>
      <c r="W27372">
        <v>-3.8994</v>
      </c>
      <c r="X27372" t="s">
        <v>1122</v>
      </c>
      <c r="Y27372" t="s">
        <v>1115</v>
      </c>
      <c r="Z27372">
        <v>5</v>
      </c>
      <c r="AA27372" t="s">
        <v>52</v>
      </c>
    </row>
    <row r="27373" spans="1:27" x14ac:dyDescent="0.35">
      <c r="A27373">
        <v>223791</v>
      </c>
      <c r="B27373" t="s">
        <v>411</v>
      </c>
      <c r="C27373" t="s">
        <v>61</v>
      </c>
      <c r="D27373" s="1">
        <v>44358</v>
      </c>
      <c r="E27373" s="2">
        <v>0.58333333333333337</v>
      </c>
      <c r="F27373">
        <v>2</v>
      </c>
      <c r="G27373" t="s">
        <v>55</v>
      </c>
      <c r="H27373" t="s">
        <v>46</v>
      </c>
      <c r="I27373">
        <v>76831</v>
      </c>
      <c r="J27373" t="s">
        <v>43</v>
      </c>
      <c r="K27373" t="s">
        <v>1076</v>
      </c>
      <c r="L27373" t="s">
        <v>631</v>
      </c>
      <c r="M27373" t="s">
        <v>30</v>
      </c>
      <c r="N27373" t="s">
        <v>31</v>
      </c>
      <c r="O27373" t="s">
        <v>142</v>
      </c>
      <c r="P27373" t="s">
        <v>715</v>
      </c>
      <c r="Q27373" t="s">
        <v>1087</v>
      </c>
      <c r="R27373">
        <v>0.45</v>
      </c>
      <c r="S27373">
        <v>30</v>
      </c>
      <c r="T27373">
        <v>76.31</v>
      </c>
      <c r="U27373">
        <v>16.22</v>
      </c>
      <c r="V27373">
        <v>2289.3000000000002</v>
      </c>
      <c r="W27373">
        <v>-5.9181999999999997</v>
      </c>
      <c r="X27373" t="s">
        <v>1122</v>
      </c>
      <c r="Y27373" t="s">
        <v>1115</v>
      </c>
      <c r="Z27373">
        <v>6</v>
      </c>
      <c r="AA27373" t="s">
        <v>1116</v>
      </c>
    </row>
    <row r="27374" spans="1:27" x14ac:dyDescent="0.35">
      <c r="A27374">
        <v>317767</v>
      </c>
      <c r="B27374" t="s">
        <v>50</v>
      </c>
      <c r="C27374" t="s">
        <v>88</v>
      </c>
      <c r="D27374" s="1">
        <v>44374</v>
      </c>
      <c r="E27374" s="2">
        <v>0.75</v>
      </c>
      <c r="F27374">
        <v>2</v>
      </c>
      <c r="G27374" t="s">
        <v>55</v>
      </c>
      <c r="H27374" t="s">
        <v>37</v>
      </c>
      <c r="I27374">
        <v>78294</v>
      </c>
      <c r="J27374" t="s">
        <v>49</v>
      </c>
      <c r="K27374" t="s">
        <v>1076</v>
      </c>
      <c r="L27374" t="s">
        <v>631</v>
      </c>
      <c r="M27374" t="s">
        <v>30</v>
      </c>
      <c r="N27374" t="s">
        <v>31</v>
      </c>
      <c r="O27374" t="s">
        <v>32</v>
      </c>
      <c r="P27374" t="s">
        <v>715</v>
      </c>
      <c r="Q27374" t="s">
        <v>1087</v>
      </c>
      <c r="R27374">
        <v>0.26</v>
      </c>
      <c r="S27374">
        <v>7</v>
      </c>
      <c r="T27374">
        <v>71.88</v>
      </c>
      <c r="U27374">
        <v>8.33</v>
      </c>
      <c r="V27374">
        <v>503.16</v>
      </c>
      <c r="W27374">
        <v>-7.0217999999999998</v>
      </c>
      <c r="X27374" t="s">
        <v>1122</v>
      </c>
      <c r="Y27374" t="s">
        <v>1115</v>
      </c>
      <c r="Z27374">
        <v>6</v>
      </c>
      <c r="AA27374" t="s">
        <v>1116</v>
      </c>
    </row>
    <row r="27375" spans="1:27" x14ac:dyDescent="0.35">
      <c r="A27375">
        <v>356587</v>
      </c>
      <c r="B27375" t="s">
        <v>481</v>
      </c>
      <c r="C27375" t="s">
        <v>48</v>
      </c>
      <c r="D27375" s="1">
        <v>44375</v>
      </c>
      <c r="E27375" s="2">
        <v>0.875</v>
      </c>
      <c r="F27375">
        <v>2</v>
      </c>
      <c r="G27375" t="s">
        <v>55</v>
      </c>
      <c r="H27375" t="s">
        <v>67</v>
      </c>
      <c r="I27375">
        <v>52275</v>
      </c>
      <c r="J27375" t="s">
        <v>122</v>
      </c>
      <c r="K27375" t="s">
        <v>1076</v>
      </c>
      <c r="L27375" t="s">
        <v>631</v>
      </c>
      <c r="M27375" t="s">
        <v>39</v>
      </c>
      <c r="N27375" t="s">
        <v>31</v>
      </c>
      <c r="O27375" t="s">
        <v>140</v>
      </c>
      <c r="P27375" t="s">
        <v>715</v>
      </c>
      <c r="Q27375" t="s">
        <v>1087</v>
      </c>
      <c r="R27375">
        <v>7.0000000000000007E-2</v>
      </c>
      <c r="S27375">
        <v>13</v>
      </c>
      <c r="T27375">
        <v>71.47</v>
      </c>
      <c r="U27375">
        <v>11.07</v>
      </c>
      <c r="V27375">
        <v>929.11</v>
      </c>
      <c r="W27375">
        <v>-10.419600000000001</v>
      </c>
      <c r="X27375" t="s">
        <v>1122</v>
      </c>
      <c r="Y27375" t="s">
        <v>1115</v>
      </c>
      <c r="Z27375">
        <v>6</v>
      </c>
      <c r="AA27375" t="s">
        <v>1116</v>
      </c>
    </row>
    <row r="27376" spans="1:27" x14ac:dyDescent="0.35">
      <c r="A27376">
        <v>186928</v>
      </c>
      <c r="B27376" t="s">
        <v>747</v>
      </c>
      <c r="C27376" t="s">
        <v>45</v>
      </c>
      <c r="D27376" s="1">
        <v>44394</v>
      </c>
      <c r="E27376" s="2">
        <v>0.54166666666666663</v>
      </c>
      <c r="F27376">
        <v>3</v>
      </c>
      <c r="G27376" t="s">
        <v>57</v>
      </c>
      <c r="H27376" t="s">
        <v>26</v>
      </c>
      <c r="I27376">
        <v>48079</v>
      </c>
      <c r="J27376" t="s">
        <v>113</v>
      </c>
      <c r="K27376" t="s">
        <v>1076</v>
      </c>
      <c r="L27376" t="s">
        <v>631</v>
      </c>
      <c r="M27376" t="s">
        <v>39</v>
      </c>
      <c r="N27376" t="s">
        <v>31</v>
      </c>
      <c r="O27376" t="s">
        <v>146</v>
      </c>
      <c r="P27376" t="s">
        <v>715</v>
      </c>
      <c r="Q27376" t="s">
        <v>1087</v>
      </c>
      <c r="R27376">
        <v>0.24</v>
      </c>
      <c r="S27376">
        <v>35</v>
      </c>
      <c r="T27376">
        <v>74.62</v>
      </c>
      <c r="U27376">
        <v>15.54</v>
      </c>
      <c r="V27376">
        <v>2611.6999999999998</v>
      </c>
      <c r="W27376">
        <v>-9.2719000000000005</v>
      </c>
      <c r="X27376" t="s">
        <v>1122</v>
      </c>
      <c r="Y27376" t="s">
        <v>1117</v>
      </c>
      <c r="Z27376">
        <v>7</v>
      </c>
      <c r="AA27376" t="s">
        <v>1118</v>
      </c>
    </row>
    <row r="27377" spans="1:27" x14ac:dyDescent="0.35">
      <c r="A27377">
        <v>824410</v>
      </c>
      <c r="B27377" t="s">
        <v>707</v>
      </c>
      <c r="C27377" t="s">
        <v>61</v>
      </c>
      <c r="D27377" s="1">
        <v>44408</v>
      </c>
      <c r="E27377" s="2">
        <v>0.54166666666666663</v>
      </c>
      <c r="F27377">
        <v>3</v>
      </c>
      <c r="G27377" t="s">
        <v>57</v>
      </c>
      <c r="H27377" t="s">
        <v>26</v>
      </c>
      <c r="I27377">
        <v>40139</v>
      </c>
      <c r="J27377" t="s">
        <v>27</v>
      </c>
      <c r="K27377" t="s">
        <v>1076</v>
      </c>
      <c r="L27377" t="s">
        <v>631</v>
      </c>
      <c r="M27377" t="s">
        <v>30</v>
      </c>
      <c r="N27377" t="s">
        <v>31</v>
      </c>
      <c r="O27377" t="s">
        <v>140</v>
      </c>
      <c r="P27377" t="s">
        <v>715</v>
      </c>
      <c r="Q27377" t="s">
        <v>1087</v>
      </c>
      <c r="R27377">
        <v>0.23</v>
      </c>
      <c r="S27377">
        <v>5</v>
      </c>
      <c r="T27377">
        <v>96.29</v>
      </c>
      <c r="U27377">
        <v>12.24</v>
      </c>
      <c r="V27377">
        <v>481.45</v>
      </c>
      <c r="W27377">
        <v>-11.1327</v>
      </c>
      <c r="X27377" t="s">
        <v>1122</v>
      </c>
      <c r="Y27377" t="s">
        <v>1117</v>
      </c>
      <c r="Z27377">
        <v>7</v>
      </c>
      <c r="AA27377" t="s">
        <v>1118</v>
      </c>
    </row>
    <row r="27378" spans="1:27" x14ac:dyDescent="0.35">
      <c r="A27378">
        <v>579786</v>
      </c>
      <c r="B27378" t="s">
        <v>733</v>
      </c>
      <c r="C27378" t="s">
        <v>98</v>
      </c>
      <c r="D27378" s="1">
        <v>44442</v>
      </c>
      <c r="E27378" s="2">
        <v>0.16666666666666666</v>
      </c>
      <c r="F27378">
        <v>3</v>
      </c>
      <c r="G27378" t="s">
        <v>107</v>
      </c>
      <c r="H27378" t="s">
        <v>46</v>
      </c>
      <c r="I27378">
        <v>49381</v>
      </c>
      <c r="J27378" t="s">
        <v>38</v>
      </c>
      <c r="K27378" t="s">
        <v>1076</v>
      </c>
      <c r="L27378" t="s">
        <v>631</v>
      </c>
      <c r="M27378" t="s">
        <v>39</v>
      </c>
      <c r="N27378" t="s">
        <v>31</v>
      </c>
      <c r="O27378" t="s">
        <v>146</v>
      </c>
      <c r="P27378" t="s">
        <v>715</v>
      </c>
      <c r="Q27378" t="s">
        <v>1087</v>
      </c>
      <c r="R27378">
        <v>0.28999999999999998</v>
      </c>
      <c r="S27378">
        <v>12</v>
      </c>
      <c r="T27378">
        <v>36.450000000000003</v>
      </c>
      <c r="U27378">
        <v>19.670000000000002</v>
      </c>
      <c r="V27378">
        <v>437.4</v>
      </c>
      <c r="W27378">
        <v>-18.401499999999999</v>
      </c>
      <c r="X27378" t="s">
        <v>1122</v>
      </c>
      <c r="Y27378" t="s">
        <v>1117</v>
      </c>
      <c r="Z27378">
        <v>9</v>
      </c>
      <c r="AA27378" t="s">
        <v>1129</v>
      </c>
    </row>
    <row r="27379" spans="1:27" x14ac:dyDescent="0.35">
      <c r="A27379">
        <v>630201</v>
      </c>
      <c r="B27379" t="s">
        <v>946</v>
      </c>
      <c r="C27379" t="s">
        <v>88</v>
      </c>
      <c r="D27379" s="1">
        <v>44447</v>
      </c>
      <c r="E27379" s="2">
        <v>0.45833333333333331</v>
      </c>
      <c r="F27379">
        <v>3</v>
      </c>
      <c r="G27379" t="s">
        <v>107</v>
      </c>
      <c r="H27379" t="s">
        <v>77</v>
      </c>
      <c r="I27379">
        <v>75742</v>
      </c>
      <c r="J27379" t="s">
        <v>65</v>
      </c>
      <c r="K27379" t="s">
        <v>1076</v>
      </c>
      <c r="L27379" t="s">
        <v>631</v>
      </c>
      <c r="M27379" t="s">
        <v>30</v>
      </c>
      <c r="N27379" t="s">
        <v>31</v>
      </c>
      <c r="O27379" t="s">
        <v>140</v>
      </c>
      <c r="P27379" t="s">
        <v>715</v>
      </c>
      <c r="Q27379" t="s">
        <v>1087</v>
      </c>
      <c r="R27379">
        <v>0.26</v>
      </c>
      <c r="S27379">
        <v>14</v>
      </c>
      <c r="T27379">
        <v>31.14</v>
      </c>
      <c r="U27379">
        <v>17.010000000000002</v>
      </c>
      <c r="V27379">
        <v>435.96</v>
      </c>
      <c r="W27379">
        <v>-15.8765</v>
      </c>
      <c r="X27379" t="s">
        <v>1122</v>
      </c>
      <c r="Y27379" t="s">
        <v>1117</v>
      </c>
      <c r="Z27379">
        <v>9</v>
      </c>
      <c r="AA27379" t="s">
        <v>1129</v>
      </c>
    </row>
    <row r="27380" spans="1:27" x14ac:dyDescent="0.35">
      <c r="A27380">
        <v>541259</v>
      </c>
      <c r="B27380" t="s">
        <v>876</v>
      </c>
      <c r="C27380" t="s">
        <v>48</v>
      </c>
      <c r="D27380" s="1">
        <v>44460</v>
      </c>
      <c r="E27380" s="2">
        <v>0.125</v>
      </c>
      <c r="F27380">
        <v>3</v>
      </c>
      <c r="G27380" t="s">
        <v>107</v>
      </c>
      <c r="H27380" t="s">
        <v>53</v>
      </c>
      <c r="I27380">
        <v>95928</v>
      </c>
      <c r="J27380" t="s">
        <v>72</v>
      </c>
      <c r="K27380" t="s">
        <v>1076</v>
      </c>
      <c r="L27380" t="s">
        <v>631</v>
      </c>
      <c r="M27380" t="s">
        <v>39</v>
      </c>
      <c r="N27380" t="s">
        <v>31</v>
      </c>
      <c r="O27380" t="s">
        <v>146</v>
      </c>
      <c r="P27380" t="s">
        <v>715</v>
      </c>
      <c r="Q27380" t="s">
        <v>1087</v>
      </c>
      <c r="R27380">
        <v>0.45</v>
      </c>
      <c r="S27380">
        <v>34</v>
      </c>
      <c r="T27380">
        <v>84.99</v>
      </c>
      <c r="U27380">
        <v>14.54</v>
      </c>
      <c r="V27380">
        <v>2889.66</v>
      </c>
      <c r="W27380">
        <v>-1.5365</v>
      </c>
      <c r="X27380" t="s">
        <v>1122</v>
      </c>
      <c r="Y27380" t="s">
        <v>1117</v>
      </c>
      <c r="Z27380">
        <v>9</v>
      </c>
      <c r="AA27380" t="s">
        <v>1129</v>
      </c>
    </row>
    <row r="27381" spans="1:27" x14ac:dyDescent="0.35">
      <c r="A27381">
        <v>373129</v>
      </c>
      <c r="B27381" t="s">
        <v>724</v>
      </c>
      <c r="C27381" t="s">
        <v>51</v>
      </c>
      <c r="D27381" s="1">
        <v>44470</v>
      </c>
      <c r="E27381" s="2">
        <v>4.1666666666666664E-2</v>
      </c>
      <c r="F27381">
        <v>4</v>
      </c>
      <c r="G27381" t="s">
        <v>71</v>
      </c>
      <c r="H27381" t="s">
        <v>46</v>
      </c>
      <c r="I27381">
        <v>93150</v>
      </c>
      <c r="J27381" t="s">
        <v>96</v>
      </c>
      <c r="K27381" t="s">
        <v>1076</v>
      </c>
      <c r="L27381" t="s">
        <v>631</v>
      </c>
      <c r="M27381" t="s">
        <v>30</v>
      </c>
      <c r="N27381" t="s">
        <v>31</v>
      </c>
      <c r="O27381" t="s">
        <v>142</v>
      </c>
      <c r="P27381" t="s">
        <v>715</v>
      </c>
      <c r="Q27381" t="s">
        <v>1087</v>
      </c>
      <c r="R27381">
        <v>0.27</v>
      </c>
      <c r="S27381">
        <v>24</v>
      </c>
      <c r="T27381">
        <v>80.8</v>
      </c>
      <c r="U27381">
        <v>23.09</v>
      </c>
      <c r="V27381">
        <v>1939.2</v>
      </c>
      <c r="W27381">
        <v>-17.854199999999999</v>
      </c>
      <c r="X27381" t="s">
        <v>1122</v>
      </c>
      <c r="Y27381" t="s">
        <v>1120</v>
      </c>
      <c r="Z27381">
        <v>10</v>
      </c>
      <c r="AA27381" t="s">
        <v>1121</v>
      </c>
    </row>
    <row r="27382" spans="1:27" x14ac:dyDescent="0.35">
      <c r="A27382">
        <v>510749</v>
      </c>
      <c r="B27382" t="s">
        <v>660</v>
      </c>
      <c r="C27382" t="s">
        <v>63</v>
      </c>
      <c r="D27382" s="1">
        <v>44504</v>
      </c>
      <c r="E27382" s="2">
        <v>0.83333333333333337</v>
      </c>
      <c r="F27382">
        <v>4</v>
      </c>
      <c r="G27382" t="s">
        <v>79</v>
      </c>
      <c r="H27382" t="s">
        <v>58</v>
      </c>
      <c r="I27382">
        <v>97418</v>
      </c>
      <c r="J27382" t="s">
        <v>83</v>
      </c>
      <c r="K27382" t="s">
        <v>1076</v>
      </c>
      <c r="L27382" t="s">
        <v>631</v>
      </c>
      <c r="M27382" t="s">
        <v>39</v>
      </c>
      <c r="N27382" t="s">
        <v>31</v>
      </c>
      <c r="O27382" t="s">
        <v>140</v>
      </c>
      <c r="P27382" t="s">
        <v>715</v>
      </c>
      <c r="Q27382" t="s">
        <v>1087</v>
      </c>
      <c r="R27382">
        <v>0.08</v>
      </c>
      <c r="S27382">
        <v>40</v>
      </c>
      <c r="T27382">
        <v>31.4</v>
      </c>
      <c r="U27382">
        <v>17.53</v>
      </c>
      <c r="V27382">
        <v>1256</v>
      </c>
      <c r="W27382">
        <v>-16.525200000000002</v>
      </c>
      <c r="X27382" t="s">
        <v>1122</v>
      </c>
      <c r="Y27382" t="s">
        <v>1120</v>
      </c>
      <c r="Z27382">
        <v>11</v>
      </c>
      <c r="AA27382" t="s">
        <v>1123</v>
      </c>
    </row>
    <row r="27383" spans="1:27" x14ac:dyDescent="0.35">
      <c r="A27383">
        <v>566185</v>
      </c>
      <c r="B27383" t="s">
        <v>367</v>
      </c>
      <c r="C27383" t="s">
        <v>41</v>
      </c>
      <c r="D27383" s="1">
        <v>44508</v>
      </c>
      <c r="E27383" s="2">
        <v>0.33333333333333331</v>
      </c>
      <c r="F27383">
        <v>4</v>
      </c>
      <c r="G27383" t="s">
        <v>79</v>
      </c>
      <c r="H27383" t="s">
        <v>67</v>
      </c>
      <c r="I27383">
        <v>54922</v>
      </c>
      <c r="J27383" t="s">
        <v>27</v>
      </c>
      <c r="K27383" t="s">
        <v>1076</v>
      </c>
      <c r="L27383" t="s">
        <v>631</v>
      </c>
      <c r="M27383" t="s">
        <v>39</v>
      </c>
      <c r="N27383" t="s">
        <v>31</v>
      </c>
      <c r="O27383" t="s">
        <v>140</v>
      </c>
      <c r="P27383" t="s">
        <v>715</v>
      </c>
      <c r="Q27383" t="s">
        <v>1087</v>
      </c>
      <c r="R27383">
        <v>0.49</v>
      </c>
      <c r="S27383">
        <v>11</v>
      </c>
      <c r="T27383">
        <v>37.159999999999997</v>
      </c>
      <c r="U27383">
        <v>26.77</v>
      </c>
      <c r="V27383">
        <v>408.76</v>
      </c>
      <c r="W27383">
        <v>-24.767099999999999</v>
      </c>
      <c r="X27383" t="s">
        <v>1122</v>
      </c>
      <c r="Y27383" t="s">
        <v>1120</v>
      </c>
      <c r="Z27383">
        <v>11</v>
      </c>
      <c r="AA27383" t="s">
        <v>1123</v>
      </c>
    </row>
    <row r="27384" spans="1:27" x14ac:dyDescent="0.35">
      <c r="A27384">
        <v>567018</v>
      </c>
      <c r="B27384" t="s">
        <v>1054</v>
      </c>
      <c r="C27384" t="s">
        <v>51</v>
      </c>
      <c r="D27384" s="1">
        <v>44513</v>
      </c>
      <c r="E27384" s="2">
        <v>0.95833333333333337</v>
      </c>
      <c r="F27384">
        <v>4</v>
      </c>
      <c r="G27384" t="s">
        <v>79</v>
      </c>
      <c r="H27384" t="s">
        <v>26</v>
      </c>
      <c r="I27384">
        <v>51154</v>
      </c>
      <c r="J27384" t="s">
        <v>122</v>
      </c>
      <c r="K27384" t="s">
        <v>1076</v>
      </c>
      <c r="L27384" t="s">
        <v>631</v>
      </c>
      <c r="M27384" t="s">
        <v>39</v>
      </c>
      <c r="N27384" t="s">
        <v>31</v>
      </c>
      <c r="O27384" t="s">
        <v>142</v>
      </c>
      <c r="P27384" t="s">
        <v>715</v>
      </c>
      <c r="Q27384" t="s">
        <v>1087</v>
      </c>
      <c r="R27384">
        <v>0.28000000000000003</v>
      </c>
      <c r="S27384">
        <v>7</v>
      </c>
      <c r="T27384">
        <v>36.799999999999997</v>
      </c>
      <c r="U27384">
        <v>29.06</v>
      </c>
      <c r="V27384">
        <v>257.60000000000002</v>
      </c>
      <c r="W27384">
        <v>-28.338699999999999</v>
      </c>
      <c r="X27384" t="s">
        <v>1122</v>
      </c>
      <c r="Y27384" t="s">
        <v>1120</v>
      </c>
      <c r="Z27384">
        <v>11</v>
      </c>
      <c r="AA27384" t="s">
        <v>1123</v>
      </c>
    </row>
    <row r="27385" spans="1:27" x14ac:dyDescent="0.35">
      <c r="A27385">
        <v>950297</v>
      </c>
      <c r="B27385" t="s">
        <v>173</v>
      </c>
      <c r="C27385" t="s">
        <v>36</v>
      </c>
      <c r="D27385" s="1">
        <v>44518</v>
      </c>
      <c r="E27385" s="2">
        <v>0.25</v>
      </c>
      <c r="F27385">
        <v>4</v>
      </c>
      <c r="G27385" t="s">
        <v>79</v>
      </c>
      <c r="H27385" t="s">
        <v>58</v>
      </c>
      <c r="I27385">
        <v>35986</v>
      </c>
      <c r="J27385" t="s">
        <v>65</v>
      </c>
      <c r="K27385" t="s">
        <v>1076</v>
      </c>
      <c r="L27385" t="s">
        <v>631</v>
      </c>
      <c r="M27385" t="s">
        <v>39</v>
      </c>
      <c r="N27385" t="s">
        <v>31</v>
      </c>
      <c r="O27385" t="s">
        <v>32</v>
      </c>
      <c r="P27385" t="s">
        <v>715</v>
      </c>
      <c r="Q27385" t="s">
        <v>1087</v>
      </c>
      <c r="R27385">
        <v>0.46</v>
      </c>
      <c r="S27385">
        <v>26</v>
      </c>
      <c r="T27385">
        <v>76.62</v>
      </c>
      <c r="U27385">
        <v>27.86</v>
      </c>
      <c r="V27385">
        <v>1992.12</v>
      </c>
      <c r="W27385">
        <v>-18.696200000000001</v>
      </c>
      <c r="X27385" t="s">
        <v>1122</v>
      </c>
      <c r="Y27385" t="s">
        <v>1120</v>
      </c>
      <c r="Z27385">
        <v>11</v>
      </c>
      <c r="AA27385" t="s">
        <v>1123</v>
      </c>
    </row>
    <row r="27386" spans="1:27" x14ac:dyDescent="0.35">
      <c r="A27386">
        <v>261686</v>
      </c>
      <c r="B27386" t="s">
        <v>455</v>
      </c>
      <c r="C27386" t="s">
        <v>48</v>
      </c>
      <c r="D27386" s="1">
        <v>44521</v>
      </c>
      <c r="E27386" s="2">
        <v>0.625</v>
      </c>
      <c r="F27386">
        <v>4</v>
      </c>
      <c r="G27386" t="s">
        <v>79</v>
      </c>
      <c r="H27386" t="s">
        <v>37</v>
      </c>
      <c r="I27386">
        <v>99965</v>
      </c>
      <c r="J27386" t="s">
        <v>27</v>
      </c>
      <c r="K27386" t="s">
        <v>1076</v>
      </c>
      <c r="L27386" t="s">
        <v>631</v>
      </c>
      <c r="M27386" t="s">
        <v>30</v>
      </c>
      <c r="N27386" t="s">
        <v>31</v>
      </c>
      <c r="O27386" t="s">
        <v>32</v>
      </c>
      <c r="P27386" t="s">
        <v>715</v>
      </c>
      <c r="Q27386" t="s">
        <v>1087</v>
      </c>
      <c r="R27386">
        <v>0.15</v>
      </c>
      <c r="S27386">
        <v>15</v>
      </c>
      <c r="T27386">
        <v>87.82</v>
      </c>
      <c r="U27386">
        <v>9.75</v>
      </c>
      <c r="V27386">
        <v>1317.3</v>
      </c>
      <c r="W27386">
        <v>-7.774</v>
      </c>
      <c r="X27386" t="s">
        <v>1122</v>
      </c>
      <c r="Y27386" t="s">
        <v>1120</v>
      </c>
      <c r="Z27386">
        <v>11</v>
      </c>
      <c r="AA27386" t="s">
        <v>1123</v>
      </c>
    </row>
    <row r="27387" spans="1:27" x14ac:dyDescent="0.35">
      <c r="A27387">
        <v>664772</v>
      </c>
      <c r="B27387" t="s">
        <v>223</v>
      </c>
      <c r="C27387" t="s">
        <v>51</v>
      </c>
      <c r="D27387" s="1">
        <v>44537</v>
      </c>
      <c r="E27387" s="2">
        <v>0.45833333333333331</v>
      </c>
      <c r="F27387">
        <v>4</v>
      </c>
      <c r="G27387" t="s">
        <v>82</v>
      </c>
      <c r="H27387" t="s">
        <v>53</v>
      </c>
      <c r="I27387">
        <v>34715</v>
      </c>
      <c r="J27387" t="s">
        <v>72</v>
      </c>
      <c r="K27387" t="s">
        <v>1076</v>
      </c>
      <c r="L27387" t="s">
        <v>631</v>
      </c>
      <c r="M27387" t="s">
        <v>30</v>
      </c>
      <c r="N27387" t="s">
        <v>31</v>
      </c>
      <c r="O27387" t="s">
        <v>32</v>
      </c>
      <c r="P27387" t="s">
        <v>715</v>
      </c>
      <c r="Q27387" t="s">
        <v>1087</v>
      </c>
      <c r="R27387">
        <v>0.02</v>
      </c>
      <c r="S27387">
        <v>27</v>
      </c>
      <c r="T27387">
        <v>34.22</v>
      </c>
      <c r="U27387">
        <v>29.08</v>
      </c>
      <c r="V27387">
        <v>923.94</v>
      </c>
      <c r="W27387">
        <v>-28.895199999999999</v>
      </c>
      <c r="X27387" t="s">
        <v>1122</v>
      </c>
      <c r="Y27387" t="s">
        <v>1120</v>
      </c>
      <c r="Z27387">
        <v>12</v>
      </c>
      <c r="AA27387" t="s">
        <v>1124</v>
      </c>
    </row>
    <row r="27388" spans="1:27" x14ac:dyDescent="0.35">
      <c r="A27388">
        <v>289913</v>
      </c>
      <c r="B27388" t="s">
        <v>372</v>
      </c>
      <c r="C27388" t="s">
        <v>51</v>
      </c>
      <c r="D27388" s="1">
        <v>44566</v>
      </c>
      <c r="E27388" s="2">
        <v>0.375</v>
      </c>
      <c r="F27388">
        <v>1</v>
      </c>
      <c r="G27388" t="s">
        <v>25</v>
      </c>
      <c r="H27388" t="s">
        <v>77</v>
      </c>
      <c r="I27388">
        <v>96925</v>
      </c>
      <c r="J27388" t="s">
        <v>96</v>
      </c>
      <c r="K27388" t="s">
        <v>1076</v>
      </c>
      <c r="L27388" t="s">
        <v>631</v>
      </c>
      <c r="M27388" t="s">
        <v>30</v>
      </c>
      <c r="N27388" t="s">
        <v>31</v>
      </c>
      <c r="O27388" t="s">
        <v>142</v>
      </c>
      <c r="P27388" t="s">
        <v>715</v>
      </c>
      <c r="Q27388" t="s">
        <v>1087</v>
      </c>
      <c r="R27388">
        <v>0.35</v>
      </c>
      <c r="S27388">
        <v>24</v>
      </c>
      <c r="T27388">
        <v>87.2</v>
      </c>
      <c r="U27388">
        <v>18.5</v>
      </c>
      <c r="V27388">
        <v>2092.8000000000002</v>
      </c>
      <c r="W27388">
        <v>-11.1752</v>
      </c>
      <c r="X27388" t="s">
        <v>1125</v>
      </c>
      <c r="Y27388" t="s">
        <v>1112</v>
      </c>
      <c r="Z27388">
        <v>1</v>
      </c>
      <c r="AA27388" t="s">
        <v>1113</v>
      </c>
    </row>
    <row r="27389" spans="1:27" x14ac:dyDescent="0.35">
      <c r="A27389">
        <v>268377</v>
      </c>
      <c r="B27389" t="s">
        <v>719</v>
      </c>
      <c r="C27389" t="s">
        <v>98</v>
      </c>
      <c r="D27389" s="1">
        <v>44566</v>
      </c>
      <c r="E27389" s="2">
        <v>0.75</v>
      </c>
      <c r="F27389">
        <v>1</v>
      </c>
      <c r="G27389" t="s">
        <v>25</v>
      </c>
      <c r="H27389" t="s">
        <v>77</v>
      </c>
      <c r="I27389">
        <v>44471</v>
      </c>
      <c r="J27389" t="s">
        <v>38</v>
      </c>
      <c r="K27389" t="s">
        <v>1076</v>
      </c>
      <c r="L27389" t="s">
        <v>631</v>
      </c>
      <c r="M27389" t="s">
        <v>39</v>
      </c>
      <c r="N27389" t="s">
        <v>31</v>
      </c>
      <c r="O27389" t="s">
        <v>142</v>
      </c>
      <c r="P27389" t="s">
        <v>715</v>
      </c>
      <c r="Q27389" t="s">
        <v>1087</v>
      </c>
      <c r="R27389">
        <v>0.34</v>
      </c>
      <c r="S27389">
        <v>37</v>
      </c>
      <c r="T27389">
        <v>50.3</v>
      </c>
      <c r="U27389">
        <v>23.11</v>
      </c>
      <c r="V27389">
        <v>1861.1</v>
      </c>
      <c r="W27389">
        <v>-16.782299999999999</v>
      </c>
      <c r="X27389" t="s">
        <v>1125</v>
      </c>
      <c r="Y27389" t="s">
        <v>1112</v>
      </c>
      <c r="Z27389">
        <v>1</v>
      </c>
      <c r="AA27389" t="s">
        <v>1113</v>
      </c>
    </row>
    <row r="27390" spans="1:27" x14ac:dyDescent="0.35">
      <c r="A27390">
        <v>628883</v>
      </c>
      <c r="B27390" t="s">
        <v>1029</v>
      </c>
      <c r="C27390" t="s">
        <v>61</v>
      </c>
      <c r="D27390" s="1">
        <v>44577</v>
      </c>
      <c r="E27390" s="2">
        <v>0.70833333333333337</v>
      </c>
      <c r="F27390">
        <v>1</v>
      </c>
      <c r="G27390" t="s">
        <v>25</v>
      </c>
      <c r="H27390" t="s">
        <v>37</v>
      </c>
      <c r="I27390">
        <v>18363</v>
      </c>
      <c r="J27390" t="s">
        <v>72</v>
      </c>
      <c r="K27390" t="s">
        <v>1076</v>
      </c>
      <c r="L27390" t="s">
        <v>631</v>
      </c>
      <c r="M27390" t="s">
        <v>30</v>
      </c>
      <c r="N27390" t="s">
        <v>31</v>
      </c>
      <c r="O27390" t="s">
        <v>146</v>
      </c>
      <c r="P27390" t="s">
        <v>715</v>
      </c>
      <c r="Q27390" t="s">
        <v>1087</v>
      </c>
      <c r="R27390">
        <v>0.13</v>
      </c>
      <c r="S27390">
        <v>2</v>
      </c>
      <c r="T27390">
        <v>4.9000000000000004</v>
      </c>
      <c r="U27390">
        <v>28.91</v>
      </c>
      <c r="V27390">
        <v>9.8000000000000007</v>
      </c>
      <c r="W27390">
        <v>-28.897300000000001</v>
      </c>
      <c r="X27390" t="s">
        <v>1125</v>
      </c>
      <c r="Y27390" t="s">
        <v>1112</v>
      </c>
      <c r="Z27390">
        <v>1</v>
      </c>
      <c r="AA27390" t="s">
        <v>1113</v>
      </c>
    </row>
    <row r="27391" spans="1:27" x14ac:dyDescent="0.35">
      <c r="A27391">
        <v>687270</v>
      </c>
      <c r="B27391" t="s">
        <v>392</v>
      </c>
      <c r="C27391" t="s">
        <v>41</v>
      </c>
      <c r="D27391" s="1">
        <v>44581</v>
      </c>
      <c r="E27391" s="2">
        <v>0.5</v>
      </c>
      <c r="F27391">
        <v>1</v>
      </c>
      <c r="G27391" t="s">
        <v>25</v>
      </c>
      <c r="H27391" t="s">
        <v>58</v>
      </c>
      <c r="I27391">
        <v>47386</v>
      </c>
      <c r="J27391" t="s">
        <v>38</v>
      </c>
      <c r="K27391" t="s">
        <v>1076</v>
      </c>
      <c r="L27391" t="s">
        <v>631</v>
      </c>
      <c r="M27391" t="s">
        <v>30</v>
      </c>
      <c r="N27391" t="s">
        <v>31</v>
      </c>
      <c r="O27391" t="s">
        <v>146</v>
      </c>
      <c r="P27391" t="s">
        <v>715</v>
      </c>
      <c r="Q27391" t="s">
        <v>1087</v>
      </c>
      <c r="R27391">
        <v>0.46</v>
      </c>
      <c r="S27391">
        <v>19</v>
      </c>
      <c r="T27391">
        <v>57.74</v>
      </c>
      <c r="U27391">
        <v>24.32</v>
      </c>
      <c r="V27391">
        <v>1097.06</v>
      </c>
      <c r="W27391">
        <v>-19.273499999999999</v>
      </c>
      <c r="X27391" t="s">
        <v>1125</v>
      </c>
      <c r="Y27391" t="s">
        <v>1112</v>
      </c>
      <c r="Z27391">
        <v>1</v>
      </c>
      <c r="AA27391" t="s">
        <v>1113</v>
      </c>
    </row>
    <row r="27392" spans="1:27" x14ac:dyDescent="0.35">
      <c r="A27392">
        <v>704879</v>
      </c>
      <c r="B27392" t="s">
        <v>875</v>
      </c>
      <c r="C27392" t="s">
        <v>41</v>
      </c>
      <c r="D27392" s="1">
        <v>44583</v>
      </c>
      <c r="E27392" s="2">
        <v>0.45833333333333331</v>
      </c>
      <c r="F27392">
        <v>1</v>
      </c>
      <c r="G27392" t="s">
        <v>25</v>
      </c>
      <c r="H27392" t="s">
        <v>26</v>
      </c>
      <c r="I27392">
        <v>78375</v>
      </c>
      <c r="J27392" t="s">
        <v>72</v>
      </c>
      <c r="K27392" t="s">
        <v>1076</v>
      </c>
      <c r="L27392" t="s">
        <v>631</v>
      </c>
      <c r="M27392" t="s">
        <v>39</v>
      </c>
      <c r="N27392" t="s">
        <v>31</v>
      </c>
      <c r="O27392" t="s">
        <v>142</v>
      </c>
      <c r="P27392" t="s">
        <v>715</v>
      </c>
      <c r="Q27392" t="s">
        <v>1087</v>
      </c>
      <c r="R27392">
        <v>0.26</v>
      </c>
      <c r="S27392">
        <v>12</v>
      </c>
      <c r="T27392">
        <v>65.12</v>
      </c>
      <c r="U27392">
        <v>9.9600000000000009</v>
      </c>
      <c r="V27392">
        <v>781.44</v>
      </c>
      <c r="W27392">
        <v>-7.9283000000000001</v>
      </c>
      <c r="X27392" t="s">
        <v>1125</v>
      </c>
      <c r="Y27392" t="s">
        <v>1112</v>
      </c>
      <c r="Z27392">
        <v>1</v>
      </c>
      <c r="AA27392" t="s">
        <v>1113</v>
      </c>
    </row>
    <row r="27393" spans="1:27" x14ac:dyDescent="0.35">
      <c r="A27393">
        <v>644043</v>
      </c>
      <c r="B27393" t="s">
        <v>108</v>
      </c>
      <c r="C27393" t="s">
        <v>81</v>
      </c>
      <c r="D27393" s="1">
        <v>44602</v>
      </c>
      <c r="E27393" s="2">
        <v>0.41666666666666669</v>
      </c>
      <c r="F27393">
        <v>1</v>
      </c>
      <c r="G27393" t="s">
        <v>42</v>
      </c>
      <c r="H27393" t="s">
        <v>58</v>
      </c>
      <c r="I27393">
        <v>57774</v>
      </c>
      <c r="J27393" t="s">
        <v>117</v>
      </c>
      <c r="K27393" t="s">
        <v>1076</v>
      </c>
      <c r="L27393" t="s">
        <v>631</v>
      </c>
      <c r="M27393" t="s">
        <v>30</v>
      </c>
      <c r="N27393" t="s">
        <v>31</v>
      </c>
      <c r="O27393" t="s">
        <v>140</v>
      </c>
      <c r="P27393" t="s">
        <v>715</v>
      </c>
      <c r="Q27393" t="s">
        <v>1087</v>
      </c>
      <c r="R27393">
        <v>0.44</v>
      </c>
      <c r="S27393">
        <v>45</v>
      </c>
      <c r="T27393">
        <v>43.9</v>
      </c>
      <c r="U27393">
        <v>25.39</v>
      </c>
      <c r="V27393">
        <v>1975.5</v>
      </c>
      <c r="W27393">
        <v>-16.697800000000001</v>
      </c>
      <c r="X27393" t="s">
        <v>1125</v>
      </c>
      <c r="Y27393" t="s">
        <v>1112</v>
      </c>
      <c r="Z27393">
        <v>2</v>
      </c>
      <c r="AA27393" t="s">
        <v>1114</v>
      </c>
    </row>
    <row r="27394" spans="1:27" x14ac:dyDescent="0.35">
      <c r="A27394">
        <v>238886</v>
      </c>
      <c r="B27394" t="s">
        <v>62</v>
      </c>
      <c r="C27394" t="s">
        <v>51</v>
      </c>
      <c r="D27394" s="1">
        <v>44620</v>
      </c>
      <c r="E27394" s="2">
        <v>4.1666666666666664E-2</v>
      </c>
      <c r="F27394">
        <v>1</v>
      </c>
      <c r="G27394" t="s">
        <v>42</v>
      </c>
      <c r="H27394" t="s">
        <v>67</v>
      </c>
      <c r="I27394">
        <v>13250</v>
      </c>
      <c r="J27394" t="s">
        <v>49</v>
      </c>
      <c r="K27394" t="s">
        <v>1076</v>
      </c>
      <c r="L27394" t="s">
        <v>631</v>
      </c>
      <c r="M27394" t="s">
        <v>39</v>
      </c>
      <c r="N27394" t="s">
        <v>31</v>
      </c>
      <c r="O27394" t="s">
        <v>140</v>
      </c>
      <c r="P27394" t="s">
        <v>715</v>
      </c>
      <c r="Q27394" t="s">
        <v>1087</v>
      </c>
      <c r="R27394">
        <v>0.06</v>
      </c>
      <c r="S27394">
        <v>9</v>
      </c>
      <c r="T27394">
        <v>88.2</v>
      </c>
      <c r="U27394">
        <v>17.03</v>
      </c>
      <c r="V27394">
        <v>793.8</v>
      </c>
      <c r="W27394">
        <v>-16.553699999999999</v>
      </c>
      <c r="X27394" t="s">
        <v>1125</v>
      </c>
      <c r="Y27394" t="s">
        <v>1112</v>
      </c>
      <c r="Z27394">
        <v>2</v>
      </c>
      <c r="AA27394" t="s">
        <v>1114</v>
      </c>
    </row>
    <row r="27395" spans="1:27" x14ac:dyDescent="0.35">
      <c r="A27395">
        <v>718173</v>
      </c>
      <c r="B27395" t="s">
        <v>981</v>
      </c>
      <c r="C27395" t="s">
        <v>63</v>
      </c>
      <c r="D27395" s="1">
        <v>44625</v>
      </c>
      <c r="E27395" s="2">
        <v>8.3333333333333329E-2</v>
      </c>
      <c r="F27395">
        <v>1</v>
      </c>
      <c r="G27395" t="s">
        <v>90</v>
      </c>
      <c r="H27395" t="s">
        <v>26</v>
      </c>
      <c r="I27395">
        <v>98241</v>
      </c>
      <c r="J27395" t="s">
        <v>96</v>
      </c>
      <c r="K27395" t="s">
        <v>1076</v>
      </c>
      <c r="L27395" t="s">
        <v>631</v>
      </c>
      <c r="M27395" t="s">
        <v>39</v>
      </c>
      <c r="N27395" t="s">
        <v>31</v>
      </c>
      <c r="O27395" t="s">
        <v>146</v>
      </c>
      <c r="P27395" t="s">
        <v>715</v>
      </c>
      <c r="Q27395" t="s">
        <v>1087</v>
      </c>
      <c r="R27395">
        <v>0.05</v>
      </c>
      <c r="S27395">
        <v>45</v>
      </c>
      <c r="T27395">
        <v>14.78</v>
      </c>
      <c r="U27395">
        <v>18.34</v>
      </c>
      <c r="V27395">
        <v>665.1</v>
      </c>
      <c r="W27395">
        <v>-18.007400000000001</v>
      </c>
      <c r="X27395" t="s">
        <v>1125</v>
      </c>
      <c r="Y27395" t="s">
        <v>1112</v>
      </c>
      <c r="Z27395">
        <v>3</v>
      </c>
      <c r="AA27395" t="s">
        <v>1126</v>
      </c>
    </row>
    <row r="27396" spans="1:27" x14ac:dyDescent="0.35">
      <c r="A27396">
        <v>613271</v>
      </c>
      <c r="B27396" t="s">
        <v>288</v>
      </c>
      <c r="C27396" t="s">
        <v>48</v>
      </c>
      <c r="D27396" s="1">
        <v>44658</v>
      </c>
      <c r="E27396" s="2">
        <v>0.625</v>
      </c>
      <c r="F27396">
        <v>2</v>
      </c>
      <c r="G27396" t="s">
        <v>93</v>
      </c>
      <c r="H27396" t="s">
        <v>58</v>
      </c>
      <c r="I27396">
        <v>11320</v>
      </c>
      <c r="J27396" t="s">
        <v>122</v>
      </c>
      <c r="K27396" t="s">
        <v>1076</v>
      </c>
      <c r="L27396" t="s">
        <v>631</v>
      </c>
      <c r="M27396" t="s">
        <v>30</v>
      </c>
      <c r="N27396" t="s">
        <v>31</v>
      </c>
      <c r="O27396" t="s">
        <v>142</v>
      </c>
      <c r="P27396" t="s">
        <v>715</v>
      </c>
      <c r="Q27396" t="s">
        <v>1087</v>
      </c>
      <c r="R27396">
        <v>0.45</v>
      </c>
      <c r="S27396">
        <v>24</v>
      </c>
      <c r="T27396">
        <v>78.319999999999993</v>
      </c>
      <c r="U27396">
        <v>28.83</v>
      </c>
      <c r="V27396">
        <v>1879.68</v>
      </c>
      <c r="W27396">
        <v>-20.371400000000001</v>
      </c>
      <c r="X27396" t="s">
        <v>1125</v>
      </c>
      <c r="Y27396" t="s">
        <v>1115</v>
      </c>
      <c r="Z27396">
        <v>4</v>
      </c>
      <c r="AA27396" t="s">
        <v>1127</v>
      </c>
    </row>
    <row r="27397" spans="1:27" x14ac:dyDescent="0.35">
      <c r="A27397">
        <v>552029</v>
      </c>
      <c r="B27397" t="s">
        <v>1041</v>
      </c>
      <c r="C27397" t="s">
        <v>88</v>
      </c>
      <c r="D27397" s="1">
        <v>44659</v>
      </c>
      <c r="E27397" s="2">
        <v>0</v>
      </c>
      <c r="F27397">
        <v>2</v>
      </c>
      <c r="G27397" t="s">
        <v>93</v>
      </c>
      <c r="H27397" t="s">
        <v>46</v>
      </c>
      <c r="I27397">
        <v>30018</v>
      </c>
      <c r="J27397" t="s">
        <v>38</v>
      </c>
      <c r="K27397" t="s">
        <v>1076</v>
      </c>
      <c r="L27397" t="s">
        <v>631</v>
      </c>
      <c r="M27397" t="s">
        <v>30</v>
      </c>
      <c r="N27397" t="s">
        <v>31</v>
      </c>
      <c r="O27397" t="s">
        <v>146</v>
      </c>
      <c r="P27397" t="s">
        <v>715</v>
      </c>
      <c r="Q27397" t="s">
        <v>1087</v>
      </c>
      <c r="R27397">
        <v>0.25</v>
      </c>
      <c r="S27397">
        <v>26</v>
      </c>
      <c r="T27397">
        <v>31.91</v>
      </c>
      <c r="U27397">
        <v>16.22</v>
      </c>
      <c r="V27397">
        <v>829.66</v>
      </c>
      <c r="W27397">
        <v>-14.145799999999999</v>
      </c>
      <c r="X27397" t="s">
        <v>1125</v>
      </c>
      <c r="Y27397" t="s">
        <v>1115</v>
      </c>
      <c r="Z27397">
        <v>4</v>
      </c>
      <c r="AA27397" t="s">
        <v>1127</v>
      </c>
    </row>
    <row r="27398" spans="1:27" x14ac:dyDescent="0.35">
      <c r="A27398">
        <v>628446</v>
      </c>
      <c r="B27398" t="s">
        <v>350</v>
      </c>
      <c r="C27398" t="s">
        <v>36</v>
      </c>
      <c r="D27398" s="1">
        <v>44659</v>
      </c>
      <c r="E27398" s="2">
        <v>0.66666666666666663</v>
      </c>
      <c r="F27398">
        <v>2</v>
      </c>
      <c r="G27398" t="s">
        <v>93</v>
      </c>
      <c r="H27398" t="s">
        <v>46</v>
      </c>
      <c r="I27398">
        <v>81011</v>
      </c>
      <c r="J27398" t="s">
        <v>96</v>
      </c>
      <c r="K27398" t="s">
        <v>1076</v>
      </c>
      <c r="L27398" t="s">
        <v>631</v>
      </c>
      <c r="M27398" t="s">
        <v>39</v>
      </c>
      <c r="N27398" t="s">
        <v>31</v>
      </c>
      <c r="O27398" t="s">
        <v>142</v>
      </c>
      <c r="P27398" t="s">
        <v>715</v>
      </c>
      <c r="Q27398" t="s">
        <v>1087</v>
      </c>
      <c r="R27398">
        <v>0.39</v>
      </c>
      <c r="S27398">
        <v>12</v>
      </c>
      <c r="T27398">
        <v>7.12</v>
      </c>
      <c r="U27398">
        <v>17.21</v>
      </c>
      <c r="V27398">
        <v>85.44</v>
      </c>
      <c r="W27398">
        <v>-16.876799999999999</v>
      </c>
      <c r="X27398" t="s">
        <v>1125</v>
      </c>
      <c r="Y27398" t="s">
        <v>1115</v>
      </c>
      <c r="Z27398">
        <v>4</v>
      </c>
      <c r="AA27398" t="s">
        <v>1127</v>
      </c>
    </row>
    <row r="27399" spans="1:27" x14ac:dyDescent="0.35">
      <c r="A27399">
        <v>303161</v>
      </c>
      <c r="B27399" t="s">
        <v>1036</v>
      </c>
      <c r="C27399" t="s">
        <v>63</v>
      </c>
      <c r="D27399" s="1">
        <v>44673</v>
      </c>
      <c r="E27399" s="2">
        <v>0.41666666666666669</v>
      </c>
      <c r="F27399">
        <v>2</v>
      </c>
      <c r="G27399" t="s">
        <v>93</v>
      </c>
      <c r="H27399" t="s">
        <v>46</v>
      </c>
      <c r="I27399">
        <v>22367</v>
      </c>
      <c r="J27399" t="s">
        <v>113</v>
      </c>
      <c r="K27399" t="s">
        <v>1076</v>
      </c>
      <c r="L27399" t="s">
        <v>631</v>
      </c>
      <c r="M27399" t="s">
        <v>39</v>
      </c>
      <c r="N27399" t="s">
        <v>31</v>
      </c>
      <c r="O27399" t="s">
        <v>142</v>
      </c>
      <c r="P27399" t="s">
        <v>715</v>
      </c>
      <c r="Q27399" t="s">
        <v>1087</v>
      </c>
      <c r="R27399">
        <v>0.14000000000000001</v>
      </c>
      <c r="S27399">
        <v>26</v>
      </c>
      <c r="T27399">
        <v>54.44</v>
      </c>
      <c r="U27399">
        <v>20.89</v>
      </c>
      <c r="V27399">
        <v>1415.44</v>
      </c>
      <c r="W27399">
        <v>-18.9084</v>
      </c>
      <c r="X27399" t="s">
        <v>1125</v>
      </c>
      <c r="Y27399" t="s">
        <v>1115</v>
      </c>
      <c r="Z27399">
        <v>4</v>
      </c>
      <c r="AA27399" t="s">
        <v>1127</v>
      </c>
    </row>
    <row r="27400" spans="1:27" x14ac:dyDescent="0.35">
      <c r="A27400">
        <v>720911</v>
      </c>
      <c r="B27400" t="s">
        <v>236</v>
      </c>
      <c r="C27400" t="s">
        <v>61</v>
      </c>
      <c r="D27400" s="1">
        <v>44678</v>
      </c>
      <c r="E27400" s="2">
        <v>0.83333333333333337</v>
      </c>
      <c r="F27400">
        <v>2</v>
      </c>
      <c r="G27400" t="s">
        <v>93</v>
      </c>
      <c r="H27400" t="s">
        <v>77</v>
      </c>
      <c r="I27400">
        <v>76380</v>
      </c>
      <c r="J27400" t="s">
        <v>27</v>
      </c>
      <c r="K27400" t="s">
        <v>1076</v>
      </c>
      <c r="L27400" t="s">
        <v>631</v>
      </c>
      <c r="M27400" t="s">
        <v>30</v>
      </c>
      <c r="N27400" t="s">
        <v>31</v>
      </c>
      <c r="O27400" t="s">
        <v>140</v>
      </c>
      <c r="P27400" t="s">
        <v>715</v>
      </c>
      <c r="Q27400" t="s">
        <v>1087</v>
      </c>
      <c r="R27400">
        <v>0.1</v>
      </c>
      <c r="S27400">
        <v>24</v>
      </c>
      <c r="T27400">
        <v>43.92</v>
      </c>
      <c r="U27400">
        <v>5.71</v>
      </c>
      <c r="V27400">
        <v>1054.08</v>
      </c>
      <c r="W27400">
        <v>-4.6558999999999999</v>
      </c>
      <c r="X27400" t="s">
        <v>1125</v>
      </c>
      <c r="Y27400" t="s">
        <v>1115</v>
      </c>
      <c r="Z27400">
        <v>4</v>
      </c>
      <c r="AA27400" t="s">
        <v>1127</v>
      </c>
    </row>
    <row r="27401" spans="1:27" x14ac:dyDescent="0.35">
      <c r="A27401">
        <v>688345</v>
      </c>
      <c r="B27401" t="s">
        <v>441</v>
      </c>
      <c r="C27401" t="s">
        <v>45</v>
      </c>
      <c r="D27401" s="1">
        <v>44683</v>
      </c>
      <c r="E27401" s="2">
        <v>8.3333333333333329E-2</v>
      </c>
      <c r="F27401">
        <v>2</v>
      </c>
      <c r="G27401" t="s">
        <v>52</v>
      </c>
      <c r="H27401" t="s">
        <v>67</v>
      </c>
      <c r="I27401">
        <v>80240</v>
      </c>
      <c r="J27401" t="s">
        <v>65</v>
      </c>
      <c r="K27401" t="s">
        <v>1076</v>
      </c>
      <c r="L27401" t="s">
        <v>631</v>
      </c>
      <c r="M27401" t="s">
        <v>30</v>
      </c>
      <c r="N27401" t="s">
        <v>31</v>
      </c>
      <c r="O27401" t="s">
        <v>146</v>
      </c>
      <c r="P27401" t="s">
        <v>715</v>
      </c>
      <c r="Q27401" t="s">
        <v>1087</v>
      </c>
      <c r="R27401">
        <v>0.25</v>
      </c>
      <c r="S27401">
        <v>16</v>
      </c>
      <c r="T27401">
        <v>13.63</v>
      </c>
      <c r="U27401">
        <v>5.46</v>
      </c>
      <c r="V27401">
        <v>218.08</v>
      </c>
      <c r="W27401">
        <v>-4.9147999999999996</v>
      </c>
      <c r="X27401" t="s">
        <v>1125</v>
      </c>
      <c r="Y27401" t="s">
        <v>1115</v>
      </c>
      <c r="Z27401">
        <v>5</v>
      </c>
      <c r="AA27401" t="s">
        <v>52</v>
      </c>
    </row>
    <row r="27402" spans="1:27" x14ac:dyDescent="0.35">
      <c r="A27402">
        <v>575384</v>
      </c>
      <c r="B27402" t="s">
        <v>351</v>
      </c>
      <c r="C27402" t="s">
        <v>51</v>
      </c>
      <c r="D27402" s="1">
        <v>44692</v>
      </c>
      <c r="E27402" s="2">
        <v>0.66666666666666663</v>
      </c>
      <c r="F27402">
        <v>2</v>
      </c>
      <c r="G27402" t="s">
        <v>52</v>
      </c>
      <c r="H27402" t="s">
        <v>77</v>
      </c>
      <c r="I27402">
        <v>45162</v>
      </c>
      <c r="J27402" t="s">
        <v>43</v>
      </c>
      <c r="K27402" t="s">
        <v>1076</v>
      </c>
      <c r="L27402" t="s">
        <v>631</v>
      </c>
      <c r="M27402" t="s">
        <v>30</v>
      </c>
      <c r="N27402" t="s">
        <v>31</v>
      </c>
      <c r="O27402" t="s">
        <v>146</v>
      </c>
      <c r="P27402" t="s">
        <v>715</v>
      </c>
      <c r="Q27402" t="s">
        <v>1087</v>
      </c>
      <c r="R27402">
        <v>0.17</v>
      </c>
      <c r="S27402">
        <v>48</v>
      </c>
      <c r="T27402">
        <v>11.1</v>
      </c>
      <c r="U27402">
        <v>12.45</v>
      </c>
      <c r="V27402">
        <v>532.79999999999995</v>
      </c>
      <c r="W27402">
        <v>-11.5442</v>
      </c>
      <c r="X27402" t="s">
        <v>1125</v>
      </c>
      <c r="Y27402" t="s">
        <v>1115</v>
      </c>
      <c r="Z27402">
        <v>5</v>
      </c>
      <c r="AA27402" t="s">
        <v>52</v>
      </c>
    </row>
    <row r="27403" spans="1:27" x14ac:dyDescent="0.35">
      <c r="A27403">
        <v>856590</v>
      </c>
      <c r="B27403" t="s">
        <v>318</v>
      </c>
      <c r="C27403" t="s">
        <v>51</v>
      </c>
      <c r="D27403" s="1">
        <v>44692</v>
      </c>
      <c r="E27403" s="2">
        <v>0.83333333333333337</v>
      </c>
      <c r="F27403">
        <v>2</v>
      </c>
      <c r="G27403" t="s">
        <v>52</v>
      </c>
      <c r="H27403" t="s">
        <v>77</v>
      </c>
      <c r="I27403">
        <v>60850</v>
      </c>
      <c r="J27403" t="s">
        <v>117</v>
      </c>
      <c r="K27403" t="s">
        <v>1076</v>
      </c>
      <c r="L27403" t="s">
        <v>631</v>
      </c>
      <c r="M27403" t="s">
        <v>39</v>
      </c>
      <c r="N27403" t="s">
        <v>31</v>
      </c>
      <c r="O27403" t="s">
        <v>146</v>
      </c>
      <c r="P27403" t="s">
        <v>715</v>
      </c>
      <c r="Q27403" t="s">
        <v>1087</v>
      </c>
      <c r="R27403">
        <v>0.11</v>
      </c>
      <c r="S27403">
        <v>43</v>
      </c>
      <c r="T27403">
        <v>29.96</v>
      </c>
      <c r="U27403">
        <v>18.73</v>
      </c>
      <c r="V27403">
        <v>1288.28</v>
      </c>
      <c r="W27403">
        <v>-17.312899999999999</v>
      </c>
      <c r="X27403" t="s">
        <v>1125</v>
      </c>
      <c r="Y27403" t="s">
        <v>1115</v>
      </c>
      <c r="Z27403">
        <v>5</v>
      </c>
      <c r="AA27403" t="s">
        <v>52</v>
      </c>
    </row>
    <row r="27404" spans="1:27" x14ac:dyDescent="0.35">
      <c r="A27404">
        <v>990904</v>
      </c>
      <c r="B27404" t="s">
        <v>1038</v>
      </c>
      <c r="C27404" t="s">
        <v>81</v>
      </c>
      <c r="D27404" s="1">
        <v>44696</v>
      </c>
      <c r="E27404" s="2">
        <v>8.3333333333333329E-2</v>
      </c>
      <c r="F27404">
        <v>2</v>
      </c>
      <c r="G27404" t="s">
        <v>52</v>
      </c>
      <c r="H27404" t="s">
        <v>37</v>
      </c>
      <c r="I27404">
        <v>85917</v>
      </c>
      <c r="J27404" t="s">
        <v>113</v>
      </c>
      <c r="K27404" t="s">
        <v>1076</v>
      </c>
      <c r="L27404" t="s">
        <v>631</v>
      </c>
      <c r="M27404" t="s">
        <v>39</v>
      </c>
      <c r="N27404" t="s">
        <v>31</v>
      </c>
      <c r="O27404" t="s">
        <v>32</v>
      </c>
      <c r="P27404" t="s">
        <v>715</v>
      </c>
      <c r="Q27404" t="s">
        <v>1087</v>
      </c>
      <c r="R27404">
        <v>0.35</v>
      </c>
      <c r="S27404">
        <v>28</v>
      </c>
      <c r="T27404">
        <v>48.71</v>
      </c>
      <c r="U27404">
        <v>8.67</v>
      </c>
      <c r="V27404">
        <v>1363.88</v>
      </c>
      <c r="W27404">
        <v>-3.8963999999999999</v>
      </c>
      <c r="X27404" t="s">
        <v>1125</v>
      </c>
      <c r="Y27404" t="s">
        <v>1115</v>
      </c>
      <c r="Z27404">
        <v>5</v>
      </c>
      <c r="AA27404" t="s">
        <v>52</v>
      </c>
    </row>
    <row r="27405" spans="1:27" x14ac:dyDescent="0.35">
      <c r="A27405">
        <v>728759</v>
      </c>
      <c r="B27405" t="s">
        <v>137</v>
      </c>
      <c r="C27405" t="s">
        <v>48</v>
      </c>
      <c r="D27405" s="1">
        <v>44719</v>
      </c>
      <c r="E27405" s="2">
        <v>0.70833333333333337</v>
      </c>
      <c r="F27405">
        <v>2</v>
      </c>
      <c r="G27405" t="s">
        <v>55</v>
      </c>
      <c r="H27405" t="s">
        <v>53</v>
      </c>
      <c r="I27405">
        <v>75465</v>
      </c>
      <c r="J27405" t="s">
        <v>96</v>
      </c>
      <c r="K27405" t="s">
        <v>1076</v>
      </c>
      <c r="L27405" t="s">
        <v>631</v>
      </c>
      <c r="M27405" t="s">
        <v>30</v>
      </c>
      <c r="N27405" t="s">
        <v>31</v>
      </c>
      <c r="O27405" t="s">
        <v>146</v>
      </c>
      <c r="P27405" t="s">
        <v>715</v>
      </c>
      <c r="Q27405" t="s">
        <v>1087</v>
      </c>
      <c r="R27405">
        <v>0.32</v>
      </c>
      <c r="S27405">
        <v>42</v>
      </c>
      <c r="T27405">
        <v>26.75</v>
      </c>
      <c r="U27405">
        <v>28.08</v>
      </c>
      <c r="V27405">
        <v>1123.5</v>
      </c>
      <c r="W27405">
        <v>-24.4848</v>
      </c>
      <c r="X27405" t="s">
        <v>1125</v>
      </c>
      <c r="Y27405" t="s">
        <v>1115</v>
      </c>
      <c r="Z27405">
        <v>6</v>
      </c>
      <c r="AA27405" t="s">
        <v>1116</v>
      </c>
    </row>
    <row r="27406" spans="1:27" x14ac:dyDescent="0.35">
      <c r="A27406">
        <v>168363</v>
      </c>
      <c r="B27406" t="s">
        <v>279</v>
      </c>
      <c r="C27406" t="s">
        <v>81</v>
      </c>
      <c r="D27406" s="1">
        <v>44721</v>
      </c>
      <c r="E27406" s="2">
        <v>0.58333333333333337</v>
      </c>
      <c r="F27406">
        <v>2</v>
      </c>
      <c r="G27406" t="s">
        <v>55</v>
      </c>
      <c r="H27406" t="s">
        <v>58</v>
      </c>
      <c r="I27406">
        <v>69319</v>
      </c>
      <c r="J27406" t="s">
        <v>59</v>
      </c>
      <c r="K27406" t="s">
        <v>1076</v>
      </c>
      <c r="L27406" t="s">
        <v>631</v>
      </c>
      <c r="M27406" t="s">
        <v>30</v>
      </c>
      <c r="N27406" t="s">
        <v>31</v>
      </c>
      <c r="O27406" t="s">
        <v>32</v>
      </c>
      <c r="P27406" t="s">
        <v>715</v>
      </c>
      <c r="Q27406" t="s">
        <v>1087</v>
      </c>
      <c r="R27406">
        <v>0.12</v>
      </c>
      <c r="S27406">
        <v>34</v>
      </c>
      <c r="T27406">
        <v>40.17</v>
      </c>
      <c r="U27406">
        <v>13.56</v>
      </c>
      <c r="V27406">
        <v>1365.78</v>
      </c>
      <c r="W27406">
        <v>-11.921099999999999</v>
      </c>
      <c r="X27406" t="s">
        <v>1125</v>
      </c>
      <c r="Y27406" t="s">
        <v>1115</v>
      </c>
      <c r="Z27406">
        <v>6</v>
      </c>
      <c r="AA27406" t="s">
        <v>1116</v>
      </c>
    </row>
    <row r="27407" spans="1:27" x14ac:dyDescent="0.35">
      <c r="A27407">
        <v>254125</v>
      </c>
      <c r="B27407" t="s">
        <v>203</v>
      </c>
      <c r="C27407" t="s">
        <v>24</v>
      </c>
      <c r="D27407" s="1">
        <v>44735</v>
      </c>
      <c r="E27407" s="2">
        <v>0.41666666666666669</v>
      </c>
      <c r="F27407">
        <v>2</v>
      </c>
      <c r="G27407" t="s">
        <v>55</v>
      </c>
      <c r="H27407" t="s">
        <v>58</v>
      </c>
      <c r="I27407">
        <v>91044</v>
      </c>
      <c r="J27407" t="s">
        <v>27</v>
      </c>
      <c r="K27407" t="s">
        <v>1076</v>
      </c>
      <c r="L27407" t="s">
        <v>631</v>
      </c>
      <c r="M27407" t="s">
        <v>30</v>
      </c>
      <c r="N27407" t="s">
        <v>31</v>
      </c>
      <c r="O27407" t="s">
        <v>32</v>
      </c>
      <c r="P27407" t="s">
        <v>715</v>
      </c>
      <c r="Q27407" t="s">
        <v>1087</v>
      </c>
      <c r="R27407">
        <v>0.13</v>
      </c>
      <c r="S27407">
        <v>35</v>
      </c>
      <c r="T27407">
        <v>91.94</v>
      </c>
      <c r="U27407">
        <v>27.95</v>
      </c>
      <c r="V27407">
        <v>3217.9</v>
      </c>
      <c r="W27407">
        <v>-23.7667</v>
      </c>
      <c r="X27407" t="s">
        <v>1125</v>
      </c>
      <c r="Y27407" t="s">
        <v>1115</v>
      </c>
      <c r="Z27407">
        <v>6</v>
      </c>
      <c r="AA27407" t="s">
        <v>1116</v>
      </c>
    </row>
    <row r="27408" spans="1:27" x14ac:dyDescent="0.35">
      <c r="A27408">
        <v>385199</v>
      </c>
      <c r="B27408" t="s">
        <v>381</v>
      </c>
      <c r="C27408" t="s">
        <v>98</v>
      </c>
      <c r="D27408" s="1">
        <v>44739</v>
      </c>
      <c r="E27408" s="2">
        <v>0.16666666666666666</v>
      </c>
      <c r="F27408">
        <v>2</v>
      </c>
      <c r="G27408" t="s">
        <v>55</v>
      </c>
      <c r="H27408" t="s">
        <v>67</v>
      </c>
      <c r="I27408">
        <v>81126</v>
      </c>
      <c r="J27408" t="s">
        <v>38</v>
      </c>
      <c r="K27408" t="s">
        <v>1076</v>
      </c>
      <c r="L27408" t="s">
        <v>631</v>
      </c>
      <c r="M27408" t="s">
        <v>30</v>
      </c>
      <c r="N27408" t="s">
        <v>31</v>
      </c>
      <c r="O27408" t="s">
        <v>146</v>
      </c>
      <c r="P27408" t="s">
        <v>715</v>
      </c>
      <c r="Q27408" t="s">
        <v>1087</v>
      </c>
      <c r="R27408">
        <v>0.36</v>
      </c>
      <c r="S27408">
        <v>32</v>
      </c>
      <c r="T27408">
        <v>70.92</v>
      </c>
      <c r="U27408">
        <v>13.07</v>
      </c>
      <c r="V27408">
        <v>2269.44</v>
      </c>
      <c r="W27408">
        <v>-4.9000000000000004</v>
      </c>
      <c r="X27408" t="s">
        <v>1125</v>
      </c>
      <c r="Y27408" t="s">
        <v>1115</v>
      </c>
      <c r="Z27408">
        <v>6</v>
      </c>
      <c r="AA27408" t="s">
        <v>1116</v>
      </c>
    </row>
    <row r="27409" spans="1:27" x14ac:dyDescent="0.35">
      <c r="A27409">
        <v>960657</v>
      </c>
      <c r="B27409" t="s">
        <v>985</v>
      </c>
      <c r="C27409" t="s">
        <v>61</v>
      </c>
      <c r="D27409" s="1">
        <v>44744</v>
      </c>
      <c r="E27409" s="2">
        <v>0.54166666666666663</v>
      </c>
      <c r="F27409">
        <v>3</v>
      </c>
      <c r="G27409" t="s">
        <v>57</v>
      </c>
      <c r="H27409" t="s">
        <v>26</v>
      </c>
      <c r="I27409">
        <v>99719</v>
      </c>
      <c r="J27409" t="s">
        <v>38</v>
      </c>
      <c r="K27409" t="s">
        <v>1076</v>
      </c>
      <c r="L27409" t="s">
        <v>631</v>
      </c>
      <c r="M27409" t="s">
        <v>39</v>
      </c>
      <c r="N27409" t="s">
        <v>31</v>
      </c>
      <c r="O27409" t="s">
        <v>142</v>
      </c>
      <c r="P27409" t="s">
        <v>715</v>
      </c>
      <c r="Q27409" t="s">
        <v>1087</v>
      </c>
      <c r="R27409">
        <v>0.47</v>
      </c>
      <c r="S27409">
        <v>29</v>
      </c>
      <c r="T27409">
        <v>10.74</v>
      </c>
      <c r="U27409">
        <v>13.59</v>
      </c>
      <c r="V27409">
        <v>311.45999999999998</v>
      </c>
      <c r="W27409">
        <v>-12.126099999999999</v>
      </c>
      <c r="X27409" t="s">
        <v>1125</v>
      </c>
      <c r="Y27409" t="s">
        <v>1117</v>
      </c>
      <c r="Z27409">
        <v>7</v>
      </c>
      <c r="AA27409" t="s">
        <v>1118</v>
      </c>
    </row>
    <row r="27410" spans="1:27" x14ac:dyDescent="0.35">
      <c r="A27410">
        <v>298187</v>
      </c>
      <c r="B27410" t="s">
        <v>669</v>
      </c>
      <c r="C27410" t="s">
        <v>61</v>
      </c>
      <c r="D27410" s="1">
        <v>44756</v>
      </c>
      <c r="E27410" s="2">
        <v>0.70833333333333337</v>
      </c>
      <c r="F27410">
        <v>3</v>
      </c>
      <c r="G27410" t="s">
        <v>57</v>
      </c>
      <c r="H27410" t="s">
        <v>58</v>
      </c>
      <c r="I27410">
        <v>16019</v>
      </c>
      <c r="J27410" t="s">
        <v>27</v>
      </c>
      <c r="K27410" t="s">
        <v>1076</v>
      </c>
      <c r="L27410" t="s">
        <v>631</v>
      </c>
      <c r="M27410" t="s">
        <v>39</v>
      </c>
      <c r="N27410" t="s">
        <v>31</v>
      </c>
      <c r="O27410" t="s">
        <v>146</v>
      </c>
      <c r="P27410" t="s">
        <v>715</v>
      </c>
      <c r="Q27410" t="s">
        <v>1087</v>
      </c>
      <c r="R27410">
        <v>0.48</v>
      </c>
      <c r="S27410">
        <v>32</v>
      </c>
      <c r="T27410">
        <v>63.39</v>
      </c>
      <c r="U27410">
        <v>28.21</v>
      </c>
      <c r="V27410">
        <v>2028.48</v>
      </c>
      <c r="W27410">
        <v>-18.473299999999998</v>
      </c>
      <c r="X27410" t="s">
        <v>1125</v>
      </c>
      <c r="Y27410" t="s">
        <v>1117</v>
      </c>
      <c r="Z27410">
        <v>7</v>
      </c>
      <c r="AA27410" t="s">
        <v>1118</v>
      </c>
    </row>
    <row r="27411" spans="1:27" x14ac:dyDescent="0.35">
      <c r="A27411">
        <v>970486</v>
      </c>
      <c r="B27411" t="s">
        <v>643</v>
      </c>
      <c r="C27411" t="s">
        <v>41</v>
      </c>
      <c r="D27411" s="1">
        <v>44763</v>
      </c>
      <c r="E27411" s="2">
        <v>0.79166666666666663</v>
      </c>
      <c r="F27411">
        <v>3</v>
      </c>
      <c r="G27411" t="s">
        <v>57</v>
      </c>
      <c r="H27411" t="s">
        <v>58</v>
      </c>
      <c r="I27411">
        <v>42128</v>
      </c>
      <c r="J27411" t="s">
        <v>96</v>
      </c>
      <c r="K27411" t="s">
        <v>1076</v>
      </c>
      <c r="L27411" t="s">
        <v>631</v>
      </c>
      <c r="M27411" t="s">
        <v>30</v>
      </c>
      <c r="N27411" t="s">
        <v>31</v>
      </c>
      <c r="O27411" t="s">
        <v>146</v>
      </c>
      <c r="P27411" t="s">
        <v>715</v>
      </c>
      <c r="Q27411" t="s">
        <v>1087</v>
      </c>
      <c r="R27411">
        <v>0.11</v>
      </c>
      <c r="S27411">
        <v>1</v>
      </c>
      <c r="T27411">
        <v>6.34</v>
      </c>
      <c r="U27411">
        <v>12.84</v>
      </c>
      <c r="V27411">
        <v>6.34</v>
      </c>
      <c r="W27411">
        <v>-12.833</v>
      </c>
      <c r="X27411" t="s">
        <v>1125</v>
      </c>
      <c r="Y27411" t="s">
        <v>1117</v>
      </c>
      <c r="Z27411">
        <v>7</v>
      </c>
      <c r="AA27411" t="s">
        <v>1118</v>
      </c>
    </row>
    <row r="27412" spans="1:27" x14ac:dyDescent="0.35">
      <c r="A27412">
        <v>760773</v>
      </c>
      <c r="B27412" t="s">
        <v>690</v>
      </c>
      <c r="C27412" t="s">
        <v>48</v>
      </c>
      <c r="D27412" s="1">
        <v>44772</v>
      </c>
      <c r="E27412" s="2">
        <v>0.29166666666666669</v>
      </c>
      <c r="F27412">
        <v>3</v>
      </c>
      <c r="G27412" t="s">
        <v>57</v>
      </c>
      <c r="H27412" t="s">
        <v>26</v>
      </c>
      <c r="I27412">
        <v>84431</v>
      </c>
      <c r="J27412" t="s">
        <v>59</v>
      </c>
      <c r="K27412" t="s">
        <v>1076</v>
      </c>
      <c r="L27412" t="s">
        <v>631</v>
      </c>
      <c r="M27412" t="s">
        <v>39</v>
      </c>
      <c r="N27412" t="s">
        <v>31</v>
      </c>
      <c r="O27412" t="s">
        <v>142</v>
      </c>
      <c r="P27412" t="s">
        <v>715</v>
      </c>
      <c r="Q27412" t="s">
        <v>1087</v>
      </c>
      <c r="R27412">
        <v>0.03</v>
      </c>
      <c r="S27412">
        <v>45</v>
      </c>
      <c r="T27412">
        <v>88.23</v>
      </c>
      <c r="U27412">
        <v>10.76</v>
      </c>
      <c r="V27412">
        <v>3970.35</v>
      </c>
      <c r="W27412">
        <v>-9.5688999999999993</v>
      </c>
      <c r="X27412" t="s">
        <v>1125</v>
      </c>
      <c r="Y27412" t="s">
        <v>1117</v>
      </c>
      <c r="Z27412">
        <v>7</v>
      </c>
      <c r="AA27412" t="s">
        <v>1118</v>
      </c>
    </row>
    <row r="27413" spans="1:27" x14ac:dyDescent="0.35">
      <c r="A27413">
        <v>139305</v>
      </c>
      <c r="B27413" t="s">
        <v>549</v>
      </c>
      <c r="C27413" t="s">
        <v>45</v>
      </c>
      <c r="D27413" s="1">
        <v>44772</v>
      </c>
      <c r="E27413" s="2">
        <v>0.33333333333333331</v>
      </c>
      <c r="F27413">
        <v>3</v>
      </c>
      <c r="G27413" t="s">
        <v>57</v>
      </c>
      <c r="H27413" t="s">
        <v>26</v>
      </c>
      <c r="I27413">
        <v>82236</v>
      </c>
      <c r="J27413" t="s">
        <v>43</v>
      </c>
      <c r="K27413" t="s">
        <v>1076</v>
      </c>
      <c r="L27413" t="s">
        <v>631</v>
      </c>
      <c r="M27413" t="s">
        <v>39</v>
      </c>
      <c r="N27413" t="s">
        <v>31</v>
      </c>
      <c r="O27413" t="s">
        <v>146</v>
      </c>
      <c r="P27413" t="s">
        <v>715</v>
      </c>
      <c r="Q27413" t="s">
        <v>1087</v>
      </c>
      <c r="R27413">
        <v>0.15</v>
      </c>
      <c r="S27413">
        <v>43</v>
      </c>
      <c r="T27413">
        <v>82.46</v>
      </c>
      <c r="U27413">
        <v>28.01</v>
      </c>
      <c r="V27413">
        <v>3545.78</v>
      </c>
      <c r="W27413">
        <v>-22.691299999999998</v>
      </c>
      <c r="X27413" t="s">
        <v>1125</v>
      </c>
      <c r="Y27413" t="s">
        <v>1117</v>
      </c>
      <c r="Z27413">
        <v>7</v>
      </c>
      <c r="AA27413" t="s">
        <v>1118</v>
      </c>
    </row>
    <row r="27414" spans="1:27" x14ac:dyDescent="0.35">
      <c r="A27414">
        <v>337963</v>
      </c>
      <c r="B27414" t="s">
        <v>701</v>
      </c>
      <c r="C27414" t="s">
        <v>63</v>
      </c>
      <c r="D27414" s="1">
        <v>44777</v>
      </c>
      <c r="E27414" s="2">
        <v>0.66666666666666663</v>
      </c>
      <c r="F27414">
        <v>3</v>
      </c>
      <c r="G27414" t="s">
        <v>64</v>
      </c>
      <c r="H27414" t="s">
        <v>58</v>
      </c>
      <c r="I27414">
        <v>95573</v>
      </c>
      <c r="J27414" t="s">
        <v>65</v>
      </c>
      <c r="K27414" t="s">
        <v>1076</v>
      </c>
      <c r="L27414" t="s">
        <v>631</v>
      </c>
      <c r="M27414" t="s">
        <v>30</v>
      </c>
      <c r="N27414" t="s">
        <v>31</v>
      </c>
      <c r="O27414" t="s">
        <v>142</v>
      </c>
      <c r="P27414" t="s">
        <v>715</v>
      </c>
      <c r="Q27414" t="s">
        <v>1087</v>
      </c>
      <c r="R27414">
        <v>0.34</v>
      </c>
      <c r="S27414">
        <v>18</v>
      </c>
      <c r="T27414">
        <v>2.75</v>
      </c>
      <c r="U27414">
        <v>28.19</v>
      </c>
      <c r="V27414">
        <v>49.5</v>
      </c>
      <c r="W27414">
        <v>-28.021699999999999</v>
      </c>
      <c r="X27414" t="s">
        <v>1125</v>
      </c>
      <c r="Y27414" t="s">
        <v>1117</v>
      </c>
      <c r="Z27414">
        <v>8</v>
      </c>
      <c r="AA27414" t="s">
        <v>1119</v>
      </c>
    </row>
    <row r="27415" spans="1:27" x14ac:dyDescent="0.35">
      <c r="A27415">
        <v>973668</v>
      </c>
      <c r="B27415" t="s">
        <v>638</v>
      </c>
      <c r="C27415" t="s">
        <v>41</v>
      </c>
      <c r="D27415" s="1">
        <v>44828</v>
      </c>
      <c r="E27415" s="2">
        <v>0.20833333333333334</v>
      </c>
      <c r="F27415">
        <v>3</v>
      </c>
      <c r="G27415" t="s">
        <v>107</v>
      </c>
      <c r="H27415" t="s">
        <v>26</v>
      </c>
      <c r="I27415">
        <v>74101</v>
      </c>
      <c r="J27415" t="s">
        <v>72</v>
      </c>
      <c r="K27415" t="s">
        <v>1076</v>
      </c>
      <c r="L27415" t="s">
        <v>631</v>
      </c>
      <c r="M27415" t="s">
        <v>30</v>
      </c>
      <c r="N27415" t="s">
        <v>31</v>
      </c>
      <c r="O27415" t="s">
        <v>32</v>
      </c>
      <c r="P27415" t="s">
        <v>715</v>
      </c>
      <c r="Q27415" t="s">
        <v>1087</v>
      </c>
      <c r="R27415">
        <v>0.47</v>
      </c>
      <c r="S27415">
        <v>15</v>
      </c>
      <c r="T27415">
        <v>10.46</v>
      </c>
      <c r="U27415">
        <v>28.04</v>
      </c>
      <c r="V27415">
        <v>156.9</v>
      </c>
      <c r="W27415">
        <v>-27.302600000000002</v>
      </c>
      <c r="X27415" t="s">
        <v>1125</v>
      </c>
      <c r="Y27415" t="s">
        <v>1117</v>
      </c>
      <c r="Z27415">
        <v>9</v>
      </c>
      <c r="AA27415" t="s">
        <v>1129</v>
      </c>
    </row>
    <row r="27416" spans="1:27" x14ac:dyDescent="0.35">
      <c r="A27416">
        <v>418193</v>
      </c>
      <c r="B27416" t="s">
        <v>632</v>
      </c>
      <c r="C27416" t="s">
        <v>41</v>
      </c>
      <c r="D27416" s="1">
        <v>44839</v>
      </c>
      <c r="E27416" s="2">
        <v>0.91666666666666663</v>
      </c>
      <c r="F27416">
        <v>4</v>
      </c>
      <c r="G27416" t="s">
        <v>71</v>
      </c>
      <c r="H27416" t="s">
        <v>77</v>
      </c>
      <c r="I27416">
        <v>15631</v>
      </c>
      <c r="J27416" t="s">
        <v>72</v>
      </c>
      <c r="K27416" t="s">
        <v>1076</v>
      </c>
      <c r="L27416" t="s">
        <v>631</v>
      </c>
      <c r="M27416" t="s">
        <v>30</v>
      </c>
      <c r="N27416" t="s">
        <v>31</v>
      </c>
      <c r="O27416" t="s">
        <v>142</v>
      </c>
      <c r="P27416" t="s">
        <v>715</v>
      </c>
      <c r="Q27416" t="s">
        <v>1087</v>
      </c>
      <c r="R27416">
        <v>0.15</v>
      </c>
      <c r="S27416">
        <v>36</v>
      </c>
      <c r="T27416">
        <v>41.68</v>
      </c>
      <c r="U27416">
        <v>14.21</v>
      </c>
      <c r="V27416">
        <v>1500.48</v>
      </c>
      <c r="W27416">
        <v>-11.959300000000001</v>
      </c>
      <c r="X27416" t="s">
        <v>1125</v>
      </c>
      <c r="Y27416" t="s">
        <v>1120</v>
      </c>
      <c r="Z27416">
        <v>10</v>
      </c>
      <c r="AA27416" t="s">
        <v>1121</v>
      </c>
    </row>
    <row r="27417" spans="1:27" x14ac:dyDescent="0.35">
      <c r="A27417">
        <v>723031</v>
      </c>
      <c r="B27417" t="s">
        <v>348</v>
      </c>
      <c r="C27417" t="s">
        <v>81</v>
      </c>
      <c r="D27417" s="1">
        <v>44845</v>
      </c>
      <c r="E27417" s="2">
        <v>0.125</v>
      </c>
      <c r="F27417">
        <v>4</v>
      </c>
      <c r="G27417" t="s">
        <v>71</v>
      </c>
      <c r="H27417" t="s">
        <v>53</v>
      </c>
      <c r="I27417">
        <v>58201</v>
      </c>
      <c r="J27417" t="s">
        <v>27</v>
      </c>
      <c r="K27417" t="s">
        <v>1076</v>
      </c>
      <c r="L27417" t="s">
        <v>631</v>
      </c>
      <c r="M27417" t="s">
        <v>39</v>
      </c>
      <c r="N27417" t="s">
        <v>31</v>
      </c>
      <c r="O27417" t="s">
        <v>32</v>
      </c>
      <c r="P27417" t="s">
        <v>715</v>
      </c>
      <c r="Q27417" t="s">
        <v>1087</v>
      </c>
      <c r="R27417">
        <v>0.45</v>
      </c>
      <c r="S27417">
        <v>33</v>
      </c>
      <c r="T27417">
        <v>48.19</v>
      </c>
      <c r="U27417">
        <v>19.96</v>
      </c>
      <c r="V27417">
        <v>1590.27</v>
      </c>
      <c r="W27417">
        <v>-12.803800000000001</v>
      </c>
      <c r="X27417" t="s">
        <v>1125</v>
      </c>
      <c r="Y27417" t="s">
        <v>1120</v>
      </c>
      <c r="Z27417">
        <v>10</v>
      </c>
      <c r="AA27417" t="s">
        <v>1121</v>
      </c>
    </row>
    <row r="27418" spans="1:27" x14ac:dyDescent="0.35">
      <c r="A27418">
        <v>625261</v>
      </c>
      <c r="B27418" t="s">
        <v>783</v>
      </c>
      <c r="C27418" t="s">
        <v>98</v>
      </c>
      <c r="D27418" s="1">
        <v>44865</v>
      </c>
      <c r="E27418" s="2">
        <v>0.83333333333333337</v>
      </c>
      <c r="F27418">
        <v>4</v>
      </c>
      <c r="G27418" t="s">
        <v>71</v>
      </c>
      <c r="H27418" t="s">
        <v>67</v>
      </c>
      <c r="I27418">
        <v>32231</v>
      </c>
      <c r="J27418" t="s">
        <v>83</v>
      </c>
      <c r="K27418" t="s">
        <v>1076</v>
      </c>
      <c r="L27418" t="s">
        <v>631</v>
      </c>
      <c r="M27418" t="s">
        <v>39</v>
      </c>
      <c r="N27418" t="s">
        <v>31</v>
      </c>
      <c r="O27418" t="s">
        <v>146</v>
      </c>
      <c r="P27418" t="s">
        <v>715</v>
      </c>
      <c r="Q27418" t="s">
        <v>1087</v>
      </c>
      <c r="R27418">
        <v>0.35</v>
      </c>
      <c r="S27418">
        <v>49</v>
      </c>
      <c r="T27418">
        <v>5.39</v>
      </c>
      <c r="U27418">
        <v>7.87</v>
      </c>
      <c r="V27418">
        <v>264.11</v>
      </c>
      <c r="W27418">
        <v>-6.9455999999999998</v>
      </c>
      <c r="X27418" t="s">
        <v>1125</v>
      </c>
      <c r="Y27418" t="s">
        <v>1120</v>
      </c>
      <c r="Z27418">
        <v>10</v>
      </c>
      <c r="AA27418" t="s">
        <v>1121</v>
      </c>
    </row>
    <row r="27419" spans="1:27" x14ac:dyDescent="0.35">
      <c r="A27419">
        <v>758596</v>
      </c>
      <c r="B27419" t="s">
        <v>600</v>
      </c>
      <c r="C27419" t="s">
        <v>41</v>
      </c>
      <c r="D27419" s="1">
        <v>44888</v>
      </c>
      <c r="E27419" s="2">
        <v>0.58333333333333337</v>
      </c>
      <c r="F27419">
        <v>4</v>
      </c>
      <c r="G27419" t="s">
        <v>79</v>
      </c>
      <c r="H27419" t="s">
        <v>77</v>
      </c>
      <c r="I27419">
        <v>14683</v>
      </c>
      <c r="J27419" t="s">
        <v>96</v>
      </c>
      <c r="K27419" t="s">
        <v>1076</v>
      </c>
      <c r="L27419" t="s">
        <v>631</v>
      </c>
      <c r="M27419" t="s">
        <v>30</v>
      </c>
      <c r="N27419" t="s">
        <v>31</v>
      </c>
      <c r="O27419" t="s">
        <v>146</v>
      </c>
      <c r="P27419" t="s">
        <v>715</v>
      </c>
      <c r="Q27419" t="s">
        <v>1087</v>
      </c>
      <c r="R27419">
        <v>0.06</v>
      </c>
      <c r="S27419">
        <v>14</v>
      </c>
      <c r="T27419">
        <v>92.96</v>
      </c>
      <c r="U27419">
        <v>29.56</v>
      </c>
      <c r="V27419">
        <v>1301.44</v>
      </c>
      <c r="W27419">
        <v>-28.7791</v>
      </c>
      <c r="X27419" t="s">
        <v>1125</v>
      </c>
      <c r="Y27419" t="s">
        <v>1120</v>
      </c>
      <c r="Z27419">
        <v>11</v>
      </c>
      <c r="AA27419" t="s">
        <v>1123</v>
      </c>
    </row>
    <row r="27420" spans="1:27" x14ac:dyDescent="0.35">
      <c r="A27420">
        <v>319831</v>
      </c>
      <c r="B27420" t="s">
        <v>481</v>
      </c>
      <c r="C27420" t="s">
        <v>63</v>
      </c>
      <c r="D27420" s="1">
        <v>44893</v>
      </c>
      <c r="E27420" s="2">
        <v>4.1666666666666664E-2</v>
      </c>
      <c r="F27420">
        <v>4</v>
      </c>
      <c r="G27420" t="s">
        <v>79</v>
      </c>
      <c r="H27420" t="s">
        <v>67</v>
      </c>
      <c r="I27420">
        <v>77044</v>
      </c>
      <c r="J27420" t="s">
        <v>43</v>
      </c>
      <c r="K27420" t="s">
        <v>1076</v>
      </c>
      <c r="L27420" t="s">
        <v>631</v>
      </c>
      <c r="M27420" t="s">
        <v>39</v>
      </c>
      <c r="N27420" t="s">
        <v>31</v>
      </c>
      <c r="O27420" t="s">
        <v>146</v>
      </c>
      <c r="P27420" t="s">
        <v>715</v>
      </c>
      <c r="Q27420" t="s">
        <v>1087</v>
      </c>
      <c r="R27420">
        <v>0.25</v>
      </c>
      <c r="S27420">
        <v>45</v>
      </c>
      <c r="T27420">
        <v>70.180000000000007</v>
      </c>
      <c r="U27420">
        <v>19.68</v>
      </c>
      <c r="V27420">
        <v>3158.1</v>
      </c>
      <c r="W27420">
        <v>-11.784800000000001</v>
      </c>
      <c r="X27420" t="s">
        <v>1125</v>
      </c>
      <c r="Y27420" t="s">
        <v>1120</v>
      </c>
      <c r="Z27420">
        <v>11</v>
      </c>
      <c r="AA27420" t="s">
        <v>1123</v>
      </c>
    </row>
    <row r="27421" spans="1:27" x14ac:dyDescent="0.35">
      <c r="A27421">
        <v>698598</v>
      </c>
      <c r="B27421" t="s">
        <v>1030</v>
      </c>
      <c r="C27421" t="s">
        <v>51</v>
      </c>
      <c r="D27421" s="1">
        <v>44894</v>
      </c>
      <c r="E27421" s="2">
        <v>0.95833333333333337</v>
      </c>
      <c r="F27421">
        <v>4</v>
      </c>
      <c r="G27421" t="s">
        <v>79</v>
      </c>
      <c r="H27421" t="s">
        <v>53</v>
      </c>
      <c r="I27421">
        <v>16890</v>
      </c>
      <c r="J27421" t="s">
        <v>49</v>
      </c>
      <c r="K27421" t="s">
        <v>1076</v>
      </c>
      <c r="L27421" t="s">
        <v>631</v>
      </c>
      <c r="M27421" t="s">
        <v>39</v>
      </c>
      <c r="N27421" t="s">
        <v>31</v>
      </c>
      <c r="O27421" t="s">
        <v>142</v>
      </c>
      <c r="P27421" t="s">
        <v>715</v>
      </c>
      <c r="Q27421" t="s">
        <v>1087</v>
      </c>
      <c r="R27421">
        <v>0.11</v>
      </c>
      <c r="S27421">
        <v>15</v>
      </c>
      <c r="T27421">
        <v>25.3</v>
      </c>
      <c r="U27421">
        <v>22.01</v>
      </c>
      <c r="V27421">
        <v>379.5</v>
      </c>
      <c r="W27421">
        <v>-21.592600000000001</v>
      </c>
      <c r="X27421" t="s">
        <v>1125</v>
      </c>
      <c r="Y27421" t="s">
        <v>1120</v>
      </c>
      <c r="Z27421">
        <v>11</v>
      </c>
      <c r="AA27421" t="s">
        <v>1123</v>
      </c>
    </row>
    <row r="27422" spans="1:27" x14ac:dyDescent="0.35">
      <c r="A27422">
        <v>349720</v>
      </c>
      <c r="B27422" t="s">
        <v>770</v>
      </c>
      <c r="C27422" t="s">
        <v>51</v>
      </c>
      <c r="D27422" s="1">
        <v>44916</v>
      </c>
      <c r="E27422" s="2">
        <v>0.54166666666666663</v>
      </c>
      <c r="F27422">
        <v>4</v>
      </c>
      <c r="G27422" t="s">
        <v>82</v>
      </c>
      <c r="H27422" t="s">
        <v>77</v>
      </c>
      <c r="I27422">
        <v>57108</v>
      </c>
      <c r="J27422" t="s">
        <v>122</v>
      </c>
      <c r="K27422" t="s">
        <v>1076</v>
      </c>
      <c r="L27422" t="s">
        <v>631</v>
      </c>
      <c r="M27422" t="s">
        <v>30</v>
      </c>
      <c r="N27422" t="s">
        <v>31</v>
      </c>
      <c r="O27422" t="s">
        <v>142</v>
      </c>
      <c r="P27422" t="s">
        <v>715</v>
      </c>
      <c r="Q27422" t="s">
        <v>1087</v>
      </c>
      <c r="R27422">
        <v>0.35</v>
      </c>
      <c r="S27422">
        <v>41</v>
      </c>
      <c r="T27422">
        <v>2.99</v>
      </c>
      <c r="U27422">
        <v>7.52</v>
      </c>
      <c r="V27422">
        <v>122.59</v>
      </c>
      <c r="W27422">
        <v>-7.0909000000000004</v>
      </c>
      <c r="X27422" t="s">
        <v>1125</v>
      </c>
      <c r="Y27422" t="s">
        <v>1120</v>
      </c>
      <c r="Z27422">
        <v>12</v>
      </c>
      <c r="AA27422" t="s">
        <v>1124</v>
      </c>
    </row>
    <row r="27423" spans="1:27" x14ac:dyDescent="0.35">
      <c r="A27423">
        <v>431694</v>
      </c>
      <c r="B27423" t="s">
        <v>299</v>
      </c>
      <c r="C27423" t="s">
        <v>88</v>
      </c>
      <c r="D27423" s="1">
        <v>44956</v>
      </c>
      <c r="E27423" s="2">
        <v>0.33333333333333331</v>
      </c>
      <c r="F27423">
        <v>1</v>
      </c>
      <c r="G27423" t="s">
        <v>25</v>
      </c>
      <c r="H27423" t="s">
        <v>67</v>
      </c>
      <c r="I27423">
        <v>77121</v>
      </c>
      <c r="J27423" t="s">
        <v>113</v>
      </c>
      <c r="K27423" t="s">
        <v>1076</v>
      </c>
      <c r="L27423" t="s">
        <v>631</v>
      </c>
      <c r="M27423" t="s">
        <v>39</v>
      </c>
      <c r="N27423" t="s">
        <v>31</v>
      </c>
      <c r="O27423" t="s">
        <v>140</v>
      </c>
      <c r="P27423" t="s">
        <v>715</v>
      </c>
      <c r="Q27423" t="s">
        <v>1087</v>
      </c>
      <c r="R27423">
        <v>0.01</v>
      </c>
      <c r="S27423">
        <v>43</v>
      </c>
      <c r="T27423">
        <v>12.61</v>
      </c>
      <c r="U27423">
        <v>24.18</v>
      </c>
      <c r="V27423">
        <v>542.23</v>
      </c>
      <c r="W27423">
        <v>-24.125800000000002</v>
      </c>
      <c r="X27423" t="s">
        <v>1128</v>
      </c>
      <c r="Y27423" t="s">
        <v>1112</v>
      </c>
      <c r="Z27423">
        <v>1</v>
      </c>
      <c r="AA27423" t="s">
        <v>1113</v>
      </c>
    </row>
    <row r="27424" spans="1:27" x14ac:dyDescent="0.35">
      <c r="A27424">
        <v>536211</v>
      </c>
      <c r="B27424" t="s">
        <v>959</v>
      </c>
      <c r="C27424" t="s">
        <v>61</v>
      </c>
      <c r="D27424" s="1">
        <v>44964</v>
      </c>
      <c r="E27424" s="2">
        <v>0.125</v>
      </c>
      <c r="F27424">
        <v>1</v>
      </c>
      <c r="G27424" t="s">
        <v>42</v>
      </c>
      <c r="H27424" t="s">
        <v>53</v>
      </c>
      <c r="I27424">
        <v>39262</v>
      </c>
      <c r="J27424" t="s">
        <v>38</v>
      </c>
      <c r="K27424" t="s">
        <v>1076</v>
      </c>
      <c r="L27424" t="s">
        <v>631</v>
      </c>
      <c r="M27424" t="s">
        <v>39</v>
      </c>
      <c r="N27424" t="s">
        <v>31</v>
      </c>
      <c r="O27424" t="s">
        <v>142</v>
      </c>
      <c r="P27424" t="s">
        <v>715</v>
      </c>
      <c r="Q27424" t="s">
        <v>1087</v>
      </c>
      <c r="R27424">
        <v>0.28999999999999998</v>
      </c>
      <c r="S27424">
        <v>19</v>
      </c>
      <c r="T27424">
        <v>74.83</v>
      </c>
      <c r="U27424">
        <v>27.7</v>
      </c>
      <c r="V27424">
        <v>1421.77</v>
      </c>
      <c r="W27424">
        <v>-23.576899999999998</v>
      </c>
      <c r="X27424" t="s">
        <v>1128</v>
      </c>
      <c r="Y27424" t="s">
        <v>1112</v>
      </c>
      <c r="Z27424">
        <v>2</v>
      </c>
      <c r="AA27424" t="s">
        <v>1114</v>
      </c>
    </row>
    <row r="27425" spans="1:27" x14ac:dyDescent="0.35">
      <c r="A27425">
        <v>762671</v>
      </c>
      <c r="B27425" t="s">
        <v>391</v>
      </c>
      <c r="C27425" t="s">
        <v>24</v>
      </c>
      <c r="D27425" s="1">
        <v>44967</v>
      </c>
      <c r="E27425" s="2">
        <v>0.20833333333333334</v>
      </c>
      <c r="F27425">
        <v>1</v>
      </c>
      <c r="G27425" t="s">
        <v>42</v>
      </c>
      <c r="H27425" t="s">
        <v>46</v>
      </c>
      <c r="I27425">
        <v>21309</v>
      </c>
      <c r="J27425" t="s">
        <v>65</v>
      </c>
      <c r="K27425" t="s">
        <v>1076</v>
      </c>
      <c r="L27425" t="s">
        <v>631</v>
      </c>
      <c r="M27425" t="s">
        <v>30</v>
      </c>
      <c r="N27425" t="s">
        <v>31</v>
      </c>
      <c r="O27425" t="s">
        <v>142</v>
      </c>
      <c r="P27425" t="s">
        <v>715</v>
      </c>
      <c r="Q27425" t="s">
        <v>1087</v>
      </c>
      <c r="R27425">
        <v>0.2</v>
      </c>
      <c r="S27425">
        <v>28</v>
      </c>
      <c r="T27425">
        <v>60.43</v>
      </c>
      <c r="U27425">
        <v>28.16</v>
      </c>
      <c r="V27425">
        <v>1692.04</v>
      </c>
      <c r="W27425">
        <v>-24.7759</v>
      </c>
      <c r="X27425" t="s">
        <v>1128</v>
      </c>
      <c r="Y27425" t="s">
        <v>1112</v>
      </c>
      <c r="Z27425">
        <v>2</v>
      </c>
      <c r="AA27425" t="s">
        <v>1114</v>
      </c>
    </row>
    <row r="27426" spans="1:27" x14ac:dyDescent="0.35">
      <c r="A27426">
        <v>397691</v>
      </c>
      <c r="B27426" t="s">
        <v>330</v>
      </c>
      <c r="C27426" t="s">
        <v>98</v>
      </c>
      <c r="D27426" s="1">
        <v>44983</v>
      </c>
      <c r="E27426" s="2">
        <v>0.125</v>
      </c>
      <c r="F27426">
        <v>1</v>
      </c>
      <c r="G27426" t="s">
        <v>42</v>
      </c>
      <c r="H27426" t="s">
        <v>37</v>
      </c>
      <c r="I27426">
        <v>90335</v>
      </c>
      <c r="J27426" t="s">
        <v>49</v>
      </c>
      <c r="K27426" t="s">
        <v>1076</v>
      </c>
      <c r="L27426" t="s">
        <v>631</v>
      </c>
      <c r="M27426" t="s">
        <v>30</v>
      </c>
      <c r="N27426" t="s">
        <v>31</v>
      </c>
      <c r="O27426" t="s">
        <v>140</v>
      </c>
      <c r="P27426" t="s">
        <v>715</v>
      </c>
      <c r="Q27426" t="s">
        <v>1087</v>
      </c>
      <c r="R27426">
        <v>0.11</v>
      </c>
      <c r="S27426">
        <v>43</v>
      </c>
      <c r="T27426">
        <v>22.87</v>
      </c>
      <c r="U27426">
        <v>7.49</v>
      </c>
      <c r="V27426">
        <v>983.41</v>
      </c>
      <c r="W27426">
        <v>-6.4081999999999999</v>
      </c>
      <c r="X27426" t="s">
        <v>1128</v>
      </c>
      <c r="Y27426" t="s">
        <v>1112</v>
      </c>
      <c r="Z27426">
        <v>2</v>
      </c>
      <c r="AA27426" t="s">
        <v>1114</v>
      </c>
    </row>
    <row r="27427" spans="1:27" x14ac:dyDescent="0.35">
      <c r="A27427">
        <v>145938</v>
      </c>
      <c r="B27427" t="s">
        <v>911</v>
      </c>
      <c r="C27427" t="s">
        <v>63</v>
      </c>
      <c r="D27427" s="1">
        <v>44993</v>
      </c>
      <c r="E27427" s="2">
        <v>0.95833333333333337</v>
      </c>
      <c r="F27427">
        <v>1</v>
      </c>
      <c r="G27427" t="s">
        <v>90</v>
      </c>
      <c r="H27427" t="s">
        <v>77</v>
      </c>
      <c r="I27427">
        <v>31669</v>
      </c>
      <c r="J27427" t="s">
        <v>38</v>
      </c>
      <c r="K27427" t="s">
        <v>1076</v>
      </c>
      <c r="L27427" t="s">
        <v>631</v>
      </c>
      <c r="M27427" t="s">
        <v>39</v>
      </c>
      <c r="N27427" t="s">
        <v>31</v>
      </c>
      <c r="O27427" t="s">
        <v>146</v>
      </c>
      <c r="P27427" t="s">
        <v>715</v>
      </c>
      <c r="Q27427" t="s">
        <v>1087</v>
      </c>
      <c r="R27427">
        <v>0.3</v>
      </c>
      <c r="S27427">
        <v>39</v>
      </c>
      <c r="T27427">
        <v>60.43</v>
      </c>
      <c r="U27427">
        <v>20.76</v>
      </c>
      <c r="V27427">
        <v>2356.77</v>
      </c>
      <c r="W27427">
        <v>-13.6897</v>
      </c>
      <c r="X27427" t="s">
        <v>1128</v>
      </c>
      <c r="Y27427" t="s">
        <v>1112</v>
      </c>
      <c r="Z27427">
        <v>3</v>
      </c>
      <c r="AA27427" t="s">
        <v>1126</v>
      </c>
    </row>
    <row r="27428" spans="1:27" x14ac:dyDescent="0.35">
      <c r="A27428">
        <v>984529</v>
      </c>
      <c r="B27428" t="s">
        <v>480</v>
      </c>
      <c r="C27428" t="s">
        <v>48</v>
      </c>
      <c r="D27428" s="1">
        <v>45002</v>
      </c>
      <c r="E27428" s="2">
        <v>0.66666666666666663</v>
      </c>
      <c r="F27428">
        <v>1</v>
      </c>
      <c r="G27428" t="s">
        <v>90</v>
      </c>
      <c r="H27428" t="s">
        <v>46</v>
      </c>
      <c r="I27428">
        <v>71545</v>
      </c>
      <c r="J27428" t="s">
        <v>38</v>
      </c>
      <c r="K27428" t="s">
        <v>1076</v>
      </c>
      <c r="L27428" t="s">
        <v>631</v>
      </c>
      <c r="M27428" t="s">
        <v>30</v>
      </c>
      <c r="N27428" t="s">
        <v>31</v>
      </c>
      <c r="O27428" t="s">
        <v>142</v>
      </c>
      <c r="P27428" t="s">
        <v>715</v>
      </c>
      <c r="Q27428" t="s">
        <v>1087</v>
      </c>
      <c r="R27428">
        <v>0.32</v>
      </c>
      <c r="S27428">
        <v>28</v>
      </c>
      <c r="T27428">
        <v>20.440000000000001</v>
      </c>
      <c r="U27428">
        <v>7.85</v>
      </c>
      <c r="V27428">
        <v>572.32000000000005</v>
      </c>
      <c r="W27428">
        <v>-6.0186000000000002</v>
      </c>
      <c r="X27428" t="s">
        <v>1128</v>
      </c>
      <c r="Y27428" t="s">
        <v>1112</v>
      </c>
      <c r="Z27428">
        <v>3</v>
      </c>
      <c r="AA27428" t="s">
        <v>1126</v>
      </c>
    </row>
    <row r="27429" spans="1:27" x14ac:dyDescent="0.35">
      <c r="A27429">
        <v>150650</v>
      </c>
      <c r="B27429" t="s">
        <v>1063</v>
      </c>
      <c r="C27429" t="s">
        <v>48</v>
      </c>
      <c r="D27429" s="1">
        <v>45004</v>
      </c>
      <c r="E27429" s="2">
        <v>0.83333333333333337</v>
      </c>
      <c r="F27429">
        <v>1</v>
      </c>
      <c r="G27429" t="s">
        <v>90</v>
      </c>
      <c r="H27429" t="s">
        <v>37</v>
      </c>
      <c r="I27429">
        <v>98605</v>
      </c>
      <c r="J27429" t="s">
        <v>38</v>
      </c>
      <c r="K27429" t="s">
        <v>1076</v>
      </c>
      <c r="L27429" t="s">
        <v>631</v>
      </c>
      <c r="M27429" t="s">
        <v>30</v>
      </c>
      <c r="N27429" t="s">
        <v>31</v>
      </c>
      <c r="O27429" t="s">
        <v>142</v>
      </c>
      <c r="P27429" t="s">
        <v>715</v>
      </c>
      <c r="Q27429" t="s">
        <v>1087</v>
      </c>
      <c r="R27429">
        <v>0.24</v>
      </c>
      <c r="S27429">
        <v>38</v>
      </c>
      <c r="T27429">
        <v>30.15</v>
      </c>
      <c r="U27429">
        <v>7.6</v>
      </c>
      <c r="V27429">
        <v>1145.7</v>
      </c>
      <c r="W27429">
        <v>-4.8502999999999998</v>
      </c>
      <c r="X27429" t="s">
        <v>1128</v>
      </c>
      <c r="Y27429" t="s">
        <v>1112</v>
      </c>
      <c r="Z27429">
        <v>3</v>
      </c>
      <c r="AA27429" t="s">
        <v>1126</v>
      </c>
    </row>
    <row r="27430" spans="1:27" x14ac:dyDescent="0.35">
      <c r="A27430">
        <v>692247</v>
      </c>
      <c r="B27430" t="s">
        <v>627</v>
      </c>
      <c r="C27430" t="s">
        <v>63</v>
      </c>
      <c r="D27430" s="1">
        <v>45021</v>
      </c>
      <c r="E27430" s="2">
        <v>0.75</v>
      </c>
      <c r="F27430">
        <v>2</v>
      </c>
      <c r="G27430" t="s">
        <v>93</v>
      </c>
      <c r="H27430" t="s">
        <v>77</v>
      </c>
      <c r="I27430">
        <v>64745</v>
      </c>
      <c r="J27430" t="s">
        <v>113</v>
      </c>
      <c r="K27430" t="s">
        <v>1076</v>
      </c>
      <c r="L27430" t="s">
        <v>631</v>
      </c>
      <c r="M27430" t="s">
        <v>30</v>
      </c>
      <c r="N27430" t="s">
        <v>31</v>
      </c>
      <c r="O27430" t="s">
        <v>142</v>
      </c>
      <c r="P27430" t="s">
        <v>715</v>
      </c>
      <c r="Q27430" t="s">
        <v>1087</v>
      </c>
      <c r="R27430">
        <v>0.25</v>
      </c>
      <c r="S27430">
        <v>33</v>
      </c>
      <c r="T27430">
        <v>54.42</v>
      </c>
      <c r="U27430">
        <v>13.84</v>
      </c>
      <c r="V27430">
        <v>1795.86</v>
      </c>
      <c r="W27430">
        <v>-9.3504000000000005</v>
      </c>
      <c r="X27430" t="s">
        <v>1128</v>
      </c>
      <c r="Y27430" t="s">
        <v>1115</v>
      </c>
      <c r="Z27430">
        <v>4</v>
      </c>
      <c r="AA27430" t="s">
        <v>1127</v>
      </c>
    </row>
    <row r="27431" spans="1:27" x14ac:dyDescent="0.35">
      <c r="A27431">
        <v>789871</v>
      </c>
      <c r="B27431" t="s">
        <v>889</v>
      </c>
      <c r="C27431" t="s">
        <v>41</v>
      </c>
      <c r="D27431" s="1">
        <v>45080</v>
      </c>
      <c r="E27431" s="2">
        <v>0.70833333333333337</v>
      </c>
      <c r="F27431">
        <v>2</v>
      </c>
      <c r="G27431" t="s">
        <v>55</v>
      </c>
      <c r="H27431" t="s">
        <v>26</v>
      </c>
      <c r="I27431">
        <v>69414</v>
      </c>
      <c r="J27431" t="s">
        <v>113</v>
      </c>
      <c r="K27431" t="s">
        <v>1076</v>
      </c>
      <c r="L27431" t="s">
        <v>631</v>
      </c>
      <c r="M27431" t="s">
        <v>39</v>
      </c>
      <c r="N27431" t="s">
        <v>31</v>
      </c>
      <c r="O27431" t="s">
        <v>140</v>
      </c>
      <c r="P27431" t="s">
        <v>715</v>
      </c>
      <c r="Q27431" t="s">
        <v>1087</v>
      </c>
      <c r="R27431">
        <v>0.43</v>
      </c>
      <c r="S27431">
        <v>19</v>
      </c>
      <c r="T27431">
        <v>89.41</v>
      </c>
      <c r="U27431">
        <v>12.62</v>
      </c>
      <c r="V27431">
        <v>1698.79</v>
      </c>
      <c r="W27431">
        <v>-5.3151999999999999</v>
      </c>
      <c r="X27431" t="s">
        <v>1128</v>
      </c>
      <c r="Y27431" t="s">
        <v>1115</v>
      </c>
      <c r="Z27431">
        <v>6</v>
      </c>
      <c r="AA27431" t="s">
        <v>1116</v>
      </c>
    </row>
    <row r="27432" spans="1:27" x14ac:dyDescent="0.35">
      <c r="A27432">
        <v>398232</v>
      </c>
      <c r="B27432" t="s">
        <v>615</v>
      </c>
      <c r="C27432" t="s">
        <v>51</v>
      </c>
      <c r="D27432" s="1">
        <v>45087</v>
      </c>
      <c r="E27432" s="2">
        <v>0</v>
      </c>
      <c r="F27432">
        <v>2</v>
      </c>
      <c r="G27432" t="s">
        <v>55</v>
      </c>
      <c r="H27432" t="s">
        <v>26</v>
      </c>
      <c r="I27432">
        <v>34504</v>
      </c>
      <c r="J27432" t="s">
        <v>96</v>
      </c>
      <c r="K27432" t="s">
        <v>1076</v>
      </c>
      <c r="L27432" t="s">
        <v>631</v>
      </c>
      <c r="M27432" t="s">
        <v>30</v>
      </c>
      <c r="N27432" t="s">
        <v>31</v>
      </c>
      <c r="O27432" t="s">
        <v>146</v>
      </c>
      <c r="P27432" t="s">
        <v>715</v>
      </c>
      <c r="Q27432" t="s">
        <v>1087</v>
      </c>
      <c r="R27432">
        <v>0.03</v>
      </c>
      <c r="S27432">
        <v>31</v>
      </c>
      <c r="T27432">
        <v>33.14</v>
      </c>
      <c r="U27432">
        <v>10.3</v>
      </c>
      <c r="V27432">
        <v>1027.3399999999999</v>
      </c>
      <c r="W27432">
        <v>-9.9917999999999996</v>
      </c>
      <c r="X27432" t="s">
        <v>1128</v>
      </c>
      <c r="Y27432" t="s">
        <v>1115</v>
      </c>
      <c r="Z27432">
        <v>6</v>
      </c>
      <c r="AA27432" t="s">
        <v>1116</v>
      </c>
    </row>
    <row r="27433" spans="1:27" x14ac:dyDescent="0.35">
      <c r="A27433">
        <v>289287</v>
      </c>
      <c r="B27433" t="s">
        <v>1006</v>
      </c>
      <c r="C27433" t="s">
        <v>88</v>
      </c>
      <c r="D27433" s="1">
        <v>45092</v>
      </c>
      <c r="E27433" s="2">
        <v>0.79166666666666663</v>
      </c>
      <c r="F27433">
        <v>2</v>
      </c>
      <c r="G27433" t="s">
        <v>55</v>
      </c>
      <c r="H27433" t="s">
        <v>58</v>
      </c>
      <c r="I27433">
        <v>29594</v>
      </c>
      <c r="J27433" t="s">
        <v>27</v>
      </c>
      <c r="K27433" t="s">
        <v>1076</v>
      </c>
      <c r="L27433" t="s">
        <v>631</v>
      </c>
      <c r="M27433" t="s">
        <v>30</v>
      </c>
      <c r="N27433" t="s">
        <v>31</v>
      </c>
      <c r="O27433" t="s">
        <v>142</v>
      </c>
      <c r="P27433" t="s">
        <v>715</v>
      </c>
      <c r="Q27433" t="s">
        <v>1087</v>
      </c>
      <c r="R27433">
        <v>7.0000000000000007E-2</v>
      </c>
      <c r="S27433">
        <v>24</v>
      </c>
      <c r="T27433">
        <v>36.369999999999997</v>
      </c>
      <c r="U27433">
        <v>23.34</v>
      </c>
      <c r="V27433">
        <v>872.88</v>
      </c>
      <c r="W27433">
        <v>-22.728999999999999</v>
      </c>
      <c r="X27433" t="s">
        <v>1128</v>
      </c>
      <c r="Y27433" t="s">
        <v>1115</v>
      </c>
      <c r="Z27433">
        <v>6</v>
      </c>
      <c r="AA27433" t="s">
        <v>1116</v>
      </c>
    </row>
    <row r="27434" spans="1:27" x14ac:dyDescent="0.35">
      <c r="A27434">
        <v>367053</v>
      </c>
      <c r="B27434" t="s">
        <v>718</v>
      </c>
      <c r="C27434" t="s">
        <v>88</v>
      </c>
      <c r="D27434" s="1">
        <v>45094</v>
      </c>
      <c r="E27434" s="2">
        <v>0.66666666666666663</v>
      </c>
      <c r="F27434">
        <v>2</v>
      </c>
      <c r="G27434" t="s">
        <v>55</v>
      </c>
      <c r="H27434" t="s">
        <v>26</v>
      </c>
      <c r="I27434">
        <v>18162</v>
      </c>
      <c r="J27434" t="s">
        <v>65</v>
      </c>
      <c r="K27434" t="s">
        <v>1076</v>
      </c>
      <c r="L27434" t="s">
        <v>631</v>
      </c>
      <c r="M27434" t="s">
        <v>39</v>
      </c>
      <c r="N27434" t="s">
        <v>31</v>
      </c>
      <c r="O27434" t="s">
        <v>32</v>
      </c>
      <c r="P27434" t="s">
        <v>715</v>
      </c>
      <c r="Q27434" t="s">
        <v>1087</v>
      </c>
      <c r="R27434">
        <v>0.26</v>
      </c>
      <c r="S27434">
        <v>28</v>
      </c>
      <c r="T27434">
        <v>19.37</v>
      </c>
      <c r="U27434">
        <v>16.12</v>
      </c>
      <c r="V27434">
        <v>542.36</v>
      </c>
      <c r="W27434">
        <v>-14.709899999999999</v>
      </c>
      <c r="X27434" t="s">
        <v>1128</v>
      </c>
      <c r="Y27434" t="s">
        <v>1115</v>
      </c>
      <c r="Z27434">
        <v>6</v>
      </c>
      <c r="AA27434" t="s">
        <v>1116</v>
      </c>
    </row>
    <row r="27435" spans="1:27" x14ac:dyDescent="0.35">
      <c r="A27435">
        <v>205461</v>
      </c>
      <c r="B27435" t="s">
        <v>583</v>
      </c>
      <c r="C27435" t="s">
        <v>98</v>
      </c>
      <c r="D27435" s="1">
        <v>45096</v>
      </c>
      <c r="E27435" s="2">
        <v>0.33333333333333331</v>
      </c>
      <c r="F27435">
        <v>2</v>
      </c>
      <c r="G27435" t="s">
        <v>55</v>
      </c>
      <c r="H27435" t="s">
        <v>67</v>
      </c>
      <c r="I27435">
        <v>38988</v>
      </c>
      <c r="J27435" t="s">
        <v>49</v>
      </c>
      <c r="K27435" t="s">
        <v>1076</v>
      </c>
      <c r="L27435" t="s">
        <v>631</v>
      </c>
      <c r="M27435" t="s">
        <v>39</v>
      </c>
      <c r="N27435" t="s">
        <v>31</v>
      </c>
      <c r="O27435" t="s">
        <v>142</v>
      </c>
      <c r="P27435" t="s">
        <v>715</v>
      </c>
      <c r="Q27435" t="s">
        <v>1087</v>
      </c>
      <c r="R27435">
        <v>0.13</v>
      </c>
      <c r="S27435">
        <v>5</v>
      </c>
      <c r="T27435">
        <v>89.86</v>
      </c>
      <c r="U27435">
        <v>16.260000000000002</v>
      </c>
      <c r="V27435">
        <v>449.3</v>
      </c>
      <c r="W27435">
        <v>-15.6759</v>
      </c>
      <c r="X27435" t="s">
        <v>1128</v>
      </c>
      <c r="Y27435" t="s">
        <v>1115</v>
      </c>
      <c r="Z27435">
        <v>6</v>
      </c>
      <c r="AA27435" t="s">
        <v>1116</v>
      </c>
    </row>
    <row r="27436" spans="1:27" x14ac:dyDescent="0.35">
      <c r="A27436">
        <v>605465</v>
      </c>
      <c r="B27436" t="s">
        <v>750</v>
      </c>
      <c r="C27436" t="s">
        <v>24</v>
      </c>
      <c r="D27436" s="1">
        <v>45104</v>
      </c>
      <c r="E27436" s="2">
        <v>0.875</v>
      </c>
      <c r="F27436">
        <v>2</v>
      </c>
      <c r="G27436" t="s">
        <v>55</v>
      </c>
      <c r="H27436" t="s">
        <v>53</v>
      </c>
      <c r="I27436">
        <v>39294</v>
      </c>
      <c r="J27436" t="s">
        <v>59</v>
      </c>
      <c r="K27436" t="s">
        <v>1076</v>
      </c>
      <c r="L27436" t="s">
        <v>631</v>
      </c>
      <c r="M27436" t="s">
        <v>39</v>
      </c>
      <c r="N27436" t="s">
        <v>31</v>
      </c>
      <c r="O27436" t="s">
        <v>142</v>
      </c>
      <c r="P27436" t="s">
        <v>715</v>
      </c>
      <c r="Q27436" t="s">
        <v>1087</v>
      </c>
      <c r="R27436">
        <v>0.46</v>
      </c>
      <c r="S27436">
        <v>38</v>
      </c>
      <c r="T27436">
        <v>76.02</v>
      </c>
      <c r="U27436">
        <v>11.02</v>
      </c>
      <c r="V27436">
        <v>2888.76</v>
      </c>
      <c r="W27436">
        <v>2.2683</v>
      </c>
      <c r="X27436" t="s">
        <v>1128</v>
      </c>
      <c r="Y27436" t="s">
        <v>1115</v>
      </c>
      <c r="Z27436">
        <v>6</v>
      </c>
      <c r="AA27436" t="s">
        <v>1116</v>
      </c>
    </row>
    <row r="27437" spans="1:27" x14ac:dyDescent="0.35">
      <c r="A27437">
        <v>960235</v>
      </c>
      <c r="B27437" t="s">
        <v>982</v>
      </c>
      <c r="C27437" t="s">
        <v>98</v>
      </c>
      <c r="D27437" s="1">
        <v>45110</v>
      </c>
      <c r="E27437" s="2">
        <v>0.95833333333333337</v>
      </c>
      <c r="F27437">
        <v>3</v>
      </c>
      <c r="G27437" t="s">
        <v>57</v>
      </c>
      <c r="H27437" t="s">
        <v>67</v>
      </c>
      <c r="I27437">
        <v>10354</v>
      </c>
      <c r="J27437" t="s">
        <v>59</v>
      </c>
      <c r="K27437" t="s">
        <v>1076</v>
      </c>
      <c r="L27437" t="s">
        <v>631</v>
      </c>
      <c r="M27437" t="s">
        <v>30</v>
      </c>
      <c r="N27437" t="s">
        <v>31</v>
      </c>
      <c r="O27437" t="s">
        <v>32</v>
      </c>
      <c r="P27437" t="s">
        <v>715</v>
      </c>
      <c r="Q27437" t="s">
        <v>1087</v>
      </c>
      <c r="R27437">
        <v>0.28999999999999998</v>
      </c>
      <c r="S27437">
        <v>46</v>
      </c>
      <c r="T27437">
        <v>49.07</v>
      </c>
      <c r="U27437">
        <v>6.32</v>
      </c>
      <c r="V27437">
        <v>2257.2199999999998</v>
      </c>
      <c r="W27437">
        <v>0.22589999999999999</v>
      </c>
      <c r="X27437" t="s">
        <v>1128</v>
      </c>
      <c r="Y27437" t="s">
        <v>1117</v>
      </c>
      <c r="Z27437">
        <v>7</v>
      </c>
      <c r="AA27437" t="s">
        <v>1118</v>
      </c>
    </row>
    <row r="27438" spans="1:27" x14ac:dyDescent="0.35">
      <c r="A27438">
        <v>823707</v>
      </c>
      <c r="B27438" t="s">
        <v>298</v>
      </c>
      <c r="C27438" t="s">
        <v>51</v>
      </c>
      <c r="D27438" s="1">
        <v>45113</v>
      </c>
      <c r="E27438" s="2">
        <v>0.125</v>
      </c>
      <c r="F27438">
        <v>3</v>
      </c>
      <c r="G27438" t="s">
        <v>57</v>
      </c>
      <c r="H27438" t="s">
        <v>58</v>
      </c>
      <c r="I27438">
        <v>64528</v>
      </c>
      <c r="J27438" t="s">
        <v>117</v>
      </c>
      <c r="K27438" t="s">
        <v>1076</v>
      </c>
      <c r="L27438" t="s">
        <v>631</v>
      </c>
      <c r="M27438" t="s">
        <v>39</v>
      </c>
      <c r="N27438" t="s">
        <v>31</v>
      </c>
      <c r="O27438" t="s">
        <v>32</v>
      </c>
      <c r="P27438" t="s">
        <v>715</v>
      </c>
      <c r="Q27438" t="s">
        <v>1087</v>
      </c>
      <c r="R27438">
        <v>0.16</v>
      </c>
      <c r="S27438">
        <v>38</v>
      </c>
      <c r="T27438">
        <v>95.68</v>
      </c>
      <c r="U27438">
        <v>26.98</v>
      </c>
      <c r="V27438">
        <v>3635.84</v>
      </c>
      <c r="W27438">
        <v>-21.162700000000001</v>
      </c>
      <c r="X27438" t="s">
        <v>1128</v>
      </c>
      <c r="Y27438" t="s">
        <v>1117</v>
      </c>
      <c r="Z27438">
        <v>7</v>
      </c>
      <c r="AA27438" t="s">
        <v>1118</v>
      </c>
    </row>
    <row r="27439" spans="1:27" x14ac:dyDescent="0.35">
      <c r="A27439">
        <v>418862</v>
      </c>
      <c r="B27439" t="s">
        <v>425</v>
      </c>
      <c r="C27439" t="s">
        <v>51</v>
      </c>
      <c r="D27439" s="1">
        <v>45133</v>
      </c>
      <c r="E27439" s="2">
        <v>0.20833333333333334</v>
      </c>
      <c r="F27439">
        <v>3</v>
      </c>
      <c r="G27439" t="s">
        <v>57</v>
      </c>
      <c r="H27439" t="s">
        <v>77</v>
      </c>
      <c r="I27439">
        <v>13608</v>
      </c>
      <c r="J27439" t="s">
        <v>113</v>
      </c>
      <c r="K27439" t="s">
        <v>1076</v>
      </c>
      <c r="L27439" t="s">
        <v>631</v>
      </c>
      <c r="M27439" t="s">
        <v>30</v>
      </c>
      <c r="N27439" t="s">
        <v>31</v>
      </c>
      <c r="O27439" t="s">
        <v>146</v>
      </c>
      <c r="P27439" t="s">
        <v>715</v>
      </c>
      <c r="Q27439" t="s">
        <v>1087</v>
      </c>
      <c r="R27439">
        <v>0.28999999999999998</v>
      </c>
      <c r="S27439">
        <v>42</v>
      </c>
      <c r="T27439">
        <v>76.25</v>
      </c>
      <c r="U27439">
        <v>23.05</v>
      </c>
      <c r="V27439">
        <v>3202.5</v>
      </c>
      <c r="W27439">
        <v>-13.7628</v>
      </c>
      <c r="X27439" t="s">
        <v>1128</v>
      </c>
      <c r="Y27439" t="s">
        <v>1117</v>
      </c>
      <c r="Z27439">
        <v>7</v>
      </c>
      <c r="AA27439" t="s">
        <v>1118</v>
      </c>
    </row>
    <row r="27440" spans="1:27" x14ac:dyDescent="0.35">
      <c r="A27440">
        <v>802105</v>
      </c>
      <c r="B27440" t="s">
        <v>967</v>
      </c>
      <c r="C27440" t="s">
        <v>36</v>
      </c>
      <c r="D27440" s="1">
        <v>45138</v>
      </c>
      <c r="E27440" s="2">
        <v>0.5</v>
      </c>
      <c r="F27440">
        <v>3</v>
      </c>
      <c r="G27440" t="s">
        <v>57</v>
      </c>
      <c r="H27440" t="s">
        <v>67</v>
      </c>
      <c r="I27440">
        <v>20214</v>
      </c>
      <c r="J27440" t="s">
        <v>65</v>
      </c>
      <c r="K27440" t="s">
        <v>1076</v>
      </c>
      <c r="L27440" t="s">
        <v>631</v>
      </c>
      <c r="M27440" t="s">
        <v>30</v>
      </c>
      <c r="N27440" t="s">
        <v>31</v>
      </c>
      <c r="O27440" t="s">
        <v>32</v>
      </c>
      <c r="P27440" t="s">
        <v>715</v>
      </c>
      <c r="Q27440" t="s">
        <v>1087</v>
      </c>
      <c r="R27440">
        <v>0.25</v>
      </c>
      <c r="S27440">
        <v>1</v>
      </c>
      <c r="T27440">
        <v>22.08</v>
      </c>
      <c r="U27440">
        <v>22.65</v>
      </c>
      <c r="V27440">
        <v>22.08</v>
      </c>
      <c r="W27440">
        <v>-22.594799999999999</v>
      </c>
      <c r="X27440" t="s">
        <v>1128</v>
      </c>
      <c r="Y27440" t="s">
        <v>1117</v>
      </c>
      <c r="Z27440">
        <v>7</v>
      </c>
      <c r="AA27440" t="s">
        <v>1118</v>
      </c>
    </row>
    <row r="27441" spans="1:27" x14ac:dyDescent="0.35">
      <c r="A27441">
        <v>236876</v>
      </c>
      <c r="B27441" t="s">
        <v>423</v>
      </c>
      <c r="C27441" t="s">
        <v>41</v>
      </c>
      <c r="D27441" s="1">
        <v>45145</v>
      </c>
      <c r="E27441" s="2">
        <v>0.54166666666666663</v>
      </c>
      <c r="F27441">
        <v>3</v>
      </c>
      <c r="G27441" t="s">
        <v>64</v>
      </c>
      <c r="H27441" t="s">
        <v>67</v>
      </c>
      <c r="I27441">
        <v>15003</v>
      </c>
      <c r="J27441" t="s">
        <v>59</v>
      </c>
      <c r="K27441" t="s">
        <v>1076</v>
      </c>
      <c r="L27441" t="s">
        <v>631</v>
      </c>
      <c r="M27441" t="s">
        <v>30</v>
      </c>
      <c r="N27441" t="s">
        <v>31</v>
      </c>
      <c r="O27441" t="s">
        <v>146</v>
      </c>
      <c r="P27441" t="s">
        <v>715</v>
      </c>
      <c r="Q27441" t="s">
        <v>1087</v>
      </c>
      <c r="R27441">
        <v>0.23</v>
      </c>
      <c r="S27441">
        <v>22</v>
      </c>
      <c r="T27441">
        <v>18.739999999999998</v>
      </c>
      <c r="U27441">
        <v>18.829999999999998</v>
      </c>
      <c r="V27441">
        <v>412.28</v>
      </c>
      <c r="W27441">
        <v>-17.881799999999998</v>
      </c>
      <c r="X27441" t="s">
        <v>1128</v>
      </c>
      <c r="Y27441" t="s">
        <v>1117</v>
      </c>
      <c r="Z27441">
        <v>8</v>
      </c>
      <c r="AA27441" t="s">
        <v>1119</v>
      </c>
    </row>
    <row r="27442" spans="1:27" x14ac:dyDescent="0.35">
      <c r="A27442">
        <v>735315</v>
      </c>
      <c r="B27442" t="s">
        <v>199</v>
      </c>
      <c r="C27442" t="s">
        <v>24</v>
      </c>
      <c r="D27442" s="1">
        <v>45150</v>
      </c>
      <c r="E27442" s="2">
        <v>0.79166666666666663</v>
      </c>
      <c r="F27442">
        <v>3</v>
      </c>
      <c r="G27442" t="s">
        <v>64</v>
      </c>
      <c r="H27442" t="s">
        <v>26</v>
      </c>
      <c r="I27442">
        <v>87903</v>
      </c>
      <c r="J27442" t="s">
        <v>113</v>
      </c>
      <c r="K27442" t="s">
        <v>1076</v>
      </c>
      <c r="L27442" t="s">
        <v>631</v>
      </c>
      <c r="M27442" t="s">
        <v>30</v>
      </c>
      <c r="N27442" t="s">
        <v>31</v>
      </c>
      <c r="O27442" t="s">
        <v>32</v>
      </c>
      <c r="P27442" t="s">
        <v>715</v>
      </c>
      <c r="Q27442" t="s">
        <v>1087</v>
      </c>
      <c r="R27442">
        <v>0.14000000000000001</v>
      </c>
      <c r="S27442">
        <v>21</v>
      </c>
      <c r="T27442">
        <v>85.53</v>
      </c>
      <c r="U27442">
        <v>7.39</v>
      </c>
      <c r="V27442">
        <v>1796.13</v>
      </c>
      <c r="W27442">
        <v>-4.8754</v>
      </c>
      <c r="X27442" t="s">
        <v>1128</v>
      </c>
      <c r="Y27442" t="s">
        <v>1117</v>
      </c>
      <c r="Z27442">
        <v>8</v>
      </c>
      <c r="AA27442" t="s">
        <v>1119</v>
      </c>
    </row>
    <row r="27443" spans="1:27" x14ac:dyDescent="0.35">
      <c r="A27443">
        <v>424115</v>
      </c>
      <c r="B27443" t="s">
        <v>703</v>
      </c>
      <c r="C27443" t="s">
        <v>41</v>
      </c>
      <c r="D27443" s="1">
        <v>45153</v>
      </c>
      <c r="E27443" s="2">
        <v>0.16666666666666666</v>
      </c>
      <c r="F27443">
        <v>3</v>
      </c>
      <c r="G27443" t="s">
        <v>64</v>
      </c>
      <c r="H27443" t="s">
        <v>53</v>
      </c>
      <c r="I27443">
        <v>16206</v>
      </c>
      <c r="J27443" t="s">
        <v>117</v>
      </c>
      <c r="K27443" t="s">
        <v>1076</v>
      </c>
      <c r="L27443" t="s">
        <v>631</v>
      </c>
      <c r="M27443" t="s">
        <v>30</v>
      </c>
      <c r="N27443" t="s">
        <v>31</v>
      </c>
      <c r="O27443" t="s">
        <v>140</v>
      </c>
      <c r="P27443" t="s">
        <v>715</v>
      </c>
      <c r="Q27443" t="s">
        <v>1087</v>
      </c>
      <c r="R27443">
        <v>7.0000000000000007E-2</v>
      </c>
      <c r="S27443">
        <v>42</v>
      </c>
      <c r="T27443">
        <v>28.71</v>
      </c>
      <c r="U27443">
        <v>29.59</v>
      </c>
      <c r="V27443">
        <v>1205.82</v>
      </c>
      <c r="W27443">
        <v>-28.745899999999999</v>
      </c>
      <c r="X27443" t="s">
        <v>1128</v>
      </c>
      <c r="Y27443" t="s">
        <v>1117</v>
      </c>
      <c r="Z27443">
        <v>8</v>
      </c>
      <c r="AA27443" t="s">
        <v>1119</v>
      </c>
    </row>
    <row r="27444" spans="1:27" x14ac:dyDescent="0.35">
      <c r="A27444">
        <v>743269</v>
      </c>
      <c r="B27444" t="s">
        <v>744</v>
      </c>
      <c r="C27444" t="s">
        <v>81</v>
      </c>
      <c r="D27444" s="1">
        <v>45173</v>
      </c>
      <c r="E27444" s="2">
        <v>0.75</v>
      </c>
      <c r="F27444">
        <v>3</v>
      </c>
      <c r="G27444" t="s">
        <v>107</v>
      </c>
      <c r="H27444" t="s">
        <v>67</v>
      </c>
      <c r="I27444">
        <v>77758</v>
      </c>
      <c r="J27444" t="s">
        <v>27</v>
      </c>
      <c r="K27444" t="s">
        <v>1076</v>
      </c>
      <c r="L27444" t="s">
        <v>631</v>
      </c>
      <c r="M27444" t="s">
        <v>30</v>
      </c>
      <c r="N27444" t="s">
        <v>31</v>
      </c>
      <c r="O27444" t="s">
        <v>142</v>
      </c>
      <c r="P27444" t="s">
        <v>715</v>
      </c>
      <c r="Q27444" t="s">
        <v>1087</v>
      </c>
      <c r="R27444">
        <v>0.37</v>
      </c>
      <c r="S27444">
        <v>27</v>
      </c>
      <c r="T27444">
        <v>88.46</v>
      </c>
      <c r="U27444">
        <v>9.26</v>
      </c>
      <c r="V27444">
        <v>2388.42</v>
      </c>
      <c r="W27444">
        <v>-0.42280000000000001</v>
      </c>
      <c r="X27444" t="s">
        <v>1128</v>
      </c>
      <c r="Y27444" t="s">
        <v>1117</v>
      </c>
      <c r="Z27444">
        <v>9</v>
      </c>
      <c r="AA27444" t="s">
        <v>1129</v>
      </c>
    </row>
    <row r="27445" spans="1:27" x14ac:dyDescent="0.35">
      <c r="A27445">
        <v>364336</v>
      </c>
      <c r="B27445" t="s">
        <v>915</v>
      </c>
      <c r="C27445" t="s">
        <v>48</v>
      </c>
      <c r="D27445" s="1">
        <v>45179</v>
      </c>
      <c r="E27445" s="2">
        <v>0.41666666666666669</v>
      </c>
      <c r="F27445">
        <v>3</v>
      </c>
      <c r="G27445" t="s">
        <v>107</v>
      </c>
      <c r="H27445" t="s">
        <v>37</v>
      </c>
      <c r="I27445">
        <v>69933</v>
      </c>
      <c r="J27445" t="s">
        <v>122</v>
      </c>
      <c r="K27445" t="s">
        <v>1076</v>
      </c>
      <c r="L27445" t="s">
        <v>631</v>
      </c>
      <c r="M27445" t="s">
        <v>39</v>
      </c>
      <c r="N27445" t="s">
        <v>31</v>
      </c>
      <c r="O27445" t="s">
        <v>142</v>
      </c>
      <c r="P27445" t="s">
        <v>715</v>
      </c>
      <c r="Q27445" t="s">
        <v>1087</v>
      </c>
      <c r="R27445">
        <v>0.41</v>
      </c>
      <c r="S27445">
        <v>47</v>
      </c>
      <c r="T27445">
        <v>61.27</v>
      </c>
      <c r="U27445">
        <v>17.78</v>
      </c>
      <c r="V27445">
        <v>2879.69</v>
      </c>
      <c r="W27445">
        <v>-5.9733000000000001</v>
      </c>
      <c r="X27445" t="s">
        <v>1128</v>
      </c>
      <c r="Y27445" t="s">
        <v>1117</v>
      </c>
      <c r="Z27445">
        <v>9</v>
      </c>
      <c r="AA27445" t="s">
        <v>1129</v>
      </c>
    </row>
    <row r="27446" spans="1:27" x14ac:dyDescent="0.35">
      <c r="A27446">
        <v>920144</v>
      </c>
      <c r="B27446" t="s">
        <v>141</v>
      </c>
      <c r="C27446" t="s">
        <v>24</v>
      </c>
      <c r="D27446" s="1">
        <v>45191</v>
      </c>
      <c r="E27446" s="2">
        <v>0</v>
      </c>
      <c r="F27446">
        <v>3</v>
      </c>
      <c r="G27446" t="s">
        <v>107</v>
      </c>
      <c r="H27446" t="s">
        <v>46</v>
      </c>
      <c r="I27446">
        <v>16189</v>
      </c>
      <c r="J27446" t="s">
        <v>38</v>
      </c>
      <c r="K27446" t="s">
        <v>1076</v>
      </c>
      <c r="L27446" t="s">
        <v>631</v>
      </c>
      <c r="M27446" t="s">
        <v>39</v>
      </c>
      <c r="N27446" t="s">
        <v>31</v>
      </c>
      <c r="O27446" t="s">
        <v>142</v>
      </c>
      <c r="P27446" t="s">
        <v>715</v>
      </c>
      <c r="Q27446" t="s">
        <v>1087</v>
      </c>
      <c r="R27446">
        <v>0.22</v>
      </c>
      <c r="S27446">
        <v>17</v>
      </c>
      <c r="T27446">
        <v>49.46</v>
      </c>
      <c r="U27446">
        <v>20.58</v>
      </c>
      <c r="V27446">
        <v>840.82</v>
      </c>
      <c r="W27446">
        <v>-18.7302</v>
      </c>
      <c r="X27446" t="s">
        <v>1128</v>
      </c>
      <c r="Y27446" t="s">
        <v>1117</v>
      </c>
      <c r="Z27446">
        <v>9</v>
      </c>
      <c r="AA27446" t="s">
        <v>1129</v>
      </c>
    </row>
    <row r="27447" spans="1:27" x14ac:dyDescent="0.35">
      <c r="A27447">
        <v>487606</v>
      </c>
      <c r="B27447" t="s">
        <v>559</v>
      </c>
      <c r="C27447" t="s">
        <v>48</v>
      </c>
      <c r="D27447" s="1">
        <v>45191</v>
      </c>
      <c r="E27447" s="2">
        <v>0.375</v>
      </c>
      <c r="F27447">
        <v>3</v>
      </c>
      <c r="G27447" t="s">
        <v>107</v>
      </c>
      <c r="H27447" t="s">
        <v>46</v>
      </c>
      <c r="I27447">
        <v>88522</v>
      </c>
      <c r="J27447" t="s">
        <v>43</v>
      </c>
      <c r="K27447" t="s">
        <v>1076</v>
      </c>
      <c r="L27447" t="s">
        <v>631</v>
      </c>
      <c r="M27447" t="s">
        <v>39</v>
      </c>
      <c r="N27447" t="s">
        <v>31</v>
      </c>
      <c r="O27447" t="s">
        <v>142</v>
      </c>
      <c r="P27447" t="s">
        <v>715</v>
      </c>
      <c r="Q27447" t="s">
        <v>1087</v>
      </c>
      <c r="R27447">
        <v>7.0000000000000007E-2</v>
      </c>
      <c r="S27447">
        <v>37</v>
      </c>
      <c r="T27447">
        <v>18.920000000000002</v>
      </c>
      <c r="U27447">
        <v>8.1300000000000008</v>
      </c>
      <c r="V27447">
        <v>700.04</v>
      </c>
      <c r="W27447">
        <v>-7.64</v>
      </c>
      <c r="X27447" t="s">
        <v>1128</v>
      </c>
      <c r="Y27447" t="s">
        <v>1117</v>
      </c>
      <c r="Z27447">
        <v>9</v>
      </c>
      <c r="AA27447" t="s">
        <v>1129</v>
      </c>
    </row>
    <row r="27448" spans="1:27" x14ac:dyDescent="0.35">
      <c r="A27448">
        <v>129044</v>
      </c>
      <c r="B27448" t="s">
        <v>998</v>
      </c>
      <c r="C27448" t="s">
        <v>61</v>
      </c>
      <c r="D27448" s="1">
        <v>45200</v>
      </c>
      <c r="E27448" s="2">
        <v>0.16666666666666666</v>
      </c>
      <c r="F27448">
        <v>4</v>
      </c>
      <c r="G27448" t="s">
        <v>71</v>
      </c>
      <c r="H27448" t="s">
        <v>37</v>
      </c>
      <c r="I27448">
        <v>24672</v>
      </c>
      <c r="J27448" t="s">
        <v>96</v>
      </c>
      <c r="K27448" t="s">
        <v>1076</v>
      </c>
      <c r="L27448" t="s">
        <v>631</v>
      </c>
      <c r="M27448" t="s">
        <v>39</v>
      </c>
      <c r="N27448" t="s">
        <v>31</v>
      </c>
      <c r="O27448" t="s">
        <v>146</v>
      </c>
      <c r="P27448" t="s">
        <v>715</v>
      </c>
      <c r="Q27448" t="s">
        <v>1087</v>
      </c>
      <c r="R27448">
        <v>0.43</v>
      </c>
      <c r="S27448">
        <v>20</v>
      </c>
      <c r="T27448">
        <v>56.45</v>
      </c>
      <c r="U27448">
        <v>13.48</v>
      </c>
      <c r="V27448">
        <v>1129</v>
      </c>
      <c r="W27448">
        <v>-8.6252999999999993</v>
      </c>
      <c r="X27448" t="s">
        <v>1128</v>
      </c>
      <c r="Y27448" t="s">
        <v>1120</v>
      </c>
      <c r="Z27448">
        <v>10</v>
      </c>
      <c r="AA27448" t="s">
        <v>1121</v>
      </c>
    </row>
    <row r="27449" spans="1:27" x14ac:dyDescent="0.35">
      <c r="A27449">
        <v>722052</v>
      </c>
      <c r="B27449" t="s">
        <v>965</v>
      </c>
      <c r="C27449" t="s">
        <v>63</v>
      </c>
      <c r="D27449" s="1">
        <v>45201</v>
      </c>
      <c r="E27449" s="2">
        <v>0.29166666666666669</v>
      </c>
      <c r="F27449">
        <v>4</v>
      </c>
      <c r="G27449" t="s">
        <v>71</v>
      </c>
      <c r="H27449" t="s">
        <v>67</v>
      </c>
      <c r="I27449">
        <v>43043</v>
      </c>
      <c r="J27449" t="s">
        <v>122</v>
      </c>
      <c r="K27449" t="s">
        <v>1076</v>
      </c>
      <c r="L27449" t="s">
        <v>631</v>
      </c>
      <c r="M27449" t="s">
        <v>30</v>
      </c>
      <c r="N27449" t="s">
        <v>31</v>
      </c>
      <c r="O27449" t="s">
        <v>146</v>
      </c>
      <c r="P27449" t="s">
        <v>715</v>
      </c>
      <c r="Q27449" t="s">
        <v>1087</v>
      </c>
      <c r="R27449">
        <v>0.32</v>
      </c>
      <c r="S27449">
        <v>39</v>
      </c>
      <c r="T27449">
        <v>31.3</v>
      </c>
      <c r="U27449">
        <v>5.69</v>
      </c>
      <c r="V27449">
        <v>1220.7</v>
      </c>
      <c r="W27449">
        <v>-1.7838000000000001</v>
      </c>
      <c r="X27449" t="s">
        <v>1128</v>
      </c>
      <c r="Y27449" t="s">
        <v>1120</v>
      </c>
      <c r="Z27449">
        <v>10</v>
      </c>
      <c r="AA27449" t="s">
        <v>1121</v>
      </c>
    </row>
    <row r="27450" spans="1:27" x14ac:dyDescent="0.35">
      <c r="A27450">
        <v>977742</v>
      </c>
      <c r="B27450" t="s">
        <v>573</v>
      </c>
      <c r="C27450" t="s">
        <v>24</v>
      </c>
      <c r="D27450" s="1">
        <v>45208</v>
      </c>
      <c r="E27450" s="2">
        <v>0.75</v>
      </c>
      <c r="F27450">
        <v>4</v>
      </c>
      <c r="G27450" t="s">
        <v>71</v>
      </c>
      <c r="H27450" t="s">
        <v>67</v>
      </c>
      <c r="I27450">
        <v>57043</v>
      </c>
      <c r="J27450" t="s">
        <v>72</v>
      </c>
      <c r="K27450" t="s">
        <v>1076</v>
      </c>
      <c r="L27450" t="s">
        <v>631</v>
      </c>
      <c r="M27450" t="s">
        <v>30</v>
      </c>
      <c r="N27450" t="s">
        <v>31</v>
      </c>
      <c r="O27450" t="s">
        <v>32</v>
      </c>
      <c r="P27450" t="s">
        <v>715</v>
      </c>
      <c r="Q27450" t="s">
        <v>1087</v>
      </c>
      <c r="R27450">
        <v>0.36</v>
      </c>
      <c r="S27450">
        <v>31</v>
      </c>
      <c r="T27450">
        <v>23.25</v>
      </c>
      <c r="U27450">
        <v>12.76</v>
      </c>
      <c r="V27450">
        <v>720.75</v>
      </c>
      <c r="W27450">
        <v>-10.1653</v>
      </c>
      <c r="X27450" t="s">
        <v>1128</v>
      </c>
      <c r="Y27450" t="s">
        <v>1120</v>
      </c>
      <c r="Z27450">
        <v>10</v>
      </c>
      <c r="AA27450" t="s">
        <v>1121</v>
      </c>
    </row>
    <row r="27451" spans="1:27" x14ac:dyDescent="0.35">
      <c r="A27451">
        <v>934861</v>
      </c>
      <c r="B27451" t="s">
        <v>647</v>
      </c>
      <c r="C27451" t="s">
        <v>36</v>
      </c>
      <c r="D27451" s="1">
        <v>45220</v>
      </c>
      <c r="E27451" s="2">
        <v>0.875</v>
      </c>
      <c r="F27451">
        <v>4</v>
      </c>
      <c r="G27451" t="s">
        <v>71</v>
      </c>
      <c r="H27451" t="s">
        <v>26</v>
      </c>
      <c r="I27451">
        <v>46688</v>
      </c>
      <c r="J27451" t="s">
        <v>27</v>
      </c>
      <c r="K27451" t="s">
        <v>1076</v>
      </c>
      <c r="L27451" t="s">
        <v>631</v>
      </c>
      <c r="M27451" t="s">
        <v>39</v>
      </c>
      <c r="N27451" t="s">
        <v>31</v>
      </c>
      <c r="O27451" t="s">
        <v>140</v>
      </c>
      <c r="P27451" t="s">
        <v>715</v>
      </c>
      <c r="Q27451" t="s">
        <v>1087</v>
      </c>
      <c r="R27451">
        <v>0.16</v>
      </c>
      <c r="S27451">
        <v>17</v>
      </c>
      <c r="T27451">
        <v>13.77</v>
      </c>
      <c r="U27451">
        <v>26.18</v>
      </c>
      <c r="V27451">
        <v>234.09</v>
      </c>
      <c r="W27451">
        <v>-25.805499999999999</v>
      </c>
      <c r="X27451" t="s">
        <v>1128</v>
      </c>
      <c r="Y27451" t="s">
        <v>1120</v>
      </c>
      <c r="Z27451">
        <v>10</v>
      </c>
      <c r="AA27451" t="s">
        <v>1121</v>
      </c>
    </row>
    <row r="27452" spans="1:27" x14ac:dyDescent="0.35">
      <c r="A27452">
        <v>242184</v>
      </c>
      <c r="B27452" t="s">
        <v>428</v>
      </c>
      <c r="C27452" t="s">
        <v>81</v>
      </c>
      <c r="D27452" s="1">
        <v>45227</v>
      </c>
      <c r="E27452" s="2">
        <v>0.70833333333333337</v>
      </c>
      <c r="F27452">
        <v>4</v>
      </c>
      <c r="G27452" t="s">
        <v>71</v>
      </c>
      <c r="H27452" t="s">
        <v>26</v>
      </c>
      <c r="I27452">
        <v>47999</v>
      </c>
      <c r="J27452" t="s">
        <v>59</v>
      </c>
      <c r="K27452" t="s">
        <v>1076</v>
      </c>
      <c r="L27452" t="s">
        <v>631</v>
      </c>
      <c r="M27452" t="s">
        <v>30</v>
      </c>
      <c r="N27452" t="s">
        <v>31</v>
      </c>
      <c r="O27452" t="s">
        <v>32</v>
      </c>
      <c r="P27452" t="s">
        <v>715</v>
      </c>
      <c r="Q27452" t="s">
        <v>1087</v>
      </c>
      <c r="R27452">
        <v>0.43</v>
      </c>
      <c r="S27452">
        <v>28</v>
      </c>
      <c r="T27452">
        <v>92.24</v>
      </c>
      <c r="U27452">
        <v>14.13</v>
      </c>
      <c r="V27452">
        <v>2582.7199999999998</v>
      </c>
      <c r="W27452">
        <v>-3.0243000000000002</v>
      </c>
      <c r="X27452" t="s">
        <v>1128</v>
      </c>
      <c r="Y27452" t="s">
        <v>1120</v>
      </c>
      <c r="Z27452">
        <v>10</v>
      </c>
      <c r="AA27452" t="s">
        <v>1121</v>
      </c>
    </row>
    <row r="27453" spans="1:27" x14ac:dyDescent="0.35">
      <c r="A27453">
        <v>902078</v>
      </c>
      <c r="B27453" t="s">
        <v>954</v>
      </c>
      <c r="C27453" t="s">
        <v>41</v>
      </c>
      <c r="D27453" s="1">
        <v>45247</v>
      </c>
      <c r="E27453" s="2">
        <v>0.5</v>
      </c>
      <c r="F27453">
        <v>4</v>
      </c>
      <c r="G27453" t="s">
        <v>79</v>
      </c>
      <c r="H27453" t="s">
        <v>46</v>
      </c>
      <c r="I27453">
        <v>31632</v>
      </c>
      <c r="J27453" t="s">
        <v>117</v>
      </c>
      <c r="K27453" t="s">
        <v>1076</v>
      </c>
      <c r="L27453" t="s">
        <v>631</v>
      </c>
      <c r="M27453" t="s">
        <v>30</v>
      </c>
      <c r="N27453" t="s">
        <v>31</v>
      </c>
      <c r="O27453" t="s">
        <v>142</v>
      </c>
      <c r="P27453" t="s">
        <v>715</v>
      </c>
      <c r="Q27453" t="s">
        <v>1087</v>
      </c>
      <c r="R27453">
        <v>0.13</v>
      </c>
      <c r="S27453">
        <v>37</v>
      </c>
      <c r="T27453">
        <v>84.05</v>
      </c>
      <c r="U27453">
        <v>12.24</v>
      </c>
      <c r="V27453">
        <v>3109.85</v>
      </c>
      <c r="W27453">
        <v>-8.1972000000000005</v>
      </c>
      <c r="X27453" t="s">
        <v>1128</v>
      </c>
      <c r="Y27453" t="s">
        <v>1120</v>
      </c>
      <c r="Z27453">
        <v>11</v>
      </c>
      <c r="AA27453" t="s">
        <v>1123</v>
      </c>
    </row>
    <row r="27454" spans="1:27" x14ac:dyDescent="0.35">
      <c r="A27454">
        <v>622554</v>
      </c>
      <c r="B27454" t="s">
        <v>819</v>
      </c>
      <c r="C27454" t="s">
        <v>88</v>
      </c>
      <c r="D27454" s="1">
        <v>45251</v>
      </c>
      <c r="E27454" s="2">
        <v>0.41666666666666669</v>
      </c>
      <c r="F27454">
        <v>4</v>
      </c>
      <c r="G27454" t="s">
        <v>79</v>
      </c>
      <c r="H27454" t="s">
        <v>53</v>
      </c>
      <c r="I27454">
        <v>28196</v>
      </c>
      <c r="J27454" t="s">
        <v>122</v>
      </c>
      <c r="K27454" t="s">
        <v>1076</v>
      </c>
      <c r="L27454" t="s">
        <v>631</v>
      </c>
      <c r="M27454" t="s">
        <v>30</v>
      </c>
      <c r="N27454" t="s">
        <v>31</v>
      </c>
      <c r="O27454" t="s">
        <v>146</v>
      </c>
      <c r="P27454" t="s">
        <v>715</v>
      </c>
      <c r="Q27454" t="s">
        <v>1087</v>
      </c>
      <c r="R27454">
        <v>0.42</v>
      </c>
      <c r="S27454">
        <v>29</v>
      </c>
      <c r="T27454">
        <v>34.67</v>
      </c>
      <c r="U27454">
        <v>18.670000000000002</v>
      </c>
      <c r="V27454">
        <v>1005.43</v>
      </c>
      <c r="W27454">
        <v>-14.4472</v>
      </c>
      <c r="X27454" t="s">
        <v>1128</v>
      </c>
      <c r="Y27454" t="s">
        <v>1120</v>
      </c>
      <c r="Z27454">
        <v>11</v>
      </c>
      <c r="AA27454" t="s">
        <v>1123</v>
      </c>
    </row>
    <row r="27455" spans="1:27" x14ac:dyDescent="0.35">
      <c r="A27455">
        <v>784855</v>
      </c>
      <c r="B27455" t="s">
        <v>665</v>
      </c>
      <c r="C27455" t="s">
        <v>81</v>
      </c>
      <c r="D27455" s="1">
        <v>45265</v>
      </c>
      <c r="E27455" s="2">
        <v>0.75</v>
      </c>
      <c r="F27455">
        <v>4</v>
      </c>
      <c r="G27455" t="s">
        <v>82</v>
      </c>
      <c r="H27455" t="s">
        <v>53</v>
      </c>
      <c r="I27455">
        <v>56348</v>
      </c>
      <c r="J27455" t="s">
        <v>72</v>
      </c>
      <c r="K27455" t="s">
        <v>1076</v>
      </c>
      <c r="L27455" t="s">
        <v>631</v>
      </c>
      <c r="M27455" t="s">
        <v>39</v>
      </c>
      <c r="N27455" t="s">
        <v>31</v>
      </c>
      <c r="O27455" t="s">
        <v>142</v>
      </c>
      <c r="P27455" t="s">
        <v>715</v>
      </c>
      <c r="Q27455" t="s">
        <v>1087</v>
      </c>
      <c r="R27455">
        <v>0.28999999999999998</v>
      </c>
      <c r="S27455">
        <v>47</v>
      </c>
      <c r="T27455">
        <v>89.61</v>
      </c>
      <c r="U27455">
        <v>24.09</v>
      </c>
      <c r="V27455">
        <v>4211.67</v>
      </c>
      <c r="W27455">
        <v>-11.876200000000001</v>
      </c>
      <c r="X27455" t="s">
        <v>1128</v>
      </c>
      <c r="Y27455" t="s">
        <v>1120</v>
      </c>
      <c r="Z27455">
        <v>12</v>
      </c>
      <c r="AA27455" t="s">
        <v>1124</v>
      </c>
    </row>
    <row r="27456" spans="1:27" x14ac:dyDescent="0.35">
      <c r="A27456">
        <v>427461</v>
      </c>
      <c r="B27456" t="s">
        <v>341</v>
      </c>
      <c r="C27456" t="s">
        <v>36</v>
      </c>
      <c r="D27456" s="1">
        <v>45288</v>
      </c>
      <c r="E27456" s="2">
        <v>0.625</v>
      </c>
      <c r="F27456">
        <v>4</v>
      </c>
      <c r="G27456" t="s">
        <v>82</v>
      </c>
      <c r="H27456" t="s">
        <v>58</v>
      </c>
      <c r="I27456">
        <v>27255</v>
      </c>
      <c r="J27456" t="s">
        <v>83</v>
      </c>
      <c r="K27456" t="s">
        <v>1076</v>
      </c>
      <c r="L27456" t="s">
        <v>631</v>
      </c>
      <c r="M27456" t="s">
        <v>30</v>
      </c>
      <c r="N27456" t="s">
        <v>31</v>
      </c>
      <c r="O27456" t="s">
        <v>140</v>
      </c>
      <c r="P27456" t="s">
        <v>715</v>
      </c>
      <c r="Q27456" t="s">
        <v>1087</v>
      </c>
      <c r="R27456">
        <v>0.47</v>
      </c>
      <c r="S27456">
        <v>4</v>
      </c>
      <c r="T27456">
        <v>64.64</v>
      </c>
      <c r="U27456">
        <v>22.36</v>
      </c>
      <c r="V27456">
        <v>258.56</v>
      </c>
      <c r="W27456">
        <v>-21.1448</v>
      </c>
      <c r="X27456" t="s">
        <v>1128</v>
      </c>
      <c r="Y27456" t="s">
        <v>1120</v>
      </c>
      <c r="Z27456">
        <v>12</v>
      </c>
      <c r="AA27456" t="s">
        <v>1124</v>
      </c>
    </row>
    <row r="27457" spans="1:27" x14ac:dyDescent="0.35">
      <c r="A27457">
        <v>808316</v>
      </c>
      <c r="B27457" t="s">
        <v>498</v>
      </c>
      <c r="C27457" t="s">
        <v>61</v>
      </c>
      <c r="D27457" s="1">
        <v>45304</v>
      </c>
      <c r="E27457" s="2">
        <v>0.95833333333333337</v>
      </c>
      <c r="F27457">
        <v>1</v>
      </c>
      <c r="G27457" t="s">
        <v>25</v>
      </c>
      <c r="H27457" t="s">
        <v>26</v>
      </c>
      <c r="I27457">
        <v>57739</v>
      </c>
      <c r="J27457" t="s">
        <v>122</v>
      </c>
      <c r="K27457" t="s">
        <v>1076</v>
      </c>
      <c r="L27457" t="s">
        <v>631</v>
      </c>
      <c r="M27457" t="s">
        <v>30</v>
      </c>
      <c r="N27457" t="s">
        <v>31</v>
      </c>
      <c r="O27457" t="s">
        <v>142</v>
      </c>
      <c r="P27457" t="s">
        <v>715</v>
      </c>
      <c r="Q27457" t="s">
        <v>1087</v>
      </c>
      <c r="R27457">
        <v>0.41</v>
      </c>
      <c r="S27457">
        <v>1</v>
      </c>
      <c r="T27457">
        <v>95.79</v>
      </c>
      <c r="U27457">
        <v>9.16</v>
      </c>
      <c r="V27457">
        <v>95.79</v>
      </c>
      <c r="W27457">
        <v>-8.7673000000000005</v>
      </c>
      <c r="X27457" t="s">
        <v>1130</v>
      </c>
      <c r="Y27457" t="s">
        <v>1112</v>
      </c>
      <c r="Z27457">
        <v>1</v>
      </c>
      <c r="AA27457" t="s">
        <v>1113</v>
      </c>
    </row>
    <row r="27458" spans="1:27" x14ac:dyDescent="0.35">
      <c r="A27458">
        <v>869174</v>
      </c>
      <c r="B27458" t="s">
        <v>980</v>
      </c>
      <c r="C27458" t="s">
        <v>98</v>
      </c>
      <c r="D27458" s="1">
        <v>45314</v>
      </c>
      <c r="E27458" s="2">
        <v>0.125</v>
      </c>
      <c r="F27458">
        <v>1</v>
      </c>
      <c r="G27458" t="s">
        <v>25</v>
      </c>
      <c r="H27458" t="s">
        <v>53</v>
      </c>
      <c r="I27458">
        <v>35722</v>
      </c>
      <c r="J27458" t="s">
        <v>72</v>
      </c>
      <c r="K27458" t="s">
        <v>1076</v>
      </c>
      <c r="L27458" t="s">
        <v>631</v>
      </c>
      <c r="M27458" t="s">
        <v>30</v>
      </c>
      <c r="N27458" t="s">
        <v>31</v>
      </c>
      <c r="O27458" t="s">
        <v>32</v>
      </c>
      <c r="P27458" t="s">
        <v>715</v>
      </c>
      <c r="Q27458" t="s">
        <v>1087</v>
      </c>
      <c r="R27458">
        <v>0.36</v>
      </c>
      <c r="S27458">
        <v>16</v>
      </c>
      <c r="T27458">
        <v>37.57</v>
      </c>
      <c r="U27458">
        <v>29.7</v>
      </c>
      <c r="V27458">
        <v>601.12</v>
      </c>
      <c r="W27458">
        <v>-27.536000000000001</v>
      </c>
      <c r="X27458" t="s">
        <v>1130</v>
      </c>
      <c r="Y27458" t="s">
        <v>1112</v>
      </c>
      <c r="Z27458">
        <v>1</v>
      </c>
      <c r="AA27458" t="s">
        <v>1113</v>
      </c>
    </row>
    <row r="27459" spans="1:27" x14ac:dyDescent="0.35">
      <c r="A27459">
        <v>642519</v>
      </c>
      <c r="B27459" t="s">
        <v>397</v>
      </c>
      <c r="C27459" t="s">
        <v>88</v>
      </c>
      <c r="D27459" s="1">
        <v>45317</v>
      </c>
      <c r="E27459" s="2">
        <v>0.29166666666666669</v>
      </c>
      <c r="F27459">
        <v>1</v>
      </c>
      <c r="G27459" t="s">
        <v>25</v>
      </c>
      <c r="H27459" t="s">
        <v>46</v>
      </c>
      <c r="I27459">
        <v>58704</v>
      </c>
      <c r="J27459" t="s">
        <v>27</v>
      </c>
      <c r="K27459" t="s">
        <v>1076</v>
      </c>
      <c r="L27459" t="s">
        <v>631</v>
      </c>
      <c r="M27459" t="s">
        <v>30</v>
      </c>
      <c r="N27459" t="s">
        <v>31</v>
      </c>
      <c r="O27459" t="s">
        <v>140</v>
      </c>
      <c r="P27459" t="s">
        <v>715</v>
      </c>
      <c r="Q27459" t="s">
        <v>1087</v>
      </c>
      <c r="R27459">
        <v>0.38</v>
      </c>
      <c r="S27459">
        <v>27</v>
      </c>
      <c r="T27459">
        <v>59.03</v>
      </c>
      <c r="U27459">
        <v>6.84</v>
      </c>
      <c r="V27459">
        <v>1593.81</v>
      </c>
      <c r="W27459">
        <v>-0.78349999999999997</v>
      </c>
      <c r="X27459" t="s">
        <v>1130</v>
      </c>
      <c r="Y27459" t="s">
        <v>1112</v>
      </c>
      <c r="Z27459">
        <v>1</v>
      </c>
      <c r="AA27459" t="s">
        <v>1113</v>
      </c>
    </row>
    <row r="27460" spans="1:27" x14ac:dyDescent="0.35">
      <c r="A27460">
        <v>474041</v>
      </c>
      <c r="B27460" t="s">
        <v>730</v>
      </c>
      <c r="C27460" t="s">
        <v>48</v>
      </c>
      <c r="D27460" s="1">
        <v>45338</v>
      </c>
      <c r="E27460" s="2">
        <v>0.75</v>
      </c>
      <c r="F27460">
        <v>1</v>
      </c>
      <c r="G27460" t="s">
        <v>42</v>
      </c>
      <c r="H27460" t="s">
        <v>46</v>
      </c>
      <c r="I27460">
        <v>51504</v>
      </c>
      <c r="J27460" t="s">
        <v>59</v>
      </c>
      <c r="K27460" t="s">
        <v>1076</v>
      </c>
      <c r="L27460" t="s">
        <v>631</v>
      </c>
      <c r="M27460" t="s">
        <v>39</v>
      </c>
      <c r="N27460" t="s">
        <v>31</v>
      </c>
      <c r="O27460" t="s">
        <v>140</v>
      </c>
      <c r="P27460" t="s">
        <v>715</v>
      </c>
      <c r="Q27460" t="s">
        <v>1087</v>
      </c>
      <c r="R27460">
        <v>0.17</v>
      </c>
      <c r="S27460">
        <v>13</v>
      </c>
      <c r="T27460">
        <v>60.91</v>
      </c>
      <c r="U27460">
        <v>14.64</v>
      </c>
      <c r="V27460">
        <v>791.83</v>
      </c>
      <c r="W27460">
        <v>-13.293900000000001</v>
      </c>
      <c r="X27460" t="s">
        <v>1130</v>
      </c>
      <c r="Y27460" t="s">
        <v>1112</v>
      </c>
      <c r="Z27460">
        <v>2</v>
      </c>
      <c r="AA27460" t="s">
        <v>1114</v>
      </c>
    </row>
    <row r="27461" spans="1:27" x14ac:dyDescent="0.35">
      <c r="A27461">
        <v>528963</v>
      </c>
      <c r="B27461" t="s">
        <v>610</v>
      </c>
      <c r="C27461" t="s">
        <v>63</v>
      </c>
      <c r="D27461" s="1">
        <v>45351</v>
      </c>
      <c r="E27461" s="2">
        <v>0.66666666666666663</v>
      </c>
      <c r="F27461">
        <v>1</v>
      </c>
      <c r="G27461" t="s">
        <v>42</v>
      </c>
      <c r="H27461" t="s">
        <v>58</v>
      </c>
      <c r="I27461">
        <v>99953</v>
      </c>
      <c r="J27461" t="s">
        <v>72</v>
      </c>
      <c r="K27461" t="s">
        <v>1076</v>
      </c>
      <c r="L27461" t="s">
        <v>631</v>
      </c>
      <c r="M27461" t="s">
        <v>30</v>
      </c>
      <c r="N27461" t="s">
        <v>31</v>
      </c>
      <c r="O27461" t="s">
        <v>140</v>
      </c>
      <c r="P27461" t="s">
        <v>715</v>
      </c>
      <c r="Q27461" t="s">
        <v>1087</v>
      </c>
      <c r="R27461">
        <v>0.01</v>
      </c>
      <c r="S27461">
        <v>23</v>
      </c>
      <c r="T27461">
        <v>48.17</v>
      </c>
      <c r="U27461">
        <v>14.68</v>
      </c>
      <c r="V27461">
        <v>1107.9100000000001</v>
      </c>
      <c r="W27461">
        <v>-14.5692</v>
      </c>
      <c r="X27461" t="s">
        <v>1130</v>
      </c>
      <c r="Y27461" t="s">
        <v>1112</v>
      </c>
      <c r="Z27461">
        <v>2</v>
      </c>
      <c r="AA27461" t="s">
        <v>1114</v>
      </c>
    </row>
    <row r="27462" spans="1:27" x14ac:dyDescent="0.35">
      <c r="A27462">
        <v>180748</v>
      </c>
      <c r="B27462" t="s">
        <v>764</v>
      </c>
      <c r="C27462" t="s">
        <v>24</v>
      </c>
      <c r="D27462" s="1">
        <v>45394</v>
      </c>
      <c r="E27462" s="2">
        <v>0.625</v>
      </c>
      <c r="F27462">
        <v>2</v>
      </c>
      <c r="G27462" t="s">
        <v>93</v>
      </c>
      <c r="H27462" t="s">
        <v>46</v>
      </c>
      <c r="I27462">
        <v>42425</v>
      </c>
      <c r="J27462" t="s">
        <v>83</v>
      </c>
      <c r="K27462" t="s">
        <v>1076</v>
      </c>
      <c r="L27462" t="s">
        <v>631</v>
      </c>
      <c r="M27462" t="s">
        <v>39</v>
      </c>
      <c r="N27462" t="s">
        <v>31</v>
      </c>
      <c r="O27462" t="s">
        <v>140</v>
      </c>
      <c r="P27462" t="s">
        <v>715</v>
      </c>
      <c r="Q27462" t="s">
        <v>1087</v>
      </c>
      <c r="R27462">
        <v>0.22</v>
      </c>
      <c r="S27462">
        <v>41</v>
      </c>
      <c r="T27462">
        <v>34.909999999999997</v>
      </c>
      <c r="U27462">
        <v>20.37</v>
      </c>
      <c r="V27462">
        <v>1431.31</v>
      </c>
      <c r="W27462">
        <v>-17.2211</v>
      </c>
      <c r="X27462" t="s">
        <v>1130</v>
      </c>
      <c r="Y27462" t="s">
        <v>1115</v>
      </c>
      <c r="Z27462">
        <v>4</v>
      </c>
      <c r="AA27462" t="s">
        <v>1127</v>
      </c>
    </row>
    <row r="27463" spans="1:27" x14ac:dyDescent="0.35">
      <c r="A27463">
        <v>432653</v>
      </c>
      <c r="B27463" t="s">
        <v>195</v>
      </c>
      <c r="C27463" t="s">
        <v>63</v>
      </c>
      <c r="D27463" s="1">
        <v>45404</v>
      </c>
      <c r="E27463" s="2">
        <v>0.20833333333333334</v>
      </c>
      <c r="F27463">
        <v>2</v>
      </c>
      <c r="G27463" t="s">
        <v>93</v>
      </c>
      <c r="H27463" t="s">
        <v>67</v>
      </c>
      <c r="I27463">
        <v>64336</v>
      </c>
      <c r="J27463" t="s">
        <v>49</v>
      </c>
      <c r="K27463" t="s">
        <v>1076</v>
      </c>
      <c r="L27463" t="s">
        <v>631</v>
      </c>
      <c r="M27463" t="s">
        <v>30</v>
      </c>
      <c r="N27463" t="s">
        <v>31</v>
      </c>
      <c r="O27463" t="s">
        <v>32</v>
      </c>
      <c r="P27463" t="s">
        <v>715</v>
      </c>
      <c r="Q27463" t="s">
        <v>1087</v>
      </c>
      <c r="R27463">
        <v>0.28999999999999998</v>
      </c>
      <c r="S27463">
        <v>2</v>
      </c>
      <c r="T27463">
        <v>31.9</v>
      </c>
      <c r="U27463">
        <v>27.06</v>
      </c>
      <c r="V27463">
        <v>63.8</v>
      </c>
      <c r="W27463">
        <v>-26.875</v>
      </c>
      <c r="X27463" t="s">
        <v>1130</v>
      </c>
      <c r="Y27463" t="s">
        <v>1115</v>
      </c>
      <c r="Z27463">
        <v>4</v>
      </c>
      <c r="AA27463" t="s">
        <v>1127</v>
      </c>
    </row>
    <row r="27464" spans="1:27" x14ac:dyDescent="0.35">
      <c r="A27464">
        <v>501272</v>
      </c>
      <c r="B27464" t="s">
        <v>546</v>
      </c>
      <c r="C27464" t="s">
        <v>88</v>
      </c>
      <c r="D27464" s="1">
        <v>45430</v>
      </c>
      <c r="E27464" s="2">
        <v>0.29166666666666669</v>
      </c>
      <c r="F27464">
        <v>2</v>
      </c>
      <c r="G27464" t="s">
        <v>52</v>
      </c>
      <c r="H27464" t="s">
        <v>26</v>
      </c>
      <c r="I27464">
        <v>15845</v>
      </c>
      <c r="J27464" t="s">
        <v>38</v>
      </c>
      <c r="K27464" t="s">
        <v>1076</v>
      </c>
      <c r="L27464" t="s">
        <v>631</v>
      </c>
      <c r="M27464" t="s">
        <v>39</v>
      </c>
      <c r="N27464" t="s">
        <v>31</v>
      </c>
      <c r="O27464" t="s">
        <v>140</v>
      </c>
      <c r="P27464" t="s">
        <v>715</v>
      </c>
      <c r="Q27464" t="s">
        <v>1087</v>
      </c>
      <c r="R27464">
        <v>0.25</v>
      </c>
      <c r="S27464">
        <v>2</v>
      </c>
      <c r="T27464">
        <v>41.91</v>
      </c>
      <c r="U27464">
        <v>21.32</v>
      </c>
      <c r="V27464">
        <v>83.82</v>
      </c>
      <c r="W27464">
        <v>-21.110399999999998</v>
      </c>
      <c r="X27464" t="s">
        <v>1130</v>
      </c>
      <c r="Y27464" t="s">
        <v>1115</v>
      </c>
      <c r="Z27464">
        <v>5</v>
      </c>
      <c r="AA27464" t="s">
        <v>52</v>
      </c>
    </row>
    <row r="27465" spans="1:27" x14ac:dyDescent="0.35">
      <c r="A27465">
        <v>531224</v>
      </c>
      <c r="B27465" t="s">
        <v>1044</v>
      </c>
      <c r="C27465" t="s">
        <v>36</v>
      </c>
      <c r="D27465" s="1">
        <v>45444</v>
      </c>
      <c r="E27465" s="2">
        <v>0.91666666666666663</v>
      </c>
      <c r="F27465">
        <v>2</v>
      </c>
      <c r="G27465" t="s">
        <v>55</v>
      </c>
      <c r="H27465" t="s">
        <v>26</v>
      </c>
      <c r="I27465">
        <v>49069</v>
      </c>
      <c r="J27465" t="s">
        <v>65</v>
      </c>
      <c r="K27465" t="s">
        <v>1076</v>
      </c>
      <c r="L27465" t="s">
        <v>631</v>
      </c>
      <c r="M27465" t="s">
        <v>30</v>
      </c>
      <c r="N27465" t="s">
        <v>31</v>
      </c>
      <c r="O27465" t="s">
        <v>140</v>
      </c>
      <c r="P27465" t="s">
        <v>715</v>
      </c>
      <c r="Q27465" t="s">
        <v>1087</v>
      </c>
      <c r="R27465">
        <v>0.24</v>
      </c>
      <c r="S27465">
        <v>17</v>
      </c>
      <c r="T27465">
        <v>87.63</v>
      </c>
      <c r="U27465">
        <v>5.26</v>
      </c>
      <c r="V27465">
        <v>1489.71</v>
      </c>
      <c r="W27465">
        <v>-1.6847000000000001</v>
      </c>
      <c r="X27465" t="s">
        <v>1130</v>
      </c>
      <c r="Y27465" t="s">
        <v>1115</v>
      </c>
      <c r="Z27465">
        <v>6</v>
      </c>
      <c r="AA27465" t="s">
        <v>1116</v>
      </c>
    </row>
    <row r="27466" spans="1:27" x14ac:dyDescent="0.35">
      <c r="A27466">
        <v>553668</v>
      </c>
      <c r="B27466" t="s">
        <v>377</v>
      </c>
      <c r="C27466" t="s">
        <v>36</v>
      </c>
      <c r="D27466" s="1">
        <v>45445</v>
      </c>
      <c r="E27466" s="2">
        <v>0.75</v>
      </c>
      <c r="F27466">
        <v>2</v>
      </c>
      <c r="G27466" t="s">
        <v>55</v>
      </c>
      <c r="H27466" t="s">
        <v>37</v>
      </c>
      <c r="I27466">
        <v>58430</v>
      </c>
      <c r="J27466" t="s">
        <v>117</v>
      </c>
      <c r="K27466" t="s">
        <v>1076</v>
      </c>
      <c r="L27466" t="s">
        <v>631</v>
      </c>
      <c r="M27466" t="s">
        <v>30</v>
      </c>
      <c r="N27466" t="s">
        <v>31</v>
      </c>
      <c r="O27466" t="s">
        <v>32</v>
      </c>
      <c r="P27466" t="s">
        <v>715</v>
      </c>
      <c r="Q27466" t="s">
        <v>1087</v>
      </c>
      <c r="R27466">
        <v>0.04</v>
      </c>
      <c r="S27466">
        <v>45</v>
      </c>
      <c r="T27466">
        <v>51.8</v>
      </c>
      <c r="U27466">
        <v>16.45</v>
      </c>
      <c r="V27466">
        <v>2331</v>
      </c>
      <c r="W27466">
        <v>-15.5176</v>
      </c>
      <c r="X27466" t="s">
        <v>1130</v>
      </c>
      <c r="Y27466" t="s">
        <v>1115</v>
      </c>
      <c r="Z27466">
        <v>6</v>
      </c>
      <c r="AA27466" t="s">
        <v>1116</v>
      </c>
    </row>
    <row r="27467" spans="1:27" x14ac:dyDescent="0.35">
      <c r="A27467">
        <v>415309</v>
      </c>
      <c r="B27467" t="s">
        <v>622</v>
      </c>
      <c r="C27467" t="s">
        <v>48</v>
      </c>
      <c r="D27467" s="1">
        <v>45449</v>
      </c>
      <c r="E27467" s="2">
        <v>0.75</v>
      </c>
      <c r="F27467">
        <v>2</v>
      </c>
      <c r="G27467" t="s">
        <v>55</v>
      </c>
      <c r="H27467" t="s">
        <v>58</v>
      </c>
      <c r="I27467">
        <v>12651</v>
      </c>
      <c r="J27467" t="s">
        <v>59</v>
      </c>
      <c r="K27467" t="s">
        <v>1076</v>
      </c>
      <c r="L27467" t="s">
        <v>631</v>
      </c>
      <c r="M27467" t="s">
        <v>39</v>
      </c>
      <c r="N27467" t="s">
        <v>31</v>
      </c>
      <c r="O27467" t="s">
        <v>142</v>
      </c>
      <c r="P27467" t="s">
        <v>715</v>
      </c>
      <c r="Q27467" t="s">
        <v>1087</v>
      </c>
      <c r="R27467">
        <v>0.35</v>
      </c>
      <c r="S27467">
        <v>34</v>
      </c>
      <c r="T27467">
        <v>92.18</v>
      </c>
      <c r="U27467">
        <v>11.88</v>
      </c>
      <c r="V27467">
        <v>3134.12</v>
      </c>
      <c r="W27467">
        <v>-0.91059999999999997</v>
      </c>
      <c r="X27467" t="s">
        <v>1130</v>
      </c>
      <c r="Y27467" t="s">
        <v>1115</v>
      </c>
      <c r="Z27467">
        <v>6</v>
      </c>
      <c r="AA27467" t="s">
        <v>1116</v>
      </c>
    </row>
    <row r="27468" spans="1:27" x14ac:dyDescent="0.35">
      <c r="A27468">
        <v>844316</v>
      </c>
      <c r="B27468" t="s">
        <v>54</v>
      </c>
      <c r="C27468" t="s">
        <v>63</v>
      </c>
      <c r="D27468" s="1">
        <v>45451</v>
      </c>
      <c r="E27468" s="2">
        <v>0.83333333333333337</v>
      </c>
      <c r="F27468">
        <v>2</v>
      </c>
      <c r="G27468" t="s">
        <v>55</v>
      </c>
      <c r="H27468" t="s">
        <v>26</v>
      </c>
      <c r="I27468">
        <v>59964</v>
      </c>
      <c r="J27468" t="s">
        <v>38</v>
      </c>
      <c r="K27468" t="s">
        <v>1076</v>
      </c>
      <c r="L27468" t="s">
        <v>631</v>
      </c>
      <c r="M27468" t="s">
        <v>39</v>
      </c>
      <c r="N27468" t="s">
        <v>31</v>
      </c>
      <c r="O27468" t="s">
        <v>142</v>
      </c>
      <c r="P27468" t="s">
        <v>715</v>
      </c>
      <c r="Q27468" t="s">
        <v>1087</v>
      </c>
      <c r="R27468">
        <v>0.44</v>
      </c>
      <c r="S27468">
        <v>46</v>
      </c>
      <c r="T27468">
        <v>96.16</v>
      </c>
      <c r="U27468">
        <v>7.92</v>
      </c>
      <c r="V27468">
        <v>4423.3599999999997</v>
      </c>
      <c r="W27468">
        <v>11.5428</v>
      </c>
      <c r="X27468" t="s">
        <v>1130</v>
      </c>
      <c r="Y27468" t="s">
        <v>1115</v>
      </c>
      <c r="Z27468">
        <v>6</v>
      </c>
      <c r="AA27468" t="s">
        <v>1116</v>
      </c>
    </row>
    <row r="27469" spans="1:27" x14ac:dyDescent="0.35">
      <c r="A27469">
        <v>408077</v>
      </c>
      <c r="B27469" t="s">
        <v>450</v>
      </c>
      <c r="C27469" t="s">
        <v>41</v>
      </c>
      <c r="D27469" s="1">
        <v>45468</v>
      </c>
      <c r="E27469" s="2">
        <v>0.5</v>
      </c>
      <c r="F27469">
        <v>2</v>
      </c>
      <c r="G27469" t="s">
        <v>55</v>
      </c>
      <c r="H27469" t="s">
        <v>53</v>
      </c>
      <c r="I27469">
        <v>27556</v>
      </c>
      <c r="J27469" t="s">
        <v>96</v>
      </c>
      <c r="K27469" t="s">
        <v>1076</v>
      </c>
      <c r="L27469" t="s">
        <v>631</v>
      </c>
      <c r="M27469" t="s">
        <v>30</v>
      </c>
      <c r="N27469" t="s">
        <v>31</v>
      </c>
      <c r="O27469" t="s">
        <v>142</v>
      </c>
      <c r="P27469" t="s">
        <v>715</v>
      </c>
      <c r="Q27469" t="s">
        <v>1087</v>
      </c>
      <c r="R27469">
        <v>0.28000000000000003</v>
      </c>
      <c r="S27469">
        <v>45</v>
      </c>
      <c r="T27469">
        <v>91.79</v>
      </c>
      <c r="U27469">
        <v>7.96</v>
      </c>
      <c r="V27469">
        <v>4130.55</v>
      </c>
      <c r="W27469">
        <v>3.6055000000000001</v>
      </c>
      <c r="X27469" t="s">
        <v>1130</v>
      </c>
      <c r="Y27469" t="s">
        <v>1115</v>
      </c>
      <c r="Z27469">
        <v>6</v>
      </c>
      <c r="AA27469" t="s">
        <v>1116</v>
      </c>
    </row>
    <row r="27470" spans="1:27" x14ac:dyDescent="0.35">
      <c r="A27470">
        <v>914050</v>
      </c>
      <c r="B27470" t="s">
        <v>528</v>
      </c>
      <c r="C27470" t="s">
        <v>61</v>
      </c>
      <c r="D27470" s="1">
        <v>45478</v>
      </c>
      <c r="E27470" s="2">
        <v>0.29166666666666669</v>
      </c>
      <c r="F27470">
        <v>3</v>
      </c>
      <c r="G27470" t="s">
        <v>57</v>
      </c>
      <c r="H27470" t="s">
        <v>46</v>
      </c>
      <c r="I27470">
        <v>16170</v>
      </c>
      <c r="J27470" t="s">
        <v>59</v>
      </c>
      <c r="K27470" t="s">
        <v>1076</v>
      </c>
      <c r="L27470" t="s">
        <v>631</v>
      </c>
      <c r="M27470" t="s">
        <v>39</v>
      </c>
      <c r="N27470" t="s">
        <v>31</v>
      </c>
      <c r="O27470" t="s">
        <v>142</v>
      </c>
      <c r="P27470" t="s">
        <v>715</v>
      </c>
      <c r="Q27470" t="s">
        <v>1087</v>
      </c>
      <c r="R27470">
        <v>0.48</v>
      </c>
      <c r="S27470">
        <v>8</v>
      </c>
      <c r="T27470">
        <v>13.28</v>
      </c>
      <c r="U27470">
        <v>17.079999999999998</v>
      </c>
      <c r="V27470">
        <v>106.24</v>
      </c>
      <c r="W27470">
        <v>-16.57</v>
      </c>
      <c r="X27470" t="s">
        <v>1130</v>
      </c>
      <c r="Y27470" t="s">
        <v>1117</v>
      </c>
      <c r="Z27470">
        <v>7</v>
      </c>
      <c r="AA27470" t="s">
        <v>1118</v>
      </c>
    </row>
    <row r="27471" spans="1:27" x14ac:dyDescent="0.35">
      <c r="A27471">
        <v>974099</v>
      </c>
      <c r="B27471" t="s">
        <v>696</v>
      </c>
      <c r="C27471" t="s">
        <v>88</v>
      </c>
      <c r="D27471" s="1">
        <v>45478</v>
      </c>
      <c r="E27471" s="2">
        <v>0.45833333333333331</v>
      </c>
      <c r="F27471">
        <v>3</v>
      </c>
      <c r="G27471" t="s">
        <v>57</v>
      </c>
      <c r="H27471" t="s">
        <v>46</v>
      </c>
      <c r="I27471">
        <v>15513</v>
      </c>
      <c r="J27471" t="s">
        <v>59</v>
      </c>
      <c r="K27471" t="s">
        <v>1076</v>
      </c>
      <c r="L27471" t="s">
        <v>631</v>
      </c>
      <c r="M27471" t="s">
        <v>39</v>
      </c>
      <c r="N27471" t="s">
        <v>31</v>
      </c>
      <c r="O27471" t="s">
        <v>140</v>
      </c>
      <c r="P27471" t="s">
        <v>715</v>
      </c>
      <c r="Q27471" t="s">
        <v>1087</v>
      </c>
      <c r="R27471">
        <v>0.24</v>
      </c>
      <c r="S27471">
        <v>16</v>
      </c>
      <c r="T27471">
        <v>28.33</v>
      </c>
      <c r="U27471">
        <v>28.32</v>
      </c>
      <c r="V27471">
        <v>453.28</v>
      </c>
      <c r="W27471">
        <v>-27.232099999999999</v>
      </c>
      <c r="X27471" t="s">
        <v>1130</v>
      </c>
      <c r="Y27471" t="s">
        <v>1117</v>
      </c>
      <c r="Z27471">
        <v>7</v>
      </c>
      <c r="AA27471" t="s">
        <v>1118</v>
      </c>
    </row>
    <row r="27472" spans="1:27" x14ac:dyDescent="0.35">
      <c r="A27472">
        <v>666519</v>
      </c>
      <c r="B27472" t="s">
        <v>434</v>
      </c>
      <c r="C27472" t="s">
        <v>24</v>
      </c>
      <c r="D27472" s="1">
        <v>45483</v>
      </c>
      <c r="E27472" s="2">
        <v>0</v>
      </c>
      <c r="F27472">
        <v>3</v>
      </c>
      <c r="G27472" t="s">
        <v>57</v>
      </c>
      <c r="H27472" t="s">
        <v>77</v>
      </c>
      <c r="I27472">
        <v>48140</v>
      </c>
      <c r="J27472" t="s">
        <v>72</v>
      </c>
      <c r="K27472" t="s">
        <v>1076</v>
      </c>
      <c r="L27472" t="s">
        <v>631</v>
      </c>
      <c r="M27472" t="s">
        <v>39</v>
      </c>
      <c r="N27472" t="s">
        <v>31</v>
      </c>
      <c r="O27472" t="s">
        <v>32</v>
      </c>
      <c r="P27472" t="s">
        <v>715</v>
      </c>
      <c r="Q27472" t="s">
        <v>1087</v>
      </c>
      <c r="R27472">
        <v>0.19</v>
      </c>
      <c r="S27472">
        <v>27</v>
      </c>
      <c r="T27472">
        <v>70.83</v>
      </c>
      <c r="U27472">
        <v>12.55</v>
      </c>
      <c r="V27472">
        <v>1912.41</v>
      </c>
      <c r="W27472">
        <v>-8.9163999999999994</v>
      </c>
      <c r="X27472" t="s">
        <v>1130</v>
      </c>
      <c r="Y27472" t="s">
        <v>1117</v>
      </c>
      <c r="Z27472">
        <v>7</v>
      </c>
      <c r="AA27472" t="s">
        <v>1118</v>
      </c>
    </row>
    <row r="27473" spans="1:27" x14ac:dyDescent="0.35">
      <c r="A27473">
        <v>425249</v>
      </c>
      <c r="B27473" t="s">
        <v>492</v>
      </c>
      <c r="C27473" t="s">
        <v>41</v>
      </c>
      <c r="D27473" s="1">
        <v>45483</v>
      </c>
      <c r="E27473" s="2">
        <v>0.625</v>
      </c>
      <c r="F27473">
        <v>3</v>
      </c>
      <c r="G27473" t="s">
        <v>57</v>
      </c>
      <c r="H27473" t="s">
        <v>77</v>
      </c>
      <c r="I27473">
        <v>73915</v>
      </c>
      <c r="J27473" t="s">
        <v>65</v>
      </c>
      <c r="K27473" t="s">
        <v>1076</v>
      </c>
      <c r="L27473" t="s">
        <v>631</v>
      </c>
      <c r="M27473" t="s">
        <v>30</v>
      </c>
      <c r="N27473" t="s">
        <v>31</v>
      </c>
      <c r="O27473" t="s">
        <v>140</v>
      </c>
      <c r="P27473" t="s">
        <v>715</v>
      </c>
      <c r="Q27473" t="s">
        <v>1087</v>
      </c>
      <c r="R27473">
        <v>0.1</v>
      </c>
      <c r="S27473">
        <v>10</v>
      </c>
      <c r="T27473">
        <v>38.71</v>
      </c>
      <c r="U27473">
        <v>22.56</v>
      </c>
      <c r="V27473">
        <v>387.1</v>
      </c>
      <c r="W27473">
        <v>-22.172899999999998</v>
      </c>
      <c r="X27473" t="s">
        <v>1130</v>
      </c>
      <c r="Y27473" t="s">
        <v>1117</v>
      </c>
      <c r="Z27473">
        <v>7</v>
      </c>
      <c r="AA27473" t="s">
        <v>1118</v>
      </c>
    </row>
    <row r="27474" spans="1:27" x14ac:dyDescent="0.35">
      <c r="A27474">
        <v>680034</v>
      </c>
      <c r="B27474" t="s">
        <v>694</v>
      </c>
      <c r="C27474" t="s">
        <v>81</v>
      </c>
      <c r="D27474" s="1">
        <v>45491</v>
      </c>
      <c r="E27474" s="2">
        <v>0</v>
      </c>
      <c r="F27474">
        <v>3</v>
      </c>
      <c r="G27474" t="s">
        <v>57</v>
      </c>
      <c r="H27474" t="s">
        <v>58</v>
      </c>
      <c r="I27474">
        <v>62329</v>
      </c>
      <c r="J27474" t="s">
        <v>83</v>
      </c>
      <c r="K27474" t="s">
        <v>1076</v>
      </c>
      <c r="L27474" t="s">
        <v>631</v>
      </c>
      <c r="M27474" t="s">
        <v>39</v>
      </c>
      <c r="N27474" t="s">
        <v>31</v>
      </c>
      <c r="O27474" t="s">
        <v>140</v>
      </c>
      <c r="P27474" t="s">
        <v>715</v>
      </c>
      <c r="Q27474" t="s">
        <v>1087</v>
      </c>
      <c r="R27474">
        <v>0.25</v>
      </c>
      <c r="S27474">
        <v>38</v>
      </c>
      <c r="T27474">
        <v>31.43</v>
      </c>
      <c r="U27474">
        <v>6.27</v>
      </c>
      <c r="V27474">
        <v>1194.3399999999999</v>
      </c>
      <c r="W27474">
        <v>-3.2841999999999998</v>
      </c>
      <c r="X27474" t="s">
        <v>1130</v>
      </c>
      <c r="Y27474" t="s">
        <v>1117</v>
      </c>
      <c r="Z27474">
        <v>7</v>
      </c>
      <c r="AA27474" t="s">
        <v>1118</v>
      </c>
    </row>
    <row r="27475" spans="1:27" x14ac:dyDescent="0.35">
      <c r="A27475">
        <v>992213</v>
      </c>
      <c r="B27475" t="s">
        <v>669</v>
      </c>
      <c r="C27475" t="s">
        <v>98</v>
      </c>
      <c r="D27475" s="1">
        <v>45492</v>
      </c>
      <c r="E27475" s="2">
        <v>0.125</v>
      </c>
      <c r="F27475">
        <v>3</v>
      </c>
      <c r="G27475" t="s">
        <v>57</v>
      </c>
      <c r="H27475" t="s">
        <v>46</v>
      </c>
      <c r="I27475">
        <v>31712</v>
      </c>
      <c r="J27475" t="s">
        <v>43</v>
      </c>
      <c r="K27475" t="s">
        <v>1076</v>
      </c>
      <c r="L27475" t="s">
        <v>631</v>
      </c>
      <c r="M27475" t="s">
        <v>39</v>
      </c>
      <c r="N27475" t="s">
        <v>31</v>
      </c>
      <c r="O27475" t="s">
        <v>142</v>
      </c>
      <c r="P27475" t="s">
        <v>715</v>
      </c>
      <c r="Q27475" t="s">
        <v>1087</v>
      </c>
      <c r="R27475">
        <v>0.23</v>
      </c>
      <c r="S27475">
        <v>48</v>
      </c>
      <c r="T27475">
        <v>44.69</v>
      </c>
      <c r="U27475">
        <v>18.059999999999999</v>
      </c>
      <c r="V27475">
        <v>2145.12</v>
      </c>
      <c r="W27475">
        <v>-13.126200000000001</v>
      </c>
      <c r="X27475" t="s">
        <v>1130</v>
      </c>
      <c r="Y27475" t="s">
        <v>1117</v>
      </c>
      <c r="Z27475">
        <v>7</v>
      </c>
      <c r="AA27475" t="s">
        <v>1118</v>
      </c>
    </row>
    <row r="27476" spans="1:27" x14ac:dyDescent="0.35">
      <c r="A27476">
        <v>555241</v>
      </c>
      <c r="B27476" t="s">
        <v>878</v>
      </c>
      <c r="C27476" t="s">
        <v>41</v>
      </c>
      <c r="D27476" s="1">
        <v>45496</v>
      </c>
      <c r="E27476" s="2">
        <v>0.45833333333333331</v>
      </c>
      <c r="F27476">
        <v>3</v>
      </c>
      <c r="G27476" t="s">
        <v>57</v>
      </c>
      <c r="H27476" t="s">
        <v>53</v>
      </c>
      <c r="I27476">
        <v>69598</v>
      </c>
      <c r="J27476" t="s">
        <v>49</v>
      </c>
      <c r="K27476" t="s">
        <v>1076</v>
      </c>
      <c r="L27476" t="s">
        <v>631</v>
      </c>
      <c r="M27476" t="s">
        <v>30</v>
      </c>
      <c r="N27476" t="s">
        <v>31</v>
      </c>
      <c r="O27476" t="s">
        <v>146</v>
      </c>
      <c r="P27476" t="s">
        <v>715</v>
      </c>
      <c r="Q27476" t="s">
        <v>1087</v>
      </c>
      <c r="R27476">
        <v>0.42</v>
      </c>
      <c r="S27476">
        <v>16</v>
      </c>
      <c r="T27476">
        <v>41.08</v>
      </c>
      <c r="U27476">
        <v>21.81</v>
      </c>
      <c r="V27476">
        <v>657.28</v>
      </c>
      <c r="W27476">
        <v>-19.049399999999999</v>
      </c>
      <c r="X27476" t="s">
        <v>1130</v>
      </c>
      <c r="Y27476" t="s">
        <v>1117</v>
      </c>
      <c r="Z27476">
        <v>7</v>
      </c>
      <c r="AA27476" t="s">
        <v>1118</v>
      </c>
    </row>
    <row r="27477" spans="1:27" x14ac:dyDescent="0.35">
      <c r="A27477">
        <v>377879</v>
      </c>
      <c r="B27477" t="s">
        <v>47</v>
      </c>
      <c r="C27477" t="s">
        <v>45</v>
      </c>
      <c r="D27477" s="1">
        <v>45497</v>
      </c>
      <c r="E27477" s="2">
        <v>0.875</v>
      </c>
      <c r="F27477">
        <v>3</v>
      </c>
      <c r="G27477" t="s">
        <v>57</v>
      </c>
      <c r="H27477" t="s">
        <v>77</v>
      </c>
      <c r="I27477">
        <v>86404</v>
      </c>
      <c r="J27477" t="s">
        <v>43</v>
      </c>
      <c r="K27477" t="s">
        <v>1076</v>
      </c>
      <c r="L27477" t="s">
        <v>631</v>
      </c>
      <c r="M27477" t="s">
        <v>30</v>
      </c>
      <c r="N27477" t="s">
        <v>31</v>
      </c>
      <c r="O27477" t="s">
        <v>140</v>
      </c>
      <c r="P27477" t="s">
        <v>715</v>
      </c>
      <c r="Q27477" t="s">
        <v>1087</v>
      </c>
      <c r="R27477">
        <v>0.05</v>
      </c>
      <c r="S27477">
        <v>33</v>
      </c>
      <c r="T27477">
        <v>21.05</v>
      </c>
      <c r="U27477">
        <v>12.9</v>
      </c>
      <c r="V27477">
        <v>694.65</v>
      </c>
      <c r="W27477">
        <v>-12.5527</v>
      </c>
      <c r="X27477" t="s">
        <v>1130</v>
      </c>
      <c r="Y27477" t="s">
        <v>1117</v>
      </c>
      <c r="Z27477">
        <v>7</v>
      </c>
      <c r="AA27477" t="s">
        <v>1118</v>
      </c>
    </row>
    <row r="27478" spans="1:27" x14ac:dyDescent="0.35">
      <c r="A27478">
        <v>684250</v>
      </c>
      <c r="B27478" t="s">
        <v>377</v>
      </c>
      <c r="C27478" t="s">
        <v>88</v>
      </c>
      <c r="D27478" s="1">
        <v>45510</v>
      </c>
      <c r="E27478" s="2">
        <v>0.375</v>
      </c>
      <c r="F27478">
        <v>3</v>
      </c>
      <c r="G27478" t="s">
        <v>64</v>
      </c>
      <c r="H27478" t="s">
        <v>53</v>
      </c>
      <c r="I27478">
        <v>26338</v>
      </c>
      <c r="J27478" t="s">
        <v>59</v>
      </c>
      <c r="K27478" t="s">
        <v>1076</v>
      </c>
      <c r="L27478" t="s">
        <v>631</v>
      </c>
      <c r="M27478" t="s">
        <v>39</v>
      </c>
      <c r="N27478" t="s">
        <v>31</v>
      </c>
      <c r="O27478" t="s">
        <v>146</v>
      </c>
      <c r="P27478" t="s">
        <v>715</v>
      </c>
      <c r="Q27478" t="s">
        <v>1087</v>
      </c>
      <c r="R27478">
        <v>0.46</v>
      </c>
      <c r="S27478">
        <v>38</v>
      </c>
      <c r="T27478">
        <v>97.96</v>
      </c>
      <c r="U27478">
        <v>13.25</v>
      </c>
      <c r="V27478">
        <v>3722.48</v>
      </c>
      <c r="W27478">
        <v>3.8734000000000002</v>
      </c>
      <c r="X27478" t="s">
        <v>1130</v>
      </c>
      <c r="Y27478" t="s">
        <v>1117</v>
      </c>
      <c r="Z27478">
        <v>8</v>
      </c>
      <c r="AA27478" t="s">
        <v>1119</v>
      </c>
    </row>
    <row r="27479" spans="1:27" x14ac:dyDescent="0.35">
      <c r="A27479">
        <v>596238</v>
      </c>
      <c r="B27479" t="s">
        <v>473</v>
      </c>
      <c r="C27479" t="s">
        <v>41</v>
      </c>
      <c r="D27479" s="1">
        <v>45513</v>
      </c>
      <c r="E27479" s="2">
        <v>0.5</v>
      </c>
      <c r="F27479">
        <v>3</v>
      </c>
      <c r="G27479" t="s">
        <v>64</v>
      </c>
      <c r="H27479" t="s">
        <v>46</v>
      </c>
      <c r="I27479">
        <v>60047</v>
      </c>
      <c r="J27479" t="s">
        <v>27</v>
      </c>
      <c r="K27479" t="s">
        <v>1076</v>
      </c>
      <c r="L27479" t="s">
        <v>631</v>
      </c>
      <c r="M27479" t="s">
        <v>30</v>
      </c>
      <c r="N27479" t="s">
        <v>31</v>
      </c>
      <c r="O27479" t="s">
        <v>140</v>
      </c>
      <c r="P27479" t="s">
        <v>715</v>
      </c>
      <c r="Q27479" t="s">
        <v>1087</v>
      </c>
      <c r="R27479">
        <v>0.47</v>
      </c>
      <c r="S27479">
        <v>2</v>
      </c>
      <c r="T27479">
        <v>12.69</v>
      </c>
      <c r="U27479">
        <v>24.54</v>
      </c>
      <c r="V27479">
        <v>25.38</v>
      </c>
      <c r="W27479">
        <v>-24.4207</v>
      </c>
      <c r="X27479" t="s">
        <v>1130</v>
      </c>
      <c r="Y27479" t="s">
        <v>1117</v>
      </c>
      <c r="Z27479">
        <v>8</v>
      </c>
      <c r="AA27479" t="s">
        <v>1119</v>
      </c>
    </row>
    <row r="27480" spans="1:27" x14ac:dyDescent="0.35">
      <c r="A27480">
        <v>368054</v>
      </c>
      <c r="B27480" t="s">
        <v>92</v>
      </c>
      <c r="C27480" t="s">
        <v>41</v>
      </c>
      <c r="D27480" s="1">
        <v>45546</v>
      </c>
      <c r="E27480" s="2">
        <v>0.58333333333333337</v>
      </c>
      <c r="F27480">
        <v>3</v>
      </c>
      <c r="G27480" t="s">
        <v>107</v>
      </c>
      <c r="H27480" t="s">
        <v>77</v>
      </c>
      <c r="I27480">
        <v>25691</v>
      </c>
      <c r="J27480" t="s">
        <v>117</v>
      </c>
      <c r="K27480" t="s">
        <v>1076</v>
      </c>
      <c r="L27480" t="s">
        <v>631</v>
      </c>
      <c r="M27480" t="s">
        <v>30</v>
      </c>
      <c r="N27480" t="s">
        <v>31</v>
      </c>
      <c r="O27480" t="s">
        <v>142</v>
      </c>
      <c r="P27480" t="s">
        <v>715</v>
      </c>
      <c r="Q27480" t="s">
        <v>1087</v>
      </c>
      <c r="R27480">
        <v>0.08</v>
      </c>
      <c r="S27480">
        <v>38</v>
      </c>
      <c r="T27480">
        <v>69.930000000000007</v>
      </c>
      <c r="U27480">
        <v>21.08</v>
      </c>
      <c r="V27480">
        <v>2657.34</v>
      </c>
      <c r="W27480">
        <v>-18.9541</v>
      </c>
      <c r="X27480" t="s">
        <v>1130</v>
      </c>
      <c r="Y27480" t="s">
        <v>1117</v>
      </c>
      <c r="Z27480">
        <v>9</v>
      </c>
      <c r="AA27480" t="s">
        <v>1129</v>
      </c>
    </row>
    <row r="27481" spans="1:27" x14ac:dyDescent="0.35">
      <c r="A27481">
        <v>332474</v>
      </c>
      <c r="B27481" t="s">
        <v>895</v>
      </c>
      <c r="C27481" t="s">
        <v>51</v>
      </c>
      <c r="D27481" s="1">
        <v>45556</v>
      </c>
      <c r="E27481" s="2">
        <v>0.79166666666666663</v>
      </c>
      <c r="F27481">
        <v>3</v>
      </c>
      <c r="G27481" t="s">
        <v>107</v>
      </c>
      <c r="H27481" t="s">
        <v>26</v>
      </c>
      <c r="I27481">
        <v>85464</v>
      </c>
      <c r="J27481" t="s">
        <v>27</v>
      </c>
      <c r="K27481" t="s">
        <v>1076</v>
      </c>
      <c r="L27481" t="s">
        <v>631</v>
      </c>
      <c r="M27481" t="s">
        <v>39</v>
      </c>
      <c r="N27481" t="s">
        <v>31</v>
      </c>
      <c r="O27481" t="s">
        <v>146</v>
      </c>
      <c r="P27481" t="s">
        <v>715</v>
      </c>
      <c r="Q27481" t="s">
        <v>1087</v>
      </c>
      <c r="R27481">
        <v>0.04</v>
      </c>
      <c r="S27481">
        <v>28</v>
      </c>
      <c r="T27481">
        <v>88.73</v>
      </c>
      <c r="U27481">
        <v>7.26</v>
      </c>
      <c r="V27481">
        <v>2484.44</v>
      </c>
      <c r="W27481">
        <v>-6.2662000000000004</v>
      </c>
      <c r="X27481" t="s">
        <v>1130</v>
      </c>
      <c r="Y27481" t="s">
        <v>1117</v>
      </c>
      <c r="Z27481">
        <v>9</v>
      </c>
      <c r="AA27481" t="s">
        <v>1129</v>
      </c>
    </row>
    <row r="27482" spans="1:27" x14ac:dyDescent="0.35">
      <c r="A27482">
        <v>715964</v>
      </c>
      <c r="B27482" t="s">
        <v>352</v>
      </c>
      <c r="C27482" t="s">
        <v>24</v>
      </c>
      <c r="D27482" s="1">
        <v>45595</v>
      </c>
      <c r="E27482" s="2">
        <v>8.3333333333333329E-2</v>
      </c>
      <c r="F27482">
        <v>4</v>
      </c>
      <c r="G27482" t="s">
        <v>71</v>
      </c>
      <c r="H27482" t="s">
        <v>77</v>
      </c>
      <c r="I27482">
        <v>52261</v>
      </c>
      <c r="J27482" t="s">
        <v>27</v>
      </c>
      <c r="K27482" t="s">
        <v>1076</v>
      </c>
      <c r="L27482" t="s">
        <v>631</v>
      </c>
      <c r="M27482" t="s">
        <v>30</v>
      </c>
      <c r="N27482" t="s">
        <v>31</v>
      </c>
      <c r="O27482" t="s">
        <v>140</v>
      </c>
      <c r="P27482" t="s">
        <v>715</v>
      </c>
      <c r="Q27482" t="s">
        <v>1087</v>
      </c>
      <c r="R27482">
        <v>0.41</v>
      </c>
      <c r="S27482">
        <v>5</v>
      </c>
      <c r="T27482">
        <v>65.010000000000005</v>
      </c>
      <c r="U27482">
        <v>10.199999999999999</v>
      </c>
      <c r="V27482">
        <v>325.05</v>
      </c>
      <c r="W27482">
        <v>-8.8673000000000002</v>
      </c>
      <c r="X27482" t="s">
        <v>1130</v>
      </c>
      <c r="Y27482" t="s">
        <v>1120</v>
      </c>
      <c r="Z27482">
        <v>10</v>
      </c>
      <c r="AA27482" t="s">
        <v>1121</v>
      </c>
    </row>
    <row r="27483" spans="1:27" x14ac:dyDescent="0.35">
      <c r="A27483">
        <v>134064</v>
      </c>
      <c r="B27483" t="s">
        <v>814</v>
      </c>
      <c r="C27483" t="s">
        <v>63</v>
      </c>
      <c r="D27483" s="1">
        <v>45595</v>
      </c>
      <c r="E27483" s="2">
        <v>0.5</v>
      </c>
      <c r="F27483">
        <v>4</v>
      </c>
      <c r="G27483" t="s">
        <v>71</v>
      </c>
      <c r="H27483" t="s">
        <v>77</v>
      </c>
      <c r="I27483">
        <v>27181</v>
      </c>
      <c r="J27483" t="s">
        <v>59</v>
      </c>
      <c r="K27483" t="s">
        <v>1076</v>
      </c>
      <c r="L27483" t="s">
        <v>631</v>
      </c>
      <c r="M27483" t="s">
        <v>30</v>
      </c>
      <c r="N27483" t="s">
        <v>31</v>
      </c>
      <c r="O27483" t="s">
        <v>146</v>
      </c>
      <c r="P27483" t="s">
        <v>715</v>
      </c>
      <c r="Q27483" t="s">
        <v>1087</v>
      </c>
      <c r="R27483">
        <v>0.02</v>
      </c>
      <c r="S27483">
        <v>31</v>
      </c>
      <c r="T27483">
        <v>29.34</v>
      </c>
      <c r="U27483">
        <v>15.55</v>
      </c>
      <c r="V27483">
        <v>909.54</v>
      </c>
      <c r="W27483">
        <v>-15.3681</v>
      </c>
      <c r="X27483" t="s">
        <v>1130</v>
      </c>
      <c r="Y27483" t="s">
        <v>1120</v>
      </c>
      <c r="Z27483">
        <v>10</v>
      </c>
      <c r="AA27483" t="s">
        <v>1121</v>
      </c>
    </row>
    <row r="27484" spans="1:27" x14ac:dyDescent="0.35">
      <c r="A27484">
        <v>746943</v>
      </c>
      <c r="B27484" t="s">
        <v>985</v>
      </c>
      <c r="C27484" t="s">
        <v>81</v>
      </c>
      <c r="D27484" s="1">
        <v>45600</v>
      </c>
      <c r="E27484" s="2">
        <v>0.58333333333333337</v>
      </c>
      <c r="F27484">
        <v>4</v>
      </c>
      <c r="G27484" t="s">
        <v>79</v>
      </c>
      <c r="H27484" t="s">
        <v>67</v>
      </c>
      <c r="I27484">
        <v>81793</v>
      </c>
      <c r="J27484" t="s">
        <v>83</v>
      </c>
      <c r="K27484" t="s">
        <v>1076</v>
      </c>
      <c r="L27484" t="s">
        <v>631</v>
      </c>
      <c r="M27484" t="s">
        <v>30</v>
      </c>
      <c r="N27484" t="s">
        <v>31</v>
      </c>
      <c r="O27484" t="s">
        <v>146</v>
      </c>
      <c r="P27484" t="s">
        <v>715</v>
      </c>
      <c r="Q27484" t="s">
        <v>1087</v>
      </c>
      <c r="R27484">
        <v>0.08</v>
      </c>
      <c r="S27484">
        <v>41</v>
      </c>
      <c r="T27484">
        <v>64.239999999999995</v>
      </c>
      <c r="U27484">
        <v>20.260000000000002</v>
      </c>
      <c r="V27484">
        <v>2633.84</v>
      </c>
      <c r="W27484">
        <v>-18.152899999999999</v>
      </c>
      <c r="X27484" t="s">
        <v>1130</v>
      </c>
      <c r="Y27484" t="s">
        <v>1120</v>
      </c>
      <c r="Z27484">
        <v>11</v>
      </c>
      <c r="AA27484" t="s">
        <v>1123</v>
      </c>
    </row>
    <row r="27485" spans="1:27" x14ac:dyDescent="0.35">
      <c r="A27485">
        <v>683237</v>
      </c>
      <c r="B27485" t="s">
        <v>602</v>
      </c>
      <c r="C27485" t="s">
        <v>61</v>
      </c>
      <c r="D27485" s="1">
        <v>45600</v>
      </c>
      <c r="E27485" s="2">
        <v>0.91666666666666663</v>
      </c>
      <c r="F27485">
        <v>4</v>
      </c>
      <c r="G27485" t="s">
        <v>79</v>
      </c>
      <c r="H27485" t="s">
        <v>67</v>
      </c>
      <c r="I27485">
        <v>11418</v>
      </c>
      <c r="J27485" t="s">
        <v>96</v>
      </c>
      <c r="K27485" t="s">
        <v>1076</v>
      </c>
      <c r="L27485" t="s">
        <v>631</v>
      </c>
      <c r="M27485" t="s">
        <v>30</v>
      </c>
      <c r="N27485" t="s">
        <v>31</v>
      </c>
      <c r="O27485" t="s">
        <v>32</v>
      </c>
      <c r="P27485" t="s">
        <v>715</v>
      </c>
      <c r="Q27485" t="s">
        <v>1087</v>
      </c>
      <c r="R27485">
        <v>0.11</v>
      </c>
      <c r="S27485">
        <v>12</v>
      </c>
      <c r="T27485">
        <v>36.64</v>
      </c>
      <c r="U27485">
        <v>27.28</v>
      </c>
      <c r="V27485">
        <v>439.68</v>
      </c>
      <c r="W27485">
        <v>-26.796399999999998</v>
      </c>
      <c r="X27485" t="s">
        <v>1130</v>
      </c>
      <c r="Y27485" t="s">
        <v>1120</v>
      </c>
      <c r="Z27485">
        <v>11</v>
      </c>
      <c r="AA27485" t="s">
        <v>1123</v>
      </c>
    </row>
    <row r="27486" spans="1:27" x14ac:dyDescent="0.35">
      <c r="A27486">
        <v>649845</v>
      </c>
      <c r="B27486" t="s">
        <v>346</v>
      </c>
      <c r="C27486" t="s">
        <v>48</v>
      </c>
      <c r="D27486" s="1">
        <v>45617</v>
      </c>
      <c r="E27486" s="2">
        <v>0.54166666666666663</v>
      </c>
      <c r="F27486">
        <v>4</v>
      </c>
      <c r="G27486" t="s">
        <v>79</v>
      </c>
      <c r="H27486" t="s">
        <v>58</v>
      </c>
      <c r="I27486">
        <v>96135</v>
      </c>
      <c r="J27486" t="s">
        <v>72</v>
      </c>
      <c r="K27486" t="s">
        <v>1076</v>
      </c>
      <c r="L27486" t="s">
        <v>631</v>
      </c>
      <c r="M27486" t="s">
        <v>39</v>
      </c>
      <c r="N27486" t="s">
        <v>31</v>
      </c>
      <c r="O27486" t="s">
        <v>32</v>
      </c>
      <c r="P27486" t="s">
        <v>715</v>
      </c>
      <c r="Q27486" t="s">
        <v>1087</v>
      </c>
      <c r="R27486">
        <v>0.32</v>
      </c>
      <c r="S27486">
        <v>37</v>
      </c>
      <c r="T27486">
        <v>79.42</v>
      </c>
      <c r="U27486">
        <v>13.65</v>
      </c>
      <c r="V27486">
        <v>2938.54</v>
      </c>
      <c r="W27486">
        <v>-4.2466999999999997</v>
      </c>
      <c r="X27486" t="s">
        <v>1130</v>
      </c>
      <c r="Y27486" t="s">
        <v>1120</v>
      </c>
      <c r="Z27486">
        <v>11</v>
      </c>
      <c r="AA27486" t="s">
        <v>1123</v>
      </c>
    </row>
    <row r="27487" spans="1:27" x14ac:dyDescent="0.35">
      <c r="A27487">
        <v>200898</v>
      </c>
      <c r="B27487" t="s">
        <v>478</v>
      </c>
      <c r="C27487" t="s">
        <v>63</v>
      </c>
      <c r="D27487" s="1">
        <v>45625</v>
      </c>
      <c r="E27487" s="2">
        <v>0.66666666666666663</v>
      </c>
      <c r="F27487">
        <v>4</v>
      </c>
      <c r="G27487" t="s">
        <v>79</v>
      </c>
      <c r="H27487" t="s">
        <v>46</v>
      </c>
      <c r="I27487">
        <v>81854</v>
      </c>
      <c r="J27487" t="s">
        <v>122</v>
      </c>
      <c r="K27487" t="s">
        <v>1076</v>
      </c>
      <c r="L27487" t="s">
        <v>631</v>
      </c>
      <c r="M27487" t="s">
        <v>39</v>
      </c>
      <c r="N27487" t="s">
        <v>31</v>
      </c>
      <c r="O27487" t="s">
        <v>142</v>
      </c>
      <c r="P27487" t="s">
        <v>715</v>
      </c>
      <c r="Q27487" t="s">
        <v>1087</v>
      </c>
      <c r="R27487">
        <v>0.43</v>
      </c>
      <c r="S27487">
        <v>48</v>
      </c>
      <c r="T27487">
        <v>9.43</v>
      </c>
      <c r="U27487">
        <v>19.36</v>
      </c>
      <c r="V27487">
        <v>452.64</v>
      </c>
      <c r="W27487">
        <v>-17.413599999999999</v>
      </c>
      <c r="X27487" t="s">
        <v>1130</v>
      </c>
      <c r="Y27487" t="s">
        <v>1120</v>
      </c>
      <c r="Z27487">
        <v>11</v>
      </c>
      <c r="AA27487" t="s">
        <v>1123</v>
      </c>
    </row>
    <row r="27488" spans="1:27" x14ac:dyDescent="0.35">
      <c r="A27488">
        <v>901535</v>
      </c>
      <c r="B27488" t="s">
        <v>890</v>
      </c>
      <c r="C27488" t="s">
        <v>48</v>
      </c>
      <c r="D27488" s="1">
        <v>45640</v>
      </c>
      <c r="E27488" s="2">
        <v>4.1666666666666664E-2</v>
      </c>
      <c r="F27488">
        <v>4</v>
      </c>
      <c r="G27488" t="s">
        <v>82</v>
      </c>
      <c r="H27488" t="s">
        <v>26</v>
      </c>
      <c r="I27488">
        <v>73692</v>
      </c>
      <c r="J27488" t="s">
        <v>117</v>
      </c>
      <c r="K27488" t="s">
        <v>1076</v>
      </c>
      <c r="L27488" t="s">
        <v>631</v>
      </c>
      <c r="M27488" t="s">
        <v>39</v>
      </c>
      <c r="N27488" t="s">
        <v>31</v>
      </c>
      <c r="O27488" t="s">
        <v>142</v>
      </c>
      <c r="P27488" t="s">
        <v>715</v>
      </c>
      <c r="Q27488" t="s">
        <v>1087</v>
      </c>
      <c r="R27488">
        <v>7.0000000000000007E-2</v>
      </c>
      <c r="S27488">
        <v>32</v>
      </c>
      <c r="T27488">
        <v>77.81</v>
      </c>
      <c r="U27488">
        <v>8.6300000000000008</v>
      </c>
      <c r="V27488">
        <v>2489.92</v>
      </c>
      <c r="W27488">
        <v>-6.8871000000000002</v>
      </c>
      <c r="X27488" t="s">
        <v>1130</v>
      </c>
      <c r="Y27488" t="s">
        <v>1120</v>
      </c>
      <c r="Z27488">
        <v>12</v>
      </c>
      <c r="AA27488" t="s">
        <v>1124</v>
      </c>
    </row>
    <row r="27489" spans="1:27" x14ac:dyDescent="0.35">
      <c r="A27489">
        <v>926080</v>
      </c>
      <c r="B27489" t="s">
        <v>346</v>
      </c>
      <c r="C27489" t="s">
        <v>98</v>
      </c>
      <c r="D27489" s="1">
        <v>45659</v>
      </c>
      <c r="E27489" s="2">
        <v>0.29166666666666669</v>
      </c>
      <c r="F27489">
        <v>1</v>
      </c>
      <c r="G27489" t="s">
        <v>25</v>
      </c>
      <c r="H27489" t="s">
        <v>58</v>
      </c>
      <c r="I27489">
        <v>67068</v>
      </c>
      <c r="J27489" t="s">
        <v>38</v>
      </c>
      <c r="K27489" t="s">
        <v>1076</v>
      </c>
      <c r="L27489" t="s">
        <v>631</v>
      </c>
      <c r="M27489" t="s">
        <v>30</v>
      </c>
      <c r="N27489" t="s">
        <v>31</v>
      </c>
      <c r="O27489" t="s">
        <v>140</v>
      </c>
      <c r="P27489" t="s">
        <v>715</v>
      </c>
      <c r="Q27489" t="s">
        <v>1087</v>
      </c>
      <c r="R27489">
        <v>0.41</v>
      </c>
      <c r="S27489">
        <v>33</v>
      </c>
      <c r="T27489">
        <v>70.69</v>
      </c>
      <c r="U27489">
        <v>29.36</v>
      </c>
      <c r="V27489">
        <v>2332.77</v>
      </c>
      <c r="W27489">
        <v>-19.7956</v>
      </c>
      <c r="X27489" t="s">
        <v>1131</v>
      </c>
      <c r="Y27489" t="s">
        <v>1112</v>
      </c>
      <c r="Z27489">
        <v>1</v>
      </c>
      <c r="AA27489" t="s">
        <v>1113</v>
      </c>
    </row>
    <row r="27490" spans="1:27" x14ac:dyDescent="0.35">
      <c r="A27490">
        <v>338780</v>
      </c>
      <c r="B27490" t="s">
        <v>262</v>
      </c>
      <c r="C27490" t="s">
        <v>41</v>
      </c>
      <c r="D27490" s="1">
        <v>45683</v>
      </c>
      <c r="E27490" s="2">
        <v>0.66666666666666663</v>
      </c>
      <c r="F27490">
        <v>1</v>
      </c>
      <c r="G27490" t="s">
        <v>25</v>
      </c>
      <c r="H27490" t="s">
        <v>37</v>
      </c>
      <c r="I27490">
        <v>47533</v>
      </c>
      <c r="J27490" t="s">
        <v>65</v>
      </c>
      <c r="K27490" t="s">
        <v>1076</v>
      </c>
      <c r="L27490" t="s">
        <v>631</v>
      </c>
      <c r="M27490" t="s">
        <v>30</v>
      </c>
      <c r="N27490" t="s">
        <v>31</v>
      </c>
      <c r="O27490" t="s">
        <v>142</v>
      </c>
      <c r="P27490" t="s">
        <v>715</v>
      </c>
      <c r="Q27490" t="s">
        <v>1087</v>
      </c>
      <c r="R27490">
        <v>0</v>
      </c>
      <c r="S27490">
        <v>43</v>
      </c>
      <c r="T27490">
        <v>96.41</v>
      </c>
      <c r="U27490">
        <v>20.07</v>
      </c>
      <c r="V27490">
        <v>4145.63</v>
      </c>
      <c r="W27490">
        <v>-20.07</v>
      </c>
      <c r="X27490" t="s">
        <v>1131</v>
      </c>
      <c r="Y27490" t="s">
        <v>1112</v>
      </c>
      <c r="Z27490">
        <v>1</v>
      </c>
      <c r="AA27490" t="s">
        <v>1113</v>
      </c>
    </row>
    <row r="27491" spans="1:27" x14ac:dyDescent="0.35">
      <c r="A27491">
        <v>825347</v>
      </c>
      <c r="B27491" t="s">
        <v>1003</v>
      </c>
      <c r="C27491" t="s">
        <v>81</v>
      </c>
      <c r="D27491" s="1">
        <v>45691</v>
      </c>
      <c r="E27491" s="2">
        <v>0.75</v>
      </c>
      <c r="F27491">
        <v>1</v>
      </c>
      <c r="G27491" t="s">
        <v>42</v>
      </c>
      <c r="H27491" t="s">
        <v>67</v>
      </c>
      <c r="I27491">
        <v>42906</v>
      </c>
      <c r="J27491" t="s">
        <v>43</v>
      </c>
      <c r="K27491" t="s">
        <v>1076</v>
      </c>
      <c r="L27491" t="s">
        <v>631</v>
      </c>
      <c r="M27491" t="s">
        <v>39</v>
      </c>
      <c r="N27491" t="s">
        <v>31</v>
      </c>
      <c r="O27491" t="s">
        <v>32</v>
      </c>
      <c r="P27491" t="s">
        <v>715</v>
      </c>
      <c r="Q27491" t="s">
        <v>1087</v>
      </c>
      <c r="R27491">
        <v>0.19</v>
      </c>
      <c r="S27491">
        <v>13</v>
      </c>
      <c r="T27491">
        <v>53.36</v>
      </c>
      <c r="U27491">
        <v>10.44</v>
      </c>
      <c r="V27491">
        <v>693.68</v>
      </c>
      <c r="W27491">
        <v>-9.1219999999999999</v>
      </c>
      <c r="X27491" t="s">
        <v>1131</v>
      </c>
      <c r="Y27491" t="s">
        <v>1112</v>
      </c>
      <c r="Z27491">
        <v>2</v>
      </c>
      <c r="AA27491" t="s">
        <v>1114</v>
      </c>
    </row>
    <row r="27492" spans="1:27" x14ac:dyDescent="0.35">
      <c r="A27492">
        <v>629064</v>
      </c>
      <c r="B27492" t="s">
        <v>300</v>
      </c>
      <c r="C27492" t="s">
        <v>48</v>
      </c>
      <c r="D27492" s="1">
        <v>45717</v>
      </c>
      <c r="E27492" s="2">
        <v>4.1666666666666664E-2</v>
      </c>
      <c r="F27492">
        <v>1</v>
      </c>
      <c r="G27492" t="s">
        <v>90</v>
      </c>
      <c r="H27492" t="s">
        <v>26</v>
      </c>
      <c r="I27492">
        <v>96433</v>
      </c>
      <c r="J27492" t="s">
        <v>96</v>
      </c>
      <c r="K27492" t="s">
        <v>1076</v>
      </c>
      <c r="L27492" t="s">
        <v>631</v>
      </c>
      <c r="M27492" t="s">
        <v>30</v>
      </c>
      <c r="N27492" t="s">
        <v>31</v>
      </c>
      <c r="O27492" t="s">
        <v>32</v>
      </c>
      <c r="P27492" t="s">
        <v>715</v>
      </c>
      <c r="Q27492" t="s">
        <v>1087</v>
      </c>
      <c r="R27492">
        <v>0.43</v>
      </c>
      <c r="S27492">
        <v>32</v>
      </c>
      <c r="T27492">
        <v>87.1</v>
      </c>
      <c r="U27492">
        <v>27.26</v>
      </c>
      <c r="V27492">
        <v>2787.2</v>
      </c>
      <c r="W27492">
        <v>-15.275</v>
      </c>
      <c r="X27492" t="s">
        <v>1131</v>
      </c>
      <c r="Y27492" t="s">
        <v>1112</v>
      </c>
      <c r="Z27492">
        <v>3</v>
      </c>
      <c r="AA27492" t="s">
        <v>1126</v>
      </c>
    </row>
    <row r="27493" spans="1:27" x14ac:dyDescent="0.35">
      <c r="A27493">
        <v>237818</v>
      </c>
      <c r="B27493" t="s">
        <v>887</v>
      </c>
      <c r="C27493" t="s">
        <v>98</v>
      </c>
      <c r="D27493" s="1">
        <v>45726</v>
      </c>
      <c r="E27493" s="2">
        <v>0.41666666666666669</v>
      </c>
      <c r="F27493">
        <v>1</v>
      </c>
      <c r="G27493" t="s">
        <v>90</v>
      </c>
      <c r="H27493" t="s">
        <v>67</v>
      </c>
      <c r="I27493">
        <v>83486</v>
      </c>
      <c r="J27493" t="s">
        <v>38</v>
      </c>
      <c r="K27493" t="s">
        <v>1076</v>
      </c>
      <c r="L27493" t="s">
        <v>631</v>
      </c>
      <c r="M27493" t="s">
        <v>30</v>
      </c>
      <c r="N27493" t="s">
        <v>31</v>
      </c>
      <c r="O27493" t="s">
        <v>146</v>
      </c>
      <c r="P27493" t="s">
        <v>715</v>
      </c>
      <c r="Q27493" t="s">
        <v>1087</v>
      </c>
      <c r="R27493">
        <v>0.09</v>
      </c>
      <c r="S27493">
        <v>25</v>
      </c>
      <c r="T27493">
        <v>5.92</v>
      </c>
      <c r="U27493">
        <v>12.4</v>
      </c>
      <c r="V27493">
        <v>148</v>
      </c>
      <c r="W27493">
        <v>-12.2668</v>
      </c>
      <c r="X27493" t="s">
        <v>1131</v>
      </c>
      <c r="Y27493" t="s">
        <v>1112</v>
      </c>
      <c r="Z27493">
        <v>3</v>
      </c>
      <c r="AA27493" t="s">
        <v>1126</v>
      </c>
    </row>
    <row r="27494" spans="1:27" x14ac:dyDescent="0.35">
      <c r="A27494">
        <v>298157</v>
      </c>
      <c r="B27494" t="s">
        <v>593</v>
      </c>
      <c r="C27494" t="s">
        <v>51</v>
      </c>
      <c r="D27494" s="1">
        <v>45729</v>
      </c>
      <c r="E27494" s="2">
        <v>4.1666666666666664E-2</v>
      </c>
      <c r="F27494">
        <v>1</v>
      </c>
      <c r="G27494" t="s">
        <v>90</v>
      </c>
      <c r="H27494" t="s">
        <v>58</v>
      </c>
      <c r="I27494">
        <v>89983</v>
      </c>
      <c r="J27494" t="s">
        <v>96</v>
      </c>
      <c r="K27494" t="s">
        <v>1076</v>
      </c>
      <c r="L27494" t="s">
        <v>631</v>
      </c>
      <c r="M27494" t="s">
        <v>30</v>
      </c>
      <c r="N27494" t="s">
        <v>31</v>
      </c>
      <c r="O27494" t="s">
        <v>32</v>
      </c>
      <c r="P27494" t="s">
        <v>715</v>
      </c>
      <c r="Q27494" t="s">
        <v>1087</v>
      </c>
      <c r="R27494">
        <v>0.25</v>
      </c>
      <c r="S27494">
        <v>49</v>
      </c>
      <c r="T27494">
        <v>74.22</v>
      </c>
      <c r="U27494">
        <v>26.09</v>
      </c>
      <c r="V27494">
        <v>3636.78</v>
      </c>
      <c r="W27494">
        <v>-16.998000000000001</v>
      </c>
      <c r="X27494" t="s">
        <v>1131</v>
      </c>
      <c r="Y27494" t="s">
        <v>1112</v>
      </c>
      <c r="Z27494">
        <v>3</v>
      </c>
      <c r="AA27494" t="s">
        <v>1126</v>
      </c>
    </row>
    <row r="27495" spans="1:27" x14ac:dyDescent="0.35">
      <c r="A27495">
        <v>104430</v>
      </c>
      <c r="B27495" t="s">
        <v>474</v>
      </c>
      <c r="C27495" t="s">
        <v>81</v>
      </c>
      <c r="D27495" s="1">
        <v>45730</v>
      </c>
      <c r="E27495" s="2">
        <v>0.41666666666666669</v>
      </c>
      <c r="F27495">
        <v>1</v>
      </c>
      <c r="G27495" t="s">
        <v>90</v>
      </c>
      <c r="H27495" t="s">
        <v>46</v>
      </c>
      <c r="I27495">
        <v>58511</v>
      </c>
      <c r="J27495" t="s">
        <v>59</v>
      </c>
      <c r="K27495" t="s">
        <v>1076</v>
      </c>
      <c r="L27495" t="s">
        <v>631</v>
      </c>
      <c r="M27495" t="s">
        <v>39</v>
      </c>
      <c r="N27495" t="s">
        <v>31</v>
      </c>
      <c r="O27495" t="s">
        <v>32</v>
      </c>
      <c r="P27495" t="s">
        <v>715</v>
      </c>
      <c r="Q27495" t="s">
        <v>1087</v>
      </c>
      <c r="R27495">
        <v>0.3</v>
      </c>
      <c r="S27495">
        <v>33</v>
      </c>
      <c r="T27495">
        <v>79.44</v>
      </c>
      <c r="U27495">
        <v>10.130000000000001</v>
      </c>
      <c r="V27495">
        <v>2621.52</v>
      </c>
      <c r="W27495">
        <v>-2.2654000000000001</v>
      </c>
      <c r="X27495" t="s">
        <v>1131</v>
      </c>
      <c r="Y27495" t="s">
        <v>1112</v>
      </c>
      <c r="Z27495">
        <v>3</v>
      </c>
      <c r="AA27495" t="s">
        <v>1126</v>
      </c>
    </row>
    <row r="27496" spans="1:27" x14ac:dyDescent="0.35">
      <c r="A27496">
        <v>515165</v>
      </c>
      <c r="B27496" t="s">
        <v>877</v>
      </c>
      <c r="C27496" t="s">
        <v>48</v>
      </c>
      <c r="D27496" s="1">
        <v>45791</v>
      </c>
      <c r="E27496" s="2">
        <v>0.45833333333333331</v>
      </c>
      <c r="F27496">
        <v>2</v>
      </c>
      <c r="G27496" t="s">
        <v>52</v>
      </c>
      <c r="H27496" t="s">
        <v>77</v>
      </c>
      <c r="I27496">
        <v>12192</v>
      </c>
      <c r="J27496" t="s">
        <v>117</v>
      </c>
      <c r="K27496" t="s">
        <v>1076</v>
      </c>
      <c r="L27496" t="s">
        <v>631</v>
      </c>
      <c r="M27496" t="s">
        <v>39</v>
      </c>
      <c r="N27496" t="s">
        <v>31</v>
      </c>
      <c r="O27496" t="s">
        <v>140</v>
      </c>
      <c r="P27496" t="s">
        <v>715</v>
      </c>
      <c r="Q27496" t="s">
        <v>1087</v>
      </c>
      <c r="R27496">
        <v>0.47</v>
      </c>
      <c r="S27496">
        <v>11</v>
      </c>
      <c r="T27496">
        <v>38.26</v>
      </c>
      <c r="U27496">
        <v>18.760000000000002</v>
      </c>
      <c r="V27496">
        <v>420.86</v>
      </c>
      <c r="W27496">
        <v>-16.782</v>
      </c>
      <c r="X27496" t="s">
        <v>1131</v>
      </c>
      <c r="Y27496" t="s">
        <v>1115</v>
      </c>
      <c r="Z27496">
        <v>5</v>
      </c>
      <c r="AA27496" t="s">
        <v>52</v>
      </c>
    </row>
    <row r="27497" spans="1:27" x14ac:dyDescent="0.35">
      <c r="A27497">
        <v>560713</v>
      </c>
      <c r="B27497" t="s">
        <v>1074</v>
      </c>
      <c r="C27497" t="s">
        <v>88</v>
      </c>
      <c r="D27497" s="1">
        <v>45807</v>
      </c>
      <c r="E27497" s="2">
        <v>0.70833333333333337</v>
      </c>
      <c r="F27497">
        <v>2</v>
      </c>
      <c r="G27497" t="s">
        <v>52</v>
      </c>
      <c r="H27497" t="s">
        <v>46</v>
      </c>
      <c r="I27497">
        <v>25920</v>
      </c>
      <c r="J27497" t="s">
        <v>59</v>
      </c>
      <c r="K27497" t="s">
        <v>1076</v>
      </c>
      <c r="L27497" t="s">
        <v>631</v>
      </c>
      <c r="M27497" t="s">
        <v>30</v>
      </c>
      <c r="N27497" t="s">
        <v>31</v>
      </c>
      <c r="O27497" t="s">
        <v>146</v>
      </c>
      <c r="P27497" t="s">
        <v>715</v>
      </c>
      <c r="Q27497" t="s">
        <v>1087</v>
      </c>
      <c r="R27497">
        <v>7.0000000000000007E-2</v>
      </c>
      <c r="S27497">
        <v>33</v>
      </c>
      <c r="T27497">
        <v>8.6999999999999993</v>
      </c>
      <c r="U27497">
        <v>28.58</v>
      </c>
      <c r="V27497">
        <v>287.10000000000002</v>
      </c>
      <c r="W27497">
        <v>-28.379000000000001</v>
      </c>
      <c r="X27497" t="s">
        <v>1131</v>
      </c>
      <c r="Y27497" t="s">
        <v>1115</v>
      </c>
      <c r="Z27497">
        <v>5</v>
      </c>
      <c r="AA27497" t="s">
        <v>52</v>
      </c>
    </row>
    <row r="27498" spans="1:27" x14ac:dyDescent="0.35">
      <c r="A27498">
        <v>629190</v>
      </c>
      <c r="B27498" t="s">
        <v>68</v>
      </c>
      <c r="C27498" t="s">
        <v>81</v>
      </c>
      <c r="D27498" s="1">
        <v>45808</v>
      </c>
      <c r="E27498" s="2">
        <v>0.20833333333333334</v>
      </c>
      <c r="F27498">
        <v>2</v>
      </c>
      <c r="G27498" t="s">
        <v>52</v>
      </c>
      <c r="H27498" t="s">
        <v>26</v>
      </c>
      <c r="I27498">
        <v>42333</v>
      </c>
      <c r="J27498" t="s">
        <v>49</v>
      </c>
      <c r="K27498" t="s">
        <v>1076</v>
      </c>
      <c r="L27498" t="s">
        <v>631</v>
      </c>
      <c r="M27498" t="s">
        <v>30</v>
      </c>
      <c r="N27498" t="s">
        <v>31</v>
      </c>
      <c r="O27498" t="s">
        <v>146</v>
      </c>
      <c r="P27498" t="s">
        <v>715</v>
      </c>
      <c r="Q27498" t="s">
        <v>1087</v>
      </c>
      <c r="R27498">
        <v>0.25</v>
      </c>
      <c r="S27498">
        <v>7</v>
      </c>
      <c r="T27498">
        <v>48.43</v>
      </c>
      <c r="U27498">
        <v>6.47</v>
      </c>
      <c r="V27498">
        <v>339.01</v>
      </c>
      <c r="W27498">
        <v>-5.6224999999999996</v>
      </c>
      <c r="X27498" t="s">
        <v>1131</v>
      </c>
      <c r="Y27498" t="s">
        <v>1115</v>
      </c>
      <c r="Z27498">
        <v>5</v>
      </c>
      <c r="AA27498" t="s">
        <v>52</v>
      </c>
    </row>
    <row r="27499" spans="1:27" x14ac:dyDescent="0.35">
      <c r="A27499">
        <v>107692</v>
      </c>
      <c r="B27499" t="s">
        <v>150</v>
      </c>
      <c r="C27499" t="s">
        <v>36</v>
      </c>
      <c r="D27499" s="1">
        <v>45816</v>
      </c>
      <c r="E27499" s="2">
        <v>0.25</v>
      </c>
      <c r="F27499">
        <v>2</v>
      </c>
      <c r="G27499" t="s">
        <v>55</v>
      </c>
      <c r="H27499" t="s">
        <v>37</v>
      </c>
      <c r="I27499">
        <v>47905</v>
      </c>
      <c r="J27499" t="s">
        <v>122</v>
      </c>
      <c r="K27499" t="s">
        <v>1076</v>
      </c>
      <c r="L27499" t="s">
        <v>631</v>
      </c>
      <c r="M27499" t="s">
        <v>39</v>
      </c>
      <c r="N27499" t="s">
        <v>31</v>
      </c>
      <c r="O27499" t="s">
        <v>146</v>
      </c>
      <c r="P27499" t="s">
        <v>715</v>
      </c>
      <c r="Q27499" t="s">
        <v>1087</v>
      </c>
      <c r="R27499">
        <v>0.39</v>
      </c>
      <c r="S27499">
        <v>27</v>
      </c>
      <c r="T27499">
        <v>72.37</v>
      </c>
      <c r="U27499">
        <v>26.88</v>
      </c>
      <c r="V27499">
        <v>1953.99</v>
      </c>
      <c r="W27499">
        <v>-19.259399999999999</v>
      </c>
      <c r="X27499" t="s">
        <v>1131</v>
      </c>
      <c r="Y27499" t="s">
        <v>1115</v>
      </c>
      <c r="Z27499">
        <v>6</v>
      </c>
      <c r="AA27499" t="s">
        <v>1116</v>
      </c>
    </row>
    <row r="27500" spans="1:27" x14ac:dyDescent="0.35">
      <c r="A27500">
        <v>749622</v>
      </c>
      <c r="B27500" t="s">
        <v>218</v>
      </c>
      <c r="C27500" t="s">
        <v>63</v>
      </c>
      <c r="D27500" s="1">
        <v>45817</v>
      </c>
      <c r="E27500" s="2">
        <v>0.54166666666666663</v>
      </c>
      <c r="F27500">
        <v>2</v>
      </c>
      <c r="G27500" t="s">
        <v>55</v>
      </c>
      <c r="H27500" t="s">
        <v>67</v>
      </c>
      <c r="I27500">
        <v>77035</v>
      </c>
      <c r="J27500" t="s">
        <v>43</v>
      </c>
      <c r="K27500" t="s">
        <v>1076</v>
      </c>
      <c r="L27500" t="s">
        <v>631</v>
      </c>
      <c r="M27500" t="s">
        <v>39</v>
      </c>
      <c r="N27500" t="s">
        <v>31</v>
      </c>
      <c r="O27500" t="s">
        <v>146</v>
      </c>
      <c r="P27500" t="s">
        <v>715</v>
      </c>
      <c r="Q27500" t="s">
        <v>1087</v>
      </c>
      <c r="R27500">
        <v>0.14000000000000001</v>
      </c>
      <c r="S27500">
        <v>24</v>
      </c>
      <c r="T27500">
        <v>66.69</v>
      </c>
      <c r="U27500">
        <v>17.23</v>
      </c>
      <c r="V27500">
        <v>1600.56</v>
      </c>
      <c r="W27500">
        <v>-14.9892</v>
      </c>
      <c r="X27500" t="s">
        <v>1131</v>
      </c>
      <c r="Y27500" t="s">
        <v>1115</v>
      </c>
      <c r="Z27500">
        <v>6</v>
      </c>
      <c r="AA27500" t="s">
        <v>1116</v>
      </c>
    </row>
    <row r="27501" spans="1:27" x14ac:dyDescent="0.35">
      <c r="A27501">
        <v>255780</v>
      </c>
      <c r="B27501" t="s">
        <v>862</v>
      </c>
      <c r="C27501" t="s">
        <v>41</v>
      </c>
      <c r="D27501" s="1">
        <v>45821</v>
      </c>
      <c r="E27501" s="2">
        <v>0.375</v>
      </c>
      <c r="F27501">
        <v>2</v>
      </c>
      <c r="G27501" t="s">
        <v>55</v>
      </c>
      <c r="H27501" t="s">
        <v>46</v>
      </c>
      <c r="I27501">
        <v>32765</v>
      </c>
      <c r="J27501" t="s">
        <v>72</v>
      </c>
      <c r="K27501" t="s">
        <v>1076</v>
      </c>
      <c r="L27501" t="s">
        <v>631</v>
      </c>
      <c r="M27501" t="s">
        <v>39</v>
      </c>
      <c r="N27501" t="s">
        <v>31</v>
      </c>
      <c r="O27501" t="s">
        <v>140</v>
      </c>
      <c r="P27501" t="s">
        <v>715</v>
      </c>
      <c r="Q27501" t="s">
        <v>1087</v>
      </c>
      <c r="R27501">
        <v>0.4</v>
      </c>
      <c r="S27501">
        <v>4</v>
      </c>
      <c r="T27501">
        <v>51.75</v>
      </c>
      <c r="U27501">
        <v>7.54</v>
      </c>
      <c r="V27501">
        <v>207</v>
      </c>
      <c r="W27501">
        <v>-6.7119999999999997</v>
      </c>
      <c r="X27501" t="s">
        <v>1131</v>
      </c>
      <c r="Y27501" t="s">
        <v>1115</v>
      </c>
      <c r="Z27501">
        <v>6</v>
      </c>
      <c r="AA27501" t="s">
        <v>1116</v>
      </c>
    </row>
    <row r="27502" spans="1:27" x14ac:dyDescent="0.35">
      <c r="A27502">
        <v>487619</v>
      </c>
      <c r="B27502" t="s">
        <v>517</v>
      </c>
      <c r="C27502" t="s">
        <v>63</v>
      </c>
      <c r="D27502" s="1">
        <v>45825</v>
      </c>
      <c r="E27502" s="2">
        <v>0.16666666666666666</v>
      </c>
      <c r="F27502">
        <v>2</v>
      </c>
      <c r="G27502" t="s">
        <v>55</v>
      </c>
      <c r="H27502" t="s">
        <v>53</v>
      </c>
      <c r="I27502">
        <v>55302</v>
      </c>
      <c r="J27502" t="s">
        <v>117</v>
      </c>
      <c r="K27502" t="s">
        <v>1076</v>
      </c>
      <c r="L27502" t="s">
        <v>631</v>
      </c>
      <c r="M27502" t="s">
        <v>39</v>
      </c>
      <c r="N27502" t="s">
        <v>31</v>
      </c>
      <c r="O27502" t="s">
        <v>32</v>
      </c>
      <c r="P27502" t="s">
        <v>715</v>
      </c>
      <c r="Q27502" t="s">
        <v>1087</v>
      </c>
      <c r="R27502">
        <v>0.11</v>
      </c>
      <c r="S27502">
        <v>31</v>
      </c>
      <c r="T27502">
        <v>14.41</v>
      </c>
      <c r="U27502">
        <v>16.59</v>
      </c>
      <c r="V27502">
        <v>446.71</v>
      </c>
      <c r="W27502">
        <v>-16.098600000000001</v>
      </c>
      <c r="X27502" t="s">
        <v>1131</v>
      </c>
      <c r="Y27502" t="s">
        <v>1115</v>
      </c>
      <c r="Z27502">
        <v>6</v>
      </c>
      <c r="AA27502" t="s">
        <v>1116</v>
      </c>
    </row>
    <row r="27503" spans="1:27" x14ac:dyDescent="0.35">
      <c r="A27503">
        <v>443627</v>
      </c>
      <c r="B27503" t="s">
        <v>901</v>
      </c>
      <c r="C27503" t="s">
        <v>81</v>
      </c>
      <c r="D27503" s="1">
        <v>45828</v>
      </c>
      <c r="E27503" s="2">
        <v>0.45833333333333331</v>
      </c>
      <c r="F27503">
        <v>2</v>
      </c>
      <c r="G27503" t="s">
        <v>55</v>
      </c>
      <c r="H27503" t="s">
        <v>46</v>
      </c>
      <c r="I27503">
        <v>11326</v>
      </c>
      <c r="J27503" t="s">
        <v>49</v>
      </c>
      <c r="K27503" t="s">
        <v>1076</v>
      </c>
      <c r="L27503" t="s">
        <v>631</v>
      </c>
      <c r="M27503" t="s">
        <v>30</v>
      </c>
      <c r="N27503" t="s">
        <v>31</v>
      </c>
      <c r="O27503" t="s">
        <v>146</v>
      </c>
      <c r="P27503" t="s">
        <v>715</v>
      </c>
      <c r="Q27503" t="s">
        <v>1087</v>
      </c>
      <c r="R27503">
        <v>0.4</v>
      </c>
      <c r="S27503">
        <v>19</v>
      </c>
      <c r="T27503">
        <v>73.489999999999995</v>
      </c>
      <c r="U27503">
        <v>23.62</v>
      </c>
      <c r="V27503">
        <v>1396.31</v>
      </c>
      <c r="W27503">
        <v>-18.034800000000001</v>
      </c>
      <c r="X27503" t="s">
        <v>1131</v>
      </c>
      <c r="Y27503" t="s">
        <v>1115</v>
      </c>
      <c r="Z27503">
        <v>6</v>
      </c>
      <c r="AA27503" t="s">
        <v>1116</v>
      </c>
    </row>
    <row r="27504" spans="1:27" x14ac:dyDescent="0.35">
      <c r="A27504">
        <v>475477</v>
      </c>
      <c r="B27504" t="s">
        <v>220</v>
      </c>
      <c r="C27504" t="s">
        <v>41</v>
      </c>
      <c r="D27504" s="1">
        <v>45829</v>
      </c>
      <c r="E27504" s="2">
        <v>0.125</v>
      </c>
      <c r="F27504">
        <v>2</v>
      </c>
      <c r="G27504" t="s">
        <v>55</v>
      </c>
      <c r="H27504" t="s">
        <v>26</v>
      </c>
      <c r="I27504">
        <v>33716</v>
      </c>
      <c r="J27504" t="s">
        <v>83</v>
      </c>
      <c r="K27504" t="s">
        <v>1076</v>
      </c>
      <c r="L27504" t="s">
        <v>631</v>
      </c>
      <c r="M27504" t="s">
        <v>39</v>
      </c>
      <c r="N27504" t="s">
        <v>31</v>
      </c>
      <c r="O27504" t="s">
        <v>140</v>
      </c>
      <c r="P27504" t="s">
        <v>715</v>
      </c>
      <c r="Q27504" t="s">
        <v>1087</v>
      </c>
      <c r="R27504">
        <v>0.12</v>
      </c>
      <c r="S27504">
        <v>2</v>
      </c>
      <c r="T27504">
        <v>23.71</v>
      </c>
      <c r="U27504">
        <v>22.92</v>
      </c>
      <c r="V27504">
        <v>47.42</v>
      </c>
      <c r="W27504">
        <v>-22.863099999999999</v>
      </c>
      <c r="X27504" t="s">
        <v>1131</v>
      </c>
      <c r="Y27504" t="s">
        <v>1115</v>
      </c>
      <c r="Z27504">
        <v>6</v>
      </c>
      <c r="AA27504" t="s">
        <v>1116</v>
      </c>
    </row>
    <row r="27505" spans="1:27" x14ac:dyDescent="0.35">
      <c r="A27505">
        <v>984342</v>
      </c>
      <c r="B27505" t="s">
        <v>516</v>
      </c>
      <c r="C27505" t="s">
        <v>81</v>
      </c>
      <c r="D27505" s="1">
        <v>45842</v>
      </c>
      <c r="E27505" s="2">
        <v>0.91666666666666663</v>
      </c>
      <c r="F27505">
        <v>3</v>
      </c>
      <c r="G27505" t="s">
        <v>57</v>
      </c>
      <c r="H27505" t="s">
        <v>46</v>
      </c>
      <c r="I27505">
        <v>13212</v>
      </c>
      <c r="J27505" t="s">
        <v>27</v>
      </c>
      <c r="K27505" t="s">
        <v>1076</v>
      </c>
      <c r="L27505" t="s">
        <v>631</v>
      </c>
      <c r="M27505" t="s">
        <v>30</v>
      </c>
      <c r="N27505" t="s">
        <v>31</v>
      </c>
      <c r="O27505" t="s">
        <v>140</v>
      </c>
      <c r="P27505" t="s">
        <v>715</v>
      </c>
      <c r="Q27505" t="s">
        <v>1087</v>
      </c>
      <c r="R27505">
        <v>0.49</v>
      </c>
      <c r="S27505">
        <v>13</v>
      </c>
      <c r="T27505">
        <v>83.08</v>
      </c>
      <c r="U27505">
        <v>26.87</v>
      </c>
      <c r="V27505">
        <v>1080.04</v>
      </c>
      <c r="W27505">
        <v>-21.5778</v>
      </c>
      <c r="X27505" t="s">
        <v>1131</v>
      </c>
      <c r="Y27505" t="s">
        <v>1117</v>
      </c>
      <c r="Z27505">
        <v>7</v>
      </c>
      <c r="AA27505" t="s">
        <v>1118</v>
      </c>
    </row>
    <row r="27506" spans="1:27" x14ac:dyDescent="0.35">
      <c r="A27506">
        <v>103293</v>
      </c>
      <c r="B27506" t="s">
        <v>771</v>
      </c>
      <c r="C27506" t="s">
        <v>98</v>
      </c>
      <c r="D27506" s="1">
        <v>45869</v>
      </c>
      <c r="E27506" s="2">
        <v>0.58333333333333337</v>
      </c>
      <c r="F27506">
        <v>3</v>
      </c>
      <c r="G27506" t="s">
        <v>57</v>
      </c>
      <c r="H27506" t="s">
        <v>58</v>
      </c>
      <c r="I27506">
        <v>53349</v>
      </c>
      <c r="J27506" t="s">
        <v>59</v>
      </c>
      <c r="K27506" t="s">
        <v>1076</v>
      </c>
      <c r="L27506" t="s">
        <v>631</v>
      </c>
      <c r="M27506" t="s">
        <v>30</v>
      </c>
      <c r="N27506" t="s">
        <v>31</v>
      </c>
      <c r="O27506" t="s">
        <v>32</v>
      </c>
      <c r="P27506" t="s">
        <v>715</v>
      </c>
      <c r="Q27506" t="s">
        <v>1087</v>
      </c>
      <c r="R27506">
        <v>0.18</v>
      </c>
      <c r="S27506">
        <v>40</v>
      </c>
      <c r="T27506">
        <v>85.93</v>
      </c>
      <c r="U27506">
        <v>7.06</v>
      </c>
      <c r="V27506">
        <v>3437.2</v>
      </c>
      <c r="W27506">
        <v>-0.873</v>
      </c>
      <c r="X27506" t="s">
        <v>1131</v>
      </c>
      <c r="Y27506" t="s">
        <v>1117</v>
      </c>
      <c r="Z27506">
        <v>7</v>
      </c>
      <c r="AA27506" t="s">
        <v>1118</v>
      </c>
    </row>
    <row r="27507" spans="1:27" x14ac:dyDescent="0.35">
      <c r="A27507">
        <v>881551</v>
      </c>
      <c r="B27507" t="s">
        <v>809</v>
      </c>
      <c r="C27507" t="s">
        <v>48</v>
      </c>
      <c r="D27507" s="1">
        <v>45875</v>
      </c>
      <c r="E27507" s="2">
        <v>0</v>
      </c>
      <c r="F27507">
        <v>3</v>
      </c>
      <c r="G27507" t="s">
        <v>64</v>
      </c>
      <c r="H27507" t="s">
        <v>77</v>
      </c>
      <c r="I27507">
        <v>30080</v>
      </c>
      <c r="J27507" t="s">
        <v>113</v>
      </c>
      <c r="K27507" t="s">
        <v>1076</v>
      </c>
      <c r="L27507" t="s">
        <v>631</v>
      </c>
      <c r="M27507" t="s">
        <v>30</v>
      </c>
      <c r="N27507" t="s">
        <v>31</v>
      </c>
      <c r="O27507" t="s">
        <v>142</v>
      </c>
      <c r="P27507" t="s">
        <v>715</v>
      </c>
      <c r="Q27507" t="s">
        <v>1087</v>
      </c>
      <c r="R27507">
        <v>0.33</v>
      </c>
      <c r="S27507">
        <v>29</v>
      </c>
      <c r="T27507">
        <v>71.239999999999995</v>
      </c>
      <c r="U27507">
        <v>15.59</v>
      </c>
      <c r="V27507">
        <v>2065.96</v>
      </c>
      <c r="W27507">
        <v>-8.7722999999999995</v>
      </c>
      <c r="X27507" t="s">
        <v>1131</v>
      </c>
      <c r="Y27507" t="s">
        <v>1117</v>
      </c>
      <c r="Z27507">
        <v>8</v>
      </c>
      <c r="AA27507" t="s">
        <v>1119</v>
      </c>
    </row>
    <row r="27508" spans="1:27" x14ac:dyDescent="0.35">
      <c r="A27508">
        <v>939452</v>
      </c>
      <c r="B27508" t="s">
        <v>390</v>
      </c>
      <c r="C27508" t="s">
        <v>61</v>
      </c>
      <c r="D27508" s="1">
        <v>45885</v>
      </c>
      <c r="E27508" s="2">
        <v>0.70833333333333337</v>
      </c>
      <c r="F27508">
        <v>3</v>
      </c>
      <c r="G27508" t="s">
        <v>64</v>
      </c>
      <c r="H27508" t="s">
        <v>26</v>
      </c>
      <c r="I27508">
        <v>98767</v>
      </c>
      <c r="J27508" t="s">
        <v>27</v>
      </c>
      <c r="K27508" t="s">
        <v>1076</v>
      </c>
      <c r="L27508" t="s">
        <v>631</v>
      </c>
      <c r="M27508" t="s">
        <v>30</v>
      </c>
      <c r="N27508" t="s">
        <v>31</v>
      </c>
      <c r="O27508" t="s">
        <v>146</v>
      </c>
      <c r="P27508" t="s">
        <v>715</v>
      </c>
      <c r="Q27508" t="s">
        <v>1087</v>
      </c>
      <c r="R27508">
        <v>0.44</v>
      </c>
      <c r="S27508">
        <v>44</v>
      </c>
      <c r="T27508">
        <v>33.340000000000003</v>
      </c>
      <c r="U27508">
        <v>26.82</v>
      </c>
      <c r="V27508">
        <v>1466.96</v>
      </c>
      <c r="W27508">
        <v>-20.365400000000001</v>
      </c>
      <c r="X27508" t="s">
        <v>1131</v>
      </c>
      <c r="Y27508" t="s">
        <v>1117</v>
      </c>
      <c r="Z27508">
        <v>8</v>
      </c>
      <c r="AA27508" t="s">
        <v>1119</v>
      </c>
    </row>
    <row r="27509" spans="1:27" x14ac:dyDescent="0.35">
      <c r="A27509">
        <v>111355</v>
      </c>
      <c r="B27509" t="s">
        <v>1040</v>
      </c>
      <c r="C27509" t="s">
        <v>98</v>
      </c>
      <c r="D27509" s="1">
        <v>45889</v>
      </c>
      <c r="E27509" s="2">
        <v>0.25</v>
      </c>
      <c r="F27509">
        <v>3</v>
      </c>
      <c r="G27509" t="s">
        <v>64</v>
      </c>
      <c r="H27509" t="s">
        <v>77</v>
      </c>
      <c r="I27509">
        <v>50364</v>
      </c>
      <c r="J27509" t="s">
        <v>113</v>
      </c>
      <c r="K27509" t="s">
        <v>1076</v>
      </c>
      <c r="L27509" t="s">
        <v>631</v>
      </c>
      <c r="M27509" t="s">
        <v>30</v>
      </c>
      <c r="N27509" t="s">
        <v>31</v>
      </c>
      <c r="O27509" t="s">
        <v>146</v>
      </c>
      <c r="P27509" t="s">
        <v>715</v>
      </c>
      <c r="Q27509" t="s">
        <v>1087</v>
      </c>
      <c r="R27509">
        <v>0.01</v>
      </c>
      <c r="S27509">
        <v>7</v>
      </c>
      <c r="T27509">
        <v>94.22</v>
      </c>
      <c r="U27509">
        <v>11.7</v>
      </c>
      <c r="V27509">
        <v>659.54</v>
      </c>
      <c r="W27509">
        <v>-11.634</v>
      </c>
      <c r="X27509" t="s">
        <v>1131</v>
      </c>
      <c r="Y27509" t="s">
        <v>1117</v>
      </c>
      <c r="Z27509">
        <v>8</v>
      </c>
      <c r="AA27509" t="s">
        <v>1119</v>
      </c>
    </row>
    <row r="27510" spans="1:27" x14ac:dyDescent="0.35">
      <c r="A27510">
        <v>225039</v>
      </c>
      <c r="B27510" t="s">
        <v>105</v>
      </c>
      <c r="C27510" t="s">
        <v>41</v>
      </c>
      <c r="D27510" s="1">
        <v>45889</v>
      </c>
      <c r="E27510" s="2">
        <v>0.91666666666666663</v>
      </c>
      <c r="F27510">
        <v>3</v>
      </c>
      <c r="G27510" t="s">
        <v>64</v>
      </c>
      <c r="H27510" t="s">
        <v>77</v>
      </c>
      <c r="I27510">
        <v>92342</v>
      </c>
      <c r="J27510" t="s">
        <v>59</v>
      </c>
      <c r="K27510" t="s">
        <v>1076</v>
      </c>
      <c r="L27510" t="s">
        <v>631</v>
      </c>
      <c r="M27510" t="s">
        <v>30</v>
      </c>
      <c r="N27510" t="s">
        <v>31</v>
      </c>
      <c r="O27510" t="s">
        <v>146</v>
      </c>
      <c r="P27510" t="s">
        <v>715</v>
      </c>
      <c r="Q27510" t="s">
        <v>1087</v>
      </c>
      <c r="R27510">
        <v>0.19</v>
      </c>
      <c r="S27510">
        <v>18</v>
      </c>
      <c r="T27510">
        <v>74.430000000000007</v>
      </c>
      <c r="U27510">
        <v>20.86</v>
      </c>
      <c r="V27510">
        <v>1339.74</v>
      </c>
      <c r="W27510">
        <v>-18.314499999999999</v>
      </c>
      <c r="X27510" t="s">
        <v>1131</v>
      </c>
      <c r="Y27510" t="s">
        <v>1117</v>
      </c>
      <c r="Z27510">
        <v>8</v>
      </c>
      <c r="AA27510" t="s">
        <v>1119</v>
      </c>
    </row>
    <row r="27511" spans="1:27" x14ac:dyDescent="0.35">
      <c r="A27511">
        <v>272312</v>
      </c>
      <c r="B27511" t="s">
        <v>817</v>
      </c>
      <c r="C27511" t="s">
        <v>61</v>
      </c>
      <c r="D27511" s="1">
        <v>43874</v>
      </c>
      <c r="E27511" s="2">
        <v>0.125</v>
      </c>
      <c r="F27511">
        <v>1</v>
      </c>
      <c r="G27511" t="s">
        <v>42</v>
      </c>
      <c r="H27511" t="s">
        <v>58</v>
      </c>
      <c r="I27511">
        <v>34959</v>
      </c>
      <c r="J27511" t="s">
        <v>122</v>
      </c>
      <c r="K27511" t="s">
        <v>1076</v>
      </c>
      <c r="L27511" t="s">
        <v>269</v>
      </c>
      <c r="M27511" t="s">
        <v>30</v>
      </c>
      <c r="N27511" t="s">
        <v>31</v>
      </c>
      <c r="O27511" t="s">
        <v>142</v>
      </c>
      <c r="P27511" t="s">
        <v>715</v>
      </c>
      <c r="Q27511" t="s">
        <v>1087</v>
      </c>
      <c r="R27511">
        <v>0</v>
      </c>
      <c r="S27511">
        <v>7</v>
      </c>
      <c r="T27511">
        <v>45.92</v>
      </c>
      <c r="U27511">
        <v>25.71</v>
      </c>
      <c r="V27511">
        <v>321.44</v>
      </c>
      <c r="W27511">
        <v>-25.71</v>
      </c>
      <c r="X27511" t="s">
        <v>1111</v>
      </c>
      <c r="Y27511" t="s">
        <v>1112</v>
      </c>
      <c r="Z27511">
        <v>2</v>
      </c>
      <c r="AA27511" t="s">
        <v>1114</v>
      </c>
    </row>
    <row r="27512" spans="1:27" x14ac:dyDescent="0.35">
      <c r="A27512">
        <v>143642</v>
      </c>
      <c r="B27512" t="s">
        <v>553</v>
      </c>
      <c r="C27512" t="s">
        <v>45</v>
      </c>
      <c r="D27512" s="1">
        <v>43910</v>
      </c>
      <c r="E27512" s="2">
        <v>0.70833333333333337</v>
      </c>
      <c r="F27512">
        <v>1</v>
      </c>
      <c r="G27512" t="s">
        <v>90</v>
      </c>
      <c r="H27512" t="s">
        <v>46</v>
      </c>
      <c r="I27512">
        <v>27698</v>
      </c>
      <c r="J27512" t="s">
        <v>72</v>
      </c>
      <c r="K27512" t="s">
        <v>1076</v>
      </c>
      <c r="L27512" t="s">
        <v>269</v>
      </c>
      <c r="M27512" t="s">
        <v>30</v>
      </c>
      <c r="N27512" t="s">
        <v>31</v>
      </c>
      <c r="O27512" t="s">
        <v>32</v>
      </c>
      <c r="P27512" t="s">
        <v>715</v>
      </c>
      <c r="Q27512" t="s">
        <v>1087</v>
      </c>
      <c r="R27512">
        <v>0.33</v>
      </c>
      <c r="S27512">
        <v>30</v>
      </c>
      <c r="T27512">
        <v>76.959999999999994</v>
      </c>
      <c r="U27512">
        <v>18.670000000000002</v>
      </c>
      <c r="V27512">
        <v>2308.8000000000002</v>
      </c>
      <c r="W27512">
        <v>-11.051</v>
      </c>
      <c r="X27512" t="s">
        <v>1111</v>
      </c>
      <c r="Y27512" t="s">
        <v>1112</v>
      </c>
      <c r="Z27512">
        <v>3</v>
      </c>
      <c r="AA27512" t="s">
        <v>1126</v>
      </c>
    </row>
    <row r="27513" spans="1:27" x14ac:dyDescent="0.35">
      <c r="A27513">
        <v>387313</v>
      </c>
      <c r="B27513" t="s">
        <v>936</v>
      </c>
      <c r="C27513" t="s">
        <v>45</v>
      </c>
      <c r="D27513" s="1">
        <v>43949</v>
      </c>
      <c r="E27513" s="2">
        <v>0.41666666666666669</v>
      </c>
      <c r="F27513">
        <v>2</v>
      </c>
      <c r="G27513" t="s">
        <v>93</v>
      </c>
      <c r="H27513" t="s">
        <v>53</v>
      </c>
      <c r="I27513">
        <v>87857</v>
      </c>
      <c r="J27513" t="s">
        <v>65</v>
      </c>
      <c r="K27513" t="s">
        <v>1076</v>
      </c>
      <c r="L27513" t="s">
        <v>269</v>
      </c>
      <c r="M27513" t="s">
        <v>30</v>
      </c>
      <c r="N27513" t="s">
        <v>31</v>
      </c>
      <c r="O27513" t="s">
        <v>142</v>
      </c>
      <c r="P27513" t="s">
        <v>715</v>
      </c>
      <c r="Q27513" t="s">
        <v>1087</v>
      </c>
      <c r="R27513">
        <v>7.0000000000000007E-2</v>
      </c>
      <c r="S27513">
        <v>43</v>
      </c>
      <c r="T27513">
        <v>91.57</v>
      </c>
      <c r="U27513">
        <v>7.92</v>
      </c>
      <c r="V27513">
        <v>3937.51</v>
      </c>
      <c r="W27513">
        <v>-5.1637000000000004</v>
      </c>
      <c r="X27513" t="s">
        <v>1111</v>
      </c>
      <c r="Y27513" t="s">
        <v>1115</v>
      </c>
      <c r="Z27513">
        <v>4</v>
      </c>
      <c r="AA27513" t="s">
        <v>1127</v>
      </c>
    </row>
    <row r="27514" spans="1:27" x14ac:dyDescent="0.35">
      <c r="A27514">
        <v>743942</v>
      </c>
      <c r="B27514" t="s">
        <v>196</v>
      </c>
      <c r="C27514" t="s">
        <v>41</v>
      </c>
      <c r="D27514" s="1">
        <v>43967</v>
      </c>
      <c r="E27514" s="2">
        <v>0.5</v>
      </c>
      <c r="F27514">
        <v>2</v>
      </c>
      <c r="G27514" t="s">
        <v>52</v>
      </c>
      <c r="H27514" t="s">
        <v>26</v>
      </c>
      <c r="I27514">
        <v>21874</v>
      </c>
      <c r="J27514" t="s">
        <v>43</v>
      </c>
      <c r="K27514" t="s">
        <v>1076</v>
      </c>
      <c r="L27514" t="s">
        <v>269</v>
      </c>
      <c r="M27514" t="s">
        <v>30</v>
      </c>
      <c r="N27514" t="s">
        <v>31</v>
      </c>
      <c r="O27514" t="s">
        <v>140</v>
      </c>
      <c r="P27514" t="s">
        <v>715</v>
      </c>
      <c r="Q27514" t="s">
        <v>1087</v>
      </c>
      <c r="R27514">
        <v>0.41</v>
      </c>
      <c r="S27514">
        <v>10</v>
      </c>
      <c r="T27514">
        <v>13.83</v>
      </c>
      <c r="U27514">
        <v>11.52</v>
      </c>
      <c r="V27514">
        <v>138.30000000000001</v>
      </c>
      <c r="W27514">
        <v>-10.952999999999999</v>
      </c>
      <c r="X27514" t="s">
        <v>1111</v>
      </c>
      <c r="Y27514" t="s">
        <v>1115</v>
      </c>
      <c r="Z27514">
        <v>5</v>
      </c>
      <c r="AA27514" t="s">
        <v>52</v>
      </c>
    </row>
    <row r="27515" spans="1:27" x14ac:dyDescent="0.35">
      <c r="A27515">
        <v>941675</v>
      </c>
      <c r="B27515" t="s">
        <v>812</v>
      </c>
      <c r="C27515" t="s">
        <v>45</v>
      </c>
      <c r="D27515" s="1">
        <v>44024</v>
      </c>
      <c r="E27515" s="2">
        <v>0.54166666666666663</v>
      </c>
      <c r="F27515">
        <v>3</v>
      </c>
      <c r="G27515" t="s">
        <v>57</v>
      </c>
      <c r="H27515" t="s">
        <v>37</v>
      </c>
      <c r="I27515">
        <v>32020</v>
      </c>
      <c r="J27515" t="s">
        <v>113</v>
      </c>
      <c r="K27515" t="s">
        <v>1076</v>
      </c>
      <c r="L27515" t="s">
        <v>269</v>
      </c>
      <c r="M27515" t="s">
        <v>30</v>
      </c>
      <c r="N27515" t="s">
        <v>31</v>
      </c>
      <c r="O27515" t="s">
        <v>140</v>
      </c>
      <c r="P27515" t="s">
        <v>715</v>
      </c>
      <c r="Q27515" t="s">
        <v>1087</v>
      </c>
      <c r="R27515">
        <v>0.49</v>
      </c>
      <c r="S27515">
        <v>36</v>
      </c>
      <c r="T27515">
        <v>92.86</v>
      </c>
      <c r="U27515">
        <v>20.38</v>
      </c>
      <c r="V27515">
        <v>3342.96</v>
      </c>
      <c r="W27515">
        <v>-3.9994999999999998</v>
      </c>
      <c r="X27515" t="s">
        <v>1111</v>
      </c>
      <c r="Y27515" t="s">
        <v>1117</v>
      </c>
      <c r="Z27515">
        <v>7</v>
      </c>
      <c r="AA27515" t="s">
        <v>1118</v>
      </c>
    </row>
    <row r="27516" spans="1:27" x14ac:dyDescent="0.35">
      <c r="A27516">
        <v>368083</v>
      </c>
      <c r="B27516" t="s">
        <v>575</v>
      </c>
      <c r="C27516" t="s">
        <v>88</v>
      </c>
      <c r="D27516" s="1">
        <v>44028</v>
      </c>
      <c r="E27516" s="2">
        <v>0.79166666666666663</v>
      </c>
      <c r="F27516">
        <v>3</v>
      </c>
      <c r="G27516" t="s">
        <v>57</v>
      </c>
      <c r="H27516" t="s">
        <v>58</v>
      </c>
      <c r="I27516">
        <v>61450</v>
      </c>
      <c r="J27516" t="s">
        <v>72</v>
      </c>
      <c r="K27516" t="s">
        <v>1076</v>
      </c>
      <c r="L27516" t="s">
        <v>269</v>
      </c>
      <c r="M27516" t="s">
        <v>30</v>
      </c>
      <c r="N27516" t="s">
        <v>31</v>
      </c>
      <c r="O27516" t="s">
        <v>32</v>
      </c>
      <c r="P27516" t="s">
        <v>715</v>
      </c>
      <c r="Q27516" t="s">
        <v>1087</v>
      </c>
      <c r="R27516">
        <v>0.47</v>
      </c>
      <c r="S27516">
        <v>14</v>
      </c>
      <c r="T27516">
        <v>23.67</v>
      </c>
      <c r="U27516">
        <v>7.55</v>
      </c>
      <c r="V27516">
        <v>331.38</v>
      </c>
      <c r="W27516">
        <v>-5.9924999999999997</v>
      </c>
      <c r="X27516" t="s">
        <v>1111</v>
      </c>
      <c r="Y27516" t="s">
        <v>1117</v>
      </c>
      <c r="Z27516">
        <v>7</v>
      </c>
      <c r="AA27516" t="s">
        <v>1118</v>
      </c>
    </row>
    <row r="27517" spans="1:27" x14ac:dyDescent="0.35">
      <c r="A27517">
        <v>773647</v>
      </c>
      <c r="B27517" t="s">
        <v>637</v>
      </c>
      <c r="C27517" t="s">
        <v>36</v>
      </c>
      <c r="D27517" s="1">
        <v>44043</v>
      </c>
      <c r="E27517" s="2">
        <v>0.29166666666666669</v>
      </c>
      <c r="F27517">
        <v>3</v>
      </c>
      <c r="G27517" t="s">
        <v>57</v>
      </c>
      <c r="H27517" t="s">
        <v>46</v>
      </c>
      <c r="I27517">
        <v>68163</v>
      </c>
      <c r="J27517" t="s">
        <v>72</v>
      </c>
      <c r="K27517" t="s">
        <v>1076</v>
      </c>
      <c r="L27517" t="s">
        <v>269</v>
      </c>
      <c r="M27517" t="s">
        <v>30</v>
      </c>
      <c r="N27517" t="s">
        <v>31</v>
      </c>
      <c r="O27517" t="s">
        <v>146</v>
      </c>
      <c r="P27517" t="s">
        <v>715</v>
      </c>
      <c r="Q27517" t="s">
        <v>1087</v>
      </c>
      <c r="R27517">
        <v>0.47</v>
      </c>
      <c r="S27517">
        <v>15</v>
      </c>
      <c r="T27517">
        <v>8.25</v>
      </c>
      <c r="U27517">
        <v>9.59</v>
      </c>
      <c r="V27517">
        <v>123.75</v>
      </c>
      <c r="W27517">
        <v>-9.0084</v>
      </c>
      <c r="X27517" t="s">
        <v>1111</v>
      </c>
      <c r="Y27517" t="s">
        <v>1117</v>
      </c>
      <c r="Z27517">
        <v>7</v>
      </c>
      <c r="AA27517" t="s">
        <v>1118</v>
      </c>
    </row>
    <row r="27518" spans="1:27" x14ac:dyDescent="0.35">
      <c r="A27518">
        <v>941708</v>
      </c>
      <c r="B27518" t="s">
        <v>282</v>
      </c>
      <c r="C27518" t="s">
        <v>98</v>
      </c>
      <c r="D27518" s="1">
        <v>44052</v>
      </c>
      <c r="E27518" s="2">
        <v>8.3333333333333329E-2</v>
      </c>
      <c r="F27518">
        <v>3</v>
      </c>
      <c r="G27518" t="s">
        <v>64</v>
      </c>
      <c r="H27518" t="s">
        <v>37</v>
      </c>
      <c r="I27518">
        <v>13102</v>
      </c>
      <c r="J27518" t="s">
        <v>59</v>
      </c>
      <c r="K27518" t="s">
        <v>1076</v>
      </c>
      <c r="L27518" t="s">
        <v>269</v>
      </c>
      <c r="M27518" t="s">
        <v>30</v>
      </c>
      <c r="N27518" t="s">
        <v>31</v>
      </c>
      <c r="O27518" t="s">
        <v>142</v>
      </c>
      <c r="P27518" t="s">
        <v>715</v>
      </c>
      <c r="Q27518" t="s">
        <v>1087</v>
      </c>
      <c r="R27518">
        <v>0.43</v>
      </c>
      <c r="S27518">
        <v>15</v>
      </c>
      <c r="T27518">
        <v>81.69</v>
      </c>
      <c r="U27518">
        <v>5.66</v>
      </c>
      <c r="V27518">
        <v>1225.3499999999999</v>
      </c>
      <c r="W27518">
        <v>-0.39100000000000001</v>
      </c>
      <c r="X27518" t="s">
        <v>1111</v>
      </c>
      <c r="Y27518" t="s">
        <v>1117</v>
      </c>
      <c r="Z27518">
        <v>8</v>
      </c>
      <c r="AA27518" t="s">
        <v>1119</v>
      </c>
    </row>
    <row r="27519" spans="1:27" x14ac:dyDescent="0.35">
      <c r="A27519">
        <v>689421</v>
      </c>
      <c r="B27519" t="s">
        <v>953</v>
      </c>
      <c r="C27519" t="s">
        <v>63</v>
      </c>
      <c r="D27519" s="1">
        <v>44072</v>
      </c>
      <c r="E27519" s="2">
        <v>0.16666666666666666</v>
      </c>
      <c r="F27519">
        <v>3</v>
      </c>
      <c r="G27519" t="s">
        <v>64</v>
      </c>
      <c r="H27519" t="s">
        <v>26</v>
      </c>
      <c r="I27519">
        <v>93898</v>
      </c>
      <c r="J27519" t="s">
        <v>49</v>
      </c>
      <c r="K27519" t="s">
        <v>1076</v>
      </c>
      <c r="L27519" t="s">
        <v>269</v>
      </c>
      <c r="M27519" t="s">
        <v>30</v>
      </c>
      <c r="N27519" t="s">
        <v>31</v>
      </c>
      <c r="O27519" t="s">
        <v>142</v>
      </c>
      <c r="P27519" t="s">
        <v>715</v>
      </c>
      <c r="Q27519" t="s">
        <v>1087</v>
      </c>
      <c r="R27519">
        <v>0.28999999999999998</v>
      </c>
      <c r="S27519">
        <v>18</v>
      </c>
      <c r="T27519">
        <v>67.36</v>
      </c>
      <c r="U27519">
        <v>15.05</v>
      </c>
      <c r="V27519">
        <v>1212.48</v>
      </c>
      <c r="W27519">
        <v>-11.533799999999999</v>
      </c>
      <c r="X27519" t="s">
        <v>1111</v>
      </c>
      <c r="Y27519" t="s">
        <v>1117</v>
      </c>
      <c r="Z27519">
        <v>8</v>
      </c>
      <c r="AA27519" t="s">
        <v>1119</v>
      </c>
    </row>
    <row r="27520" spans="1:27" x14ac:dyDescent="0.35">
      <c r="A27520">
        <v>348004</v>
      </c>
      <c r="B27520" t="s">
        <v>705</v>
      </c>
      <c r="C27520" t="s">
        <v>98</v>
      </c>
      <c r="D27520" s="1">
        <v>44159</v>
      </c>
      <c r="E27520" s="2">
        <v>0.125</v>
      </c>
      <c r="F27520">
        <v>4</v>
      </c>
      <c r="G27520" t="s">
        <v>79</v>
      </c>
      <c r="H27520" t="s">
        <v>53</v>
      </c>
      <c r="I27520">
        <v>77243</v>
      </c>
      <c r="J27520" t="s">
        <v>27</v>
      </c>
      <c r="K27520" t="s">
        <v>1076</v>
      </c>
      <c r="L27520" t="s">
        <v>269</v>
      </c>
      <c r="M27520" t="s">
        <v>30</v>
      </c>
      <c r="N27520" t="s">
        <v>31</v>
      </c>
      <c r="O27520" t="s">
        <v>140</v>
      </c>
      <c r="P27520" t="s">
        <v>715</v>
      </c>
      <c r="Q27520" t="s">
        <v>1087</v>
      </c>
      <c r="R27520">
        <v>0.01</v>
      </c>
      <c r="S27520">
        <v>20</v>
      </c>
      <c r="T27520">
        <v>53.24</v>
      </c>
      <c r="U27520">
        <v>27.78</v>
      </c>
      <c r="V27520">
        <v>1064.8</v>
      </c>
      <c r="W27520">
        <v>-27.673500000000001</v>
      </c>
      <c r="X27520" t="s">
        <v>1111</v>
      </c>
      <c r="Y27520" t="s">
        <v>1120</v>
      </c>
      <c r="Z27520">
        <v>11</v>
      </c>
      <c r="AA27520" t="s">
        <v>1123</v>
      </c>
    </row>
    <row r="27521" spans="1:27" x14ac:dyDescent="0.35">
      <c r="A27521">
        <v>637857</v>
      </c>
      <c r="B27521" t="s">
        <v>203</v>
      </c>
      <c r="C27521" t="s">
        <v>41</v>
      </c>
      <c r="D27521" s="1">
        <v>44199</v>
      </c>
      <c r="E27521" s="2">
        <v>0.58333333333333337</v>
      </c>
      <c r="F27521">
        <v>1</v>
      </c>
      <c r="G27521" t="s">
        <v>25</v>
      </c>
      <c r="H27521" t="s">
        <v>37</v>
      </c>
      <c r="I27521">
        <v>65413</v>
      </c>
      <c r="J27521" t="s">
        <v>72</v>
      </c>
      <c r="K27521" t="s">
        <v>1076</v>
      </c>
      <c r="L27521" t="s">
        <v>269</v>
      </c>
      <c r="M27521" t="s">
        <v>30</v>
      </c>
      <c r="N27521" t="s">
        <v>31</v>
      </c>
      <c r="O27521" t="s">
        <v>146</v>
      </c>
      <c r="P27521" t="s">
        <v>715</v>
      </c>
      <c r="Q27521" t="s">
        <v>1087</v>
      </c>
      <c r="R27521">
        <v>0.03</v>
      </c>
      <c r="S27521">
        <v>13</v>
      </c>
      <c r="T27521">
        <v>21.07</v>
      </c>
      <c r="U27521">
        <v>6.34</v>
      </c>
      <c r="V27521">
        <v>273.91000000000003</v>
      </c>
      <c r="W27521">
        <v>-6.2577999999999996</v>
      </c>
      <c r="X27521" t="s">
        <v>1122</v>
      </c>
      <c r="Y27521" t="s">
        <v>1112</v>
      </c>
      <c r="Z27521">
        <v>1</v>
      </c>
      <c r="AA27521" t="s">
        <v>1113</v>
      </c>
    </row>
    <row r="27522" spans="1:27" x14ac:dyDescent="0.35">
      <c r="A27522">
        <v>468893</v>
      </c>
      <c r="B27522" t="s">
        <v>507</v>
      </c>
      <c r="C27522" t="s">
        <v>36</v>
      </c>
      <c r="D27522" s="1">
        <v>44200</v>
      </c>
      <c r="E27522" s="2">
        <v>0</v>
      </c>
      <c r="F27522">
        <v>1</v>
      </c>
      <c r="G27522" t="s">
        <v>25</v>
      </c>
      <c r="H27522" t="s">
        <v>67</v>
      </c>
      <c r="I27522">
        <v>22989</v>
      </c>
      <c r="J27522" t="s">
        <v>72</v>
      </c>
      <c r="K27522" t="s">
        <v>1076</v>
      </c>
      <c r="L27522" t="s">
        <v>269</v>
      </c>
      <c r="M27522" t="s">
        <v>30</v>
      </c>
      <c r="N27522" t="s">
        <v>31</v>
      </c>
      <c r="O27522" t="s">
        <v>140</v>
      </c>
      <c r="P27522" t="s">
        <v>715</v>
      </c>
      <c r="Q27522" t="s">
        <v>1087</v>
      </c>
      <c r="R27522">
        <v>0.27</v>
      </c>
      <c r="S27522">
        <v>28</v>
      </c>
      <c r="T27522">
        <v>53.27</v>
      </c>
      <c r="U27522">
        <v>25.76</v>
      </c>
      <c r="V27522">
        <v>1491.56</v>
      </c>
      <c r="W27522">
        <v>-21.732800000000001</v>
      </c>
      <c r="X27522" t="s">
        <v>1122</v>
      </c>
      <c r="Y27522" t="s">
        <v>1112</v>
      </c>
      <c r="Z27522">
        <v>1</v>
      </c>
      <c r="AA27522" t="s">
        <v>1113</v>
      </c>
    </row>
    <row r="27523" spans="1:27" x14ac:dyDescent="0.35">
      <c r="A27523">
        <v>446479</v>
      </c>
      <c r="B27523" t="s">
        <v>1046</v>
      </c>
      <c r="C27523" t="s">
        <v>45</v>
      </c>
      <c r="D27523" s="1">
        <v>44205</v>
      </c>
      <c r="E27523" s="2">
        <v>0.70833333333333337</v>
      </c>
      <c r="F27523">
        <v>1</v>
      </c>
      <c r="G27523" t="s">
        <v>25</v>
      </c>
      <c r="H27523" t="s">
        <v>26</v>
      </c>
      <c r="I27523">
        <v>93122</v>
      </c>
      <c r="J27523" t="s">
        <v>83</v>
      </c>
      <c r="K27523" t="s">
        <v>1076</v>
      </c>
      <c r="L27523" t="s">
        <v>269</v>
      </c>
      <c r="M27523" t="s">
        <v>30</v>
      </c>
      <c r="N27523" t="s">
        <v>31</v>
      </c>
      <c r="O27523" t="s">
        <v>140</v>
      </c>
      <c r="P27523" t="s">
        <v>715</v>
      </c>
      <c r="Q27523" t="s">
        <v>1087</v>
      </c>
      <c r="R27523">
        <v>0.41</v>
      </c>
      <c r="S27523">
        <v>20</v>
      </c>
      <c r="T27523">
        <v>1.52</v>
      </c>
      <c r="U27523">
        <v>17.41</v>
      </c>
      <c r="V27523">
        <v>30.4</v>
      </c>
      <c r="W27523">
        <v>-17.285399999999999</v>
      </c>
      <c r="X27523" t="s">
        <v>1122</v>
      </c>
      <c r="Y27523" t="s">
        <v>1112</v>
      </c>
      <c r="Z27523">
        <v>1</v>
      </c>
      <c r="AA27523" t="s">
        <v>1113</v>
      </c>
    </row>
    <row r="27524" spans="1:27" x14ac:dyDescent="0.35">
      <c r="A27524">
        <v>808669</v>
      </c>
      <c r="B27524" t="s">
        <v>191</v>
      </c>
      <c r="C27524" t="s">
        <v>36</v>
      </c>
      <c r="D27524" s="1">
        <v>44209</v>
      </c>
      <c r="E27524" s="2">
        <v>0.25</v>
      </c>
      <c r="F27524">
        <v>1</v>
      </c>
      <c r="G27524" t="s">
        <v>25</v>
      </c>
      <c r="H27524" t="s">
        <v>77</v>
      </c>
      <c r="I27524">
        <v>66623</v>
      </c>
      <c r="J27524" t="s">
        <v>27</v>
      </c>
      <c r="K27524" t="s">
        <v>1076</v>
      </c>
      <c r="L27524" t="s">
        <v>269</v>
      </c>
      <c r="M27524" t="s">
        <v>30</v>
      </c>
      <c r="N27524" t="s">
        <v>31</v>
      </c>
      <c r="O27524" t="s">
        <v>32</v>
      </c>
      <c r="P27524" t="s">
        <v>715</v>
      </c>
      <c r="Q27524" t="s">
        <v>1087</v>
      </c>
      <c r="R27524">
        <v>0.12</v>
      </c>
      <c r="S27524">
        <v>45</v>
      </c>
      <c r="T27524">
        <v>43.06</v>
      </c>
      <c r="U27524">
        <v>18.059999999999999</v>
      </c>
      <c r="V27524">
        <v>1937.7</v>
      </c>
      <c r="W27524">
        <v>-15.7348</v>
      </c>
      <c r="X27524" t="s">
        <v>1122</v>
      </c>
      <c r="Y27524" t="s">
        <v>1112</v>
      </c>
      <c r="Z27524">
        <v>1</v>
      </c>
      <c r="AA27524" t="s">
        <v>1113</v>
      </c>
    </row>
    <row r="27525" spans="1:27" x14ac:dyDescent="0.35">
      <c r="A27525">
        <v>495412</v>
      </c>
      <c r="B27525" t="s">
        <v>289</v>
      </c>
      <c r="C27525" t="s">
        <v>81</v>
      </c>
      <c r="D27525" s="1">
        <v>44308</v>
      </c>
      <c r="E27525" s="2">
        <v>0.33333333333333331</v>
      </c>
      <c r="F27525">
        <v>2</v>
      </c>
      <c r="G27525" t="s">
        <v>93</v>
      </c>
      <c r="H27525" t="s">
        <v>58</v>
      </c>
      <c r="I27525">
        <v>79134</v>
      </c>
      <c r="J27525" t="s">
        <v>117</v>
      </c>
      <c r="K27525" t="s">
        <v>1076</v>
      </c>
      <c r="L27525" t="s">
        <v>269</v>
      </c>
      <c r="M27525" t="s">
        <v>30</v>
      </c>
      <c r="N27525" t="s">
        <v>31</v>
      </c>
      <c r="O27525" t="s">
        <v>146</v>
      </c>
      <c r="P27525" t="s">
        <v>715</v>
      </c>
      <c r="Q27525" t="s">
        <v>1087</v>
      </c>
      <c r="R27525">
        <v>0.35</v>
      </c>
      <c r="S27525">
        <v>30</v>
      </c>
      <c r="T27525">
        <v>76.95</v>
      </c>
      <c r="U27525">
        <v>20.58</v>
      </c>
      <c r="V27525">
        <v>2308.5</v>
      </c>
      <c r="W27525">
        <v>-12.5002</v>
      </c>
      <c r="X27525" t="s">
        <v>1122</v>
      </c>
      <c r="Y27525" t="s">
        <v>1115</v>
      </c>
      <c r="Z27525">
        <v>4</v>
      </c>
      <c r="AA27525" t="s">
        <v>1127</v>
      </c>
    </row>
    <row r="27526" spans="1:27" x14ac:dyDescent="0.35">
      <c r="A27526">
        <v>766469</v>
      </c>
      <c r="B27526" t="s">
        <v>264</v>
      </c>
      <c r="C27526" t="s">
        <v>48</v>
      </c>
      <c r="D27526" s="1">
        <v>44365</v>
      </c>
      <c r="E27526" s="2">
        <v>0.66666666666666663</v>
      </c>
      <c r="F27526">
        <v>2</v>
      </c>
      <c r="G27526" t="s">
        <v>55</v>
      </c>
      <c r="H27526" t="s">
        <v>46</v>
      </c>
      <c r="I27526">
        <v>94341</v>
      </c>
      <c r="J27526" t="s">
        <v>117</v>
      </c>
      <c r="K27526" t="s">
        <v>1076</v>
      </c>
      <c r="L27526" t="s">
        <v>269</v>
      </c>
      <c r="M27526" t="s">
        <v>30</v>
      </c>
      <c r="N27526" t="s">
        <v>31</v>
      </c>
      <c r="O27526" t="s">
        <v>146</v>
      </c>
      <c r="P27526" t="s">
        <v>715</v>
      </c>
      <c r="Q27526" t="s">
        <v>1087</v>
      </c>
      <c r="R27526">
        <v>0.38</v>
      </c>
      <c r="S27526">
        <v>5</v>
      </c>
      <c r="T27526">
        <v>18.420000000000002</v>
      </c>
      <c r="U27526">
        <v>24.94</v>
      </c>
      <c r="V27526">
        <v>92.1</v>
      </c>
      <c r="W27526">
        <v>-24.59</v>
      </c>
      <c r="X27526" t="s">
        <v>1122</v>
      </c>
      <c r="Y27526" t="s">
        <v>1115</v>
      </c>
      <c r="Z27526">
        <v>6</v>
      </c>
      <c r="AA27526" t="s">
        <v>1116</v>
      </c>
    </row>
    <row r="27527" spans="1:27" x14ac:dyDescent="0.35">
      <c r="A27527">
        <v>237980</v>
      </c>
      <c r="B27527" t="s">
        <v>790</v>
      </c>
      <c r="C27527" t="s">
        <v>98</v>
      </c>
      <c r="D27527" s="1">
        <v>44420</v>
      </c>
      <c r="E27527" s="2">
        <v>0.58333333333333337</v>
      </c>
      <c r="F27527">
        <v>3</v>
      </c>
      <c r="G27527" t="s">
        <v>64</v>
      </c>
      <c r="H27527" t="s">
        <v>58</v>
      </c>
      <c r="I27527">
        <v>31669</v>
      </c>
      <c r="J27527" t="s">
        <v>38</v>
      </c>
      <c r="K27527" t="s">
        <v>1076</v>
      </c>
      <c r="L27527" t="s">
        <v>269</v>
      </c>
      <c r="M27527" t="s">
        <v>30</v>
      </c>
      <c r="N27527" t="s">
        <v>31</v>
      </c>
      <c r="O27527" t="s">
        <v>140</v>
      </c>
      <c r="P27527" t="s">
        <v>715</v>
      </c>
      <c r="Q27527" t="s">
        <v>1087</v>
      </c>
      <c r="R27527">
        <v>0.08</v>
      </c>
      <c r="S27527">
        <v>10</v>
      </c>
      <c r="T27527">
        <v>39.770000000000003</v>
      </c>
      <c r="U27527">
        <v>13.61</v>
      </c>
      <c r="V27527">
        <v>397.7</v>
      </c>
      <c r="W27527">
        <v>-13.2918</v>
      </c>
      <c r="X27527" t="s">
        <v>1122</v>
      </c>
      <c r="Y27527" t="s">
        <v>1117</v>
      </c>
      <c r="Z27527">
        <v>8</v>
      </c>
      <c r="AA27527" t="s">
        <v>1119</v>
      </c>
    </row>
    <row r="27528" spans="1:27" x14ac:dyDescent="0.35">
      <c r="A27528">
        <v>776503</v>
      </c>
      <c r="B27528" t="s">
        <v>198</v>
      </c>
      <c r="C27528" t="s">
        <v>88</v>
      </c>
      <c r="D27528" s="1">
        <v>44427</v>
      </c>
      <c r="E27528" s="2">
        <v>8.3333333333333329E-2</v>
      </c>
      <c r="F27528">
        <v>3</v>
      </c>
      <c r="G27528" t="s">
        <v>64</v>
      </c>
      <c r="H27528" t="s">
        <v>58</v>
      </c>
      <c r="I27528">
        <v>52444</v>
      </c>
      <c r="J27528" t="s">
        <v>96</v>
      </c>
      <c r="K27528" t="s">
        <v>1076</v>
      </c>
      <c r="L27528" t="s">
        <v>269</v>
      </c>
      <c r="M27528" t="s">
        <v>30</v>
      </c>
      <c r="N27528" t="s">
        <v>31</v>
      </c>
      <c r="O27528" t="s">
        <v>32</v>
      </c>
      <c r="P27528" t="s">
        <v>715</v>
      </c>
      <c r="Q27528" t="s">
        <v>1087</v>
      </c>
      <c r="R27528">
        <v>0.36</v>
      </c>
      <c r="S27528">
        <v>31</v>
      </c>
      <c r="T27528">
        <v>11.54</v>
      </c>
      <c r="U27528">
        <v>16.25</v>
      </c>
      <c r="V27528">
        <v>357.74</v>
      </c>
      <c r="W27528">
        <v>-14.9621</v>
      </c>
      <c r="X27528" t="s">
        <v>1122</v>
      </c>
      <c r="Y27528" t="s">
        <v>1117</v>
      </c>
      <c r="Z27528">
        <v>8</v>
      </c>
      <c r="AA27528" t="s">
        <v>1119</v>
      </c>
    </row>
    <row r="27529" spans="1:27" x14ac:dyDescent="0.35">
      <c r="A27529">
        <v>365161</v>
      </c>
      <c r="B27529" t="s">
        <v>839</v>
      </c>
      <c r="C27529" t="s">
        <v>45</v>
      </c>
      <c r="D27529" s="1">
        <v>44439</v>
      </c>
      <c r="E27529" s="2">
        <v>0.95833333333333337</v>
      </c>
      <c r="F27529">
        <v>3</v>
      </c>
      <c r="G27529" t="s">
        <v>64</v>
      </c>
      <c r="H27529" t="s">
        <v>53</v>
      </c>
      <c r="I27529">
        <v>18100</v>
      </c>
      <c r="J27529" t="s">
        <v>113</v>
      </c>
      <c r="K27529" t="s">
        <v>1076</v>
      </c>
      <c r="L27529" t="s">
        <v>269</v>
      </c>
      <c r="M27529" t="s">
        <v>30</v>
      </c>
      <c r="N27529" t="s">
        <v>31</v>
      </c>
      <c r="O27529" t="s">
        <v>32</v>
      </c>
      <c r="P27529" t="s">
        <v>715</v>
      </c>
      <c r="Q27529" t="s">
        <v>1087</v>
      </c>
      <c r="R27529">
        <v>0.37</v>
      </c>
      <c r="S27529">
        <v>33</v>
      </c>
      <c r="T27529">
        <v>15.61</v>
      </c>
      <c r="U27529">
        <v>26.26</v>
      </c>
      <c r="V27529">
        <v>515.13</v>
      </c>
      <c r="W27529">
        <v>-24.353999999999999</v>
      </c>
      <c r="X27529" t="s">
        <v>1122</v>
      </c>
      <c r="Y27529" t="s">
        <v>1117</v>
      </c>
      <c r="Z27529">
        <v>8</v>
      </c>
      <c r="AA27529" t="s">
        <v>1119</v>
      </c>
    </row>
    <row r="27530" spans="1:27" x14ac:dyDescent="0.35">
      <c r="A27530">
        <v>264164</v>
      </c>
      <c r="B27530" t="s">
        <v>750</v>
      </c>
      <c r="C27530" t="s">
        <v>36</v>
      </c>
      <c r="D27530" s="1">
        <v>44494</v>
      </c>
      <c r="E27530" s="2">
        <v>0.5</v>
      </c>
      <c r="F27530">
        <v>4</v>
      </c>
      <c r="G27530" t="s">
        <v>71</v>
      </c>
      <c r="H27530" t="s">
        <v>67</v>
      </c>
      <c r="I27530">
        <v>61377</v>
      </c>
      <c r="J27530" t="s">
        <v>38</v>
      </c>
      <c r="K27530" t="s">
        <v>1076</v>
      </c>
      <c r="L27530" t="s">
        <v>269</v>
      </c>
      <c r="M27530" t="s">
        <v>30</v>
      </c>
      <c r="N27530" t="s">
        <v>31</v>
      </c>
      <c r="O27530" t="s">
        <v>32</v>
      </c>
      <c r="P27530" t="s">
        <v>715</v>
      </c>
      <c r="Q27530" t="s">
        <v>1087</v>
      </c>
      <c r="R27530">
        <v>0</v>
      </c>
      <c r="S27530">
        <v>42</v>
      </c>
      <c r="T27530">
        <v>10.98</v>
      </c>
      <c r="U27530">
        <v>16.600000000000001</v>
      </c>
      <c r="V27530">
        <v>461.16</v>
      </c>
      <c r="W27530">
        <v>-16.600000000000001</v>
      </c>
      <c r="X27530" t="s">
        <v>1122</v>
      </c>
      <c r="Y27530" t="s">
        <v>1120</v>
      </c>
      <c r="Z27530">
        <v>10</v>
      </c>
      <c r="AA27530" t="s">
        <v>1121</v>
      </c>
    </row>
    <row r="27531" spans="1:27" x14ac:dyDescent="0.35">
      <c r="A27531">
        <v>672403</v>
      </c>
      <c r="B27531" t="s">
        <v>576</v>
      </c>
      <c r="C27531" t="s">
        <v>48</v>
      </c>
      <c r="D27531" s="1">
        <v>44503</v>
      </c>
      <c r="E27531" s="2">
        <v>0.33333333333333331</v>
      </c>
      <c r="F27531">
        <v>4</v>
      </c>
      <c r="G27531" t="s">
        <v>79</v>
      </c>
      <c r="H27531" t="s">
        <v>77</v>
      </c>
      <c r="I27531">
        <v>70442</v>
      </c>
      <c r="J27531" t="s">
        <v>43</v>
      </c>
      <c r="K27531" t="s">
        <v>1076</v>
      </c>
      <c r="L27531" t="s">
        <v>269</v>
      </c>
      <c r="M27531" t="s">
        <v>30</v>
      </c>
      <c r="N27531" t="s">
        <v>31</v>
      </c>
      <c r="O27531" t="s">
        <v>140</v>
      </c>
      <c r="P27531" t="s">
        <v>715</v>
      </c>
      <c r="Q27531" t="s">
        <v>1087</v>
      </c>
      <c r="R27531">
        <v>0.03</v>
      </c>
      <c r="S27531">
        <v>49</v>
      </c>
      <c r="T27531">
        <v>77.03</v>
      </c>
      <c r="U27531">
        <v>9.9700000000000006</v>
      </c>
      <c r="V27531">
        <v>3774.47</v>
      </c>
      <c r="W27531">
        <v>-8.8376999999999999</v>
      </c>
      <c r="X27531" t="s">
        <v>1122</v>
      </c>
      <c r="Y27531" t="s">
        <v>1120</v>
      </c>
      <c r="Z27531">
        <v>11</v>
      </c>
      <c r="AA27531" t="s">
        <v>1123</v>
      </c>
    </row>
    <row r="27532" spans="1:27" x14ac:dyDescent="0.35">
      <c r="A27532">
        <v>199599</v>
      </c>
      <c r="B27532" t="s">
        <v>341</v>
      </c>
      <c r="C27532" t="s">
        <v>45</v>
      </c>
      <c r="D27532" s="1">
        <v>44516</v>
      </c>
      <c r="E27532" s="2">
        <v>0.79166666666666663</v>
      </c>
      <c r="F27532">
        <v>4</v>
      </c>
      <c r="G27532" t="s">
        <v>79</v>
      </c>
      <c r="H27532" t="s">
        <v>53</v>
      </c>
      <c r="I27532">
        <v>44770</v>
      </c>
      <c r="J27532" t="s">
        <v>65</v>
      </c>
      <c r="K27532" t="s">
        <v>1076</v>
      </c>
      <c r="L27532" t="s">
        <v>269</v>
      </c>
      <c r="M27532" t="s">
        <v>30</v>
      </c>
      <c r="N27532" t="s">
        <v>31</v>
      </c>
      <c r="O27532" t="s">
        <v>140</v>
      </c>
      <c r="P27532" t="s">
        <v>715</v>
      </c>
      <c r="Q27532" t="s">
        <v>1087</v>
      </c>
      <c r="R27532">
        <v>0.41</v>
      </c>
      <c r="S27532">
        <v>16</v>
      </c>
      <c r="T27532">
        <v>47.84</v>
      </c>
      <c r="U27532">
        <v>17.260000000000002</v>
      </c>
      <c r="V27532">
        <v>765.44</v>
      </c>
      <c r="W27532">
        <v>-14.121700000000001</v>
      </c>
      <c r="X27532" t="s">
        <v>1122</v>
      </c>
      <c r="Y27532" t="s">
        <v>1120</v>
      </c>
      <c r="Z27532">
        <v>11</v>
      </c>
      <c r="AA27532" t="s">
        <v>1123</v>
      </c>
    </row>
    <row r="27533" spans="1:27" x14ac:dyDescent="0.35">
      <c r="A27533">
        <v>978548</v>
      </c>
      <c r="B27533" t="s">
        <v>658</v>
      </c>
      <c r="C27533" t="s">
        <v>51</v>
      </c>
      <c r="D27533" s="1">
        <v>44562</v>
      </c>
      <c r="E27533" s="2">
        <v>4.1666666666666664E-2</v>
      </c>
      <c r="F27533">
        <v>1</v>
      </c>
      <c r="G27533" t="s">
        <v>25</v>
      </c>
      <c r="H27533" t="s">
        <v>26</v>
      </c>
      <c r="I27533">
        <v>67714</v>
      </c>
      <c r="J27533" t="s">
        <v>96</v>
      </c>
      <c r="K27533" t="s">
        <v>1076</v>
      </c>
      <c r="L27533" t="s">
        <v>269</v>
      </c>
      <c r="M27533" t="s">
        <v>30</v>
      </c>
      <c r="N27533" t="s">
        <v>31</v>
      </c>
      <c r="O27533" t="s">
        <v>142</v>
      </c>
      <c r="P27533" t="s">
        <v>715</v>
      </c>
      <c r="Q27533" t="s">
        <v>1087</v>
      </c>
      <c r="R27533">
        <v>0.25</v>
      </c>
      <c r="S27533">
        <v>5</v>
      </c>
      <c r="T27533">
        <v>98.63</v>
      </c>
      <c r="U27533">
        <v>17.93</v>
      </c>
      <c r="V27533">
        <v>493.15</v>
      </c>
      <c r="W27533">
        <v>-16.697099999999999</v>
      </c>
      <c r="X27533" t="s">
        <v>1125</v>
      </c>
      <c r="Y27533" t="s">
        <v>1112</v>
      </c>
      <c r="Z27533">
        <v>1</v>
      </c>
      <c r="AA27533" t="s">
        <v>1113</v>
      </c>
    </row>
    <row r="27534" spans="1:27" x14ac:dyDescent="0.35">
      <c r="A27534">
        <v>553739</v>
      </c>
      <c r="B27534" t="s">
        <v>502</v>
      </c>
      <c r="C27534" t="s">
        <v>24</v>
      </c>
      <c r="D27534" s="1">
        <v>44569</v>
      </c>
      <c r="E27534" s="2">
        <v>0.95833333333333337</v>
      </c>
      <c r="F27534">
        <v>1</v>
      </c>
      <c r="G27534" t="s">
        <v>25</v>
      </c>
      <c r="H27534" t="s">
        <v>26</v>
      </c>
      <c r="I27534">
        <v>85004</v>
      </c>
      <c r="J27534" t="s">
        <v>117</v>
      </c>
      <c r="K27534" t="s">
        <v>1076</v>
      </c>
      <c r="L27534" t="s">
        <v>269</v>
      </c>
      <c r="M27534" t="s">
        <v>30</v>
      </c>
      <c r="N27534" t="s">
        <v>31</v>
      </c>
      <c r="O27534" t="s">
        <v>140</v>
      </c>
      <c r="P27534" t="s">
        <v>715</v>
      </c>
      <c r="Q27534" t="s">
        <v>1087</v>
      </c>
      <c r="R27534">
        <v>0</v>
      </c>
      <c r="S27534">
        <v>8</v>
      </c>
      <c r="T27534">
        <v>56.79</v>
      </c>
      <c r="U27534">
        <v>23.01</v>
      </c>
      <c r="V27534">
        <v>454.32</v>
      </c>
      <c r="W27534">
        <v>-23.01</v>
      </c>
      <c r="X27534" t="s">
        <v>1125</v>
      </c>
      <c r="Y27534" t="s">
        <v>1112</v>
      </c>
      <c r="Z27534">
        <v>1</v>
      </c>
      <c r="AA27534" t="s">
        <v>1113</v>
      </c>
    </row>
    <row r="27535" spans="1:27" x14ac:dyDescent="0.35">
      <c r="A27535">
        <v>110002</v>
      </c>
      <c r="B27535" t="s">
        <v>493</v>
      </c>
      <c r="C27535" t="s">
        <v>45</v>
      </c>
      <c r="D27535" s="1">
        <v>44605</v>
      </c>
      <c r="E27535" s="2">
        <v>0.91666666666666663</v>
      </c>
      <c r="F27535">
        <v>1</v>
      </c>
      <c r="G27535" t="s">
        <v>42</v>
      </c>
      <c r="H27535" t="s">
        <v>37</v>
      </c>
      <c r="I27535">
        <v>56472</v>
      </c>
      <c r="J27535" t="s">
        <v>117</v>
      </c>
      <c r="K27535" t="s">
        <v>1076</v>
      </c>
      <c r="L27535" t="s">
        <v>269</v>
      </c>
      <c r="M27535" t="s">
        <v>30</v>
      </c>
      <c r="N27535" t="s">
        <v>31</v>
      </c>
      <c r="O27535" t="s">
        <v>142</v>
      </c>
      <c r="P27535" t="s">
        <v>715</v>
      </c>
      <c r="Q27535" t="s">
        <v>1087</v>
      </c>
      <c r="R27535">
        <v>0.34</v>
      </c>
      <c r="S27535">
        <v>15</v>
      </c>
      <c r="T27535">
        <v>25.01</v>
      </c>
      <c r="U27535">
        <v>27.9</v>
      </c>
      <c r="V27535">
        <v>375.15</v>
      </c>
      <c r="W27535">
        <v>-26.624500000000001</v>
      </c>
      <c r="X27535" t="s">
        <v>1125</v>
      </c>
      <c r="Y27535" t="s">
        <v>1112</v>
      </c>
      <c r="Z27535">
        <v>2</v>
      </c>
      <c r="AA27535" t="s">
        <v>1114</v>
      </c>
    </row>
    <row r="27536" spans="1:27" x14ac:dyDescent="0.35">
      <c r="A27536">
        <v>715702</v>
      </c>
      <c r="B27536" t="s">
        <v>125</v>
      </c>
      <c r="C27536" t="s">
        <v>51</v>
      </c>
      <c r="D27536" s="1">
        <v>44675</v>
      </c>
      <c r="E27536" s="2">
        <v>0.79166666666666663</v>
      </c>
      <c r="F27536">
        <v>2</v>
      </c>
      <c r="G27536" t="s">
        <v>93</v>
      </c>
      <c r="H27536" t="s">
        <v>37</v>
      </c>
      <c r="I27536">
        <v>56086</v>
      </c>
      <c r="J27536" t="s">
        <v>96</v>
      </c>
      <c r="K27536" t="s">
        <v>1076</v>
      </c>
      <c r="L27536" t="s">
        <v>269</v>
      </c>
      <c r="M27536" t="s">
        <v>30</v>
      </c>
      <c r="N27536" t="s">
        <v>31</v>
      </c>
      <c r="O27536" t="s">
        <v>32</v>
      </c>
      <c r="P27536" t="s">
        <v>715</v>
      </c>
      <c r="Q27536" t="s">
        <v>1087</v>
      </c>
      <c r="R27536">
        <v>0.01</v>
      </c>
      <c r="S27536">
        <v>8</v>
      </c>
      <c r="T27536">
        <v>51.95</v>
      </c>
      <c r="U27536">
        <v>14.72</v>
      </c>
      <c r="V27536">
        <v>415.6</v>
      </c>
      <c r="W27536">
        <v>-14.6784</v>
      </c>
      <c r="X27536" t="s">
        <v>1125</v>
      </c>
      <c r="Y27536" t="s">
        <v>1115</v>
      </c>
      <c r="Z27536">
        <v>4</v>
      </c>
      <c r="AA27536" t="s">
        <v>1127</v>
      </c>
    </row>
    <row r="27537" spans="1:27" x14ac:dyDescent="0.35">
      <c r="A27537">
        <v>896247</v>
      </c>
      <c r="B27537" t="s">
        <v>767</v>
      </c>
      <c r="C27537" t="s">
        <v>51</v>
      </c>
      <c r="D27537" s="1">
        <v>44681</v>
      </c>
      <c r="E27537" s="2">
        <v>0.5</v>
      </c>
      <c r="F27537">
        <v>2</v>
      </c>
      <c r="G27537" t="s">
        <v>93</v>
      </c>
      <c r="H27537" t="s">
        <v>26</v>
      </c>
      <c r="I27537">
        <v>27073</v>
      </c>
      <c r="J27537" t="s">
        <v>83</v>
      </c>
      <c r="K27537" t="s">
        <v>1076</v>
      </c>
      <c r="L27537" t="s">
        <v>269</v>
      </c>
      <c r="M27537" t="s">
        <v>30</v>
      </c>
      <c r="N27537" t="s">
        <v>31</v>
      </c>
      <c r="O27537" t="s">
        <v>142</v>
      </c>
      <c r="P27537" t="s">
        <v>715</v>
      </c>
      <c r="Q27537" t="s">
        <v>1087</v>
      </c>
      <c r="R27537">
        <v>0.35</v>
      </c>
      <c r="S27537">
        <v>16</v>
      </c>
      <c r="T27537">
        <v>97.94</v>
      </c>
      <c r="U27537">
        <v>28.29</v>
      </c>
      <c r="V27537">
        <v>1567.04</v>
      </c>
      <c r="W27537">
        <v>-22.805399999999999</v>
      </c>
      <c r="X27537" t="s">
        <v>1125</v>
      </c>
      <c r="Y27537" t="s">
        <v>1115</v>
      </c>
      <c r="Z27537">
        <v>4</v>
      </c>
      <c r="AA27537" t="s">
        <v>1127</v>
      </c>
    </row>
    <row r="27538" spans="1:27" x14ac:dyDescent="0.35">
      <c r="A27538">
        <v>718530</v>
      </c>
      <c r="B27538" t="s">
        <v>248</v>
      </c>
      <c r="C27538" t="s">
        <v>81</v>
      </c>
      <c r="D27538" s="1">
        <v>44684</v>
      </c>
      <c r="E27538" s="2">
        <v>0.16666666666666666</v>
      </c>
      <c r="F27538">
        <v>2</v>
      </c>
      <c r="G27538" t="s">
        <v>52</v>
      </c>
      <c r="H27538" t="s">
        <v>53</v>
      </c>
      <c r="I27538">
        <v>26940</v>
      </c>
      <c r="J27538" t="s">
        <v>27</v>
      </c>
      <c r="K27538" t="s">
        <v>1076</v>
      </c>
      <c r="L27538" t="s">
        <v>269</v>
      </c>
      <c r="M27538" t="s">
        <v>30</v>
      </c>
      <c r="N27538" t="s">
        <v>31</v>
      </c>
      <c r="O27538" t="s">
        <v>146</v>
      </c>
      <c r="P27538" t="s">
        <v>715</v>
      </c>
      <c r="Q27538" t="s">
        <v>1087</v>
      </c>
      <c r="R27538">
        <v>0.34</v>
      </c>
      <c r="S27538">
        <v>26</v>
      </c>
      <c r="T27538">
        <v>29.69</v>
      </c>
      <c r="U27538">
        <v>24.07</v>
      </c>
      <c r="V27538">
        <v>771.94</v>
      </c>
      <c r="W27538">
        <v>-21.445399999999999</v>
      </c>
      <c r="X27538" t="s">
        <v>1125</v>
      </c>
      <c r="Y27538" t="s">
        <v>1115</v>
      </c>
      <c r="Z27538">
        <v>5</v>
      </c>
      <c r="AA27538" t="s">
        <v>52</v>
      </c>
    </row>
    <row r="27539" spans="1:27" x14ac:dyDescent="0.35">
      <c r="A27539">
        <v>110960</v>
      </c>
      <c r="B27539" t="s">
        <v>938</v>
      </c>
      <c r="C27539" t="s">
        <v>45</v>
      </c>
      <c r="D27539" s="1">
        <v>44705</v>
      </c>
      <c r="E27539" s="2">
        <v>0.375</v>
      </c>
      <c r="F27539">
        <v>2</v>
      </c>
      <c r="G27539" t="s">
        <v>52</v>
      </c>
      <c r="H27539" t="s">
        <v>53</v>
      </c>
      <c r="I27539">
        <v>42368</v>
      </c>
      <c r="J27539" t="s">
        <v>59</v>
      </c>
      <c r="K27539" t="s">
        <v>1076</v>
      </c>
      <c r="L27539" t="s">
        <v>269</v>
      </c>
      <c r="M27539" t="s">
        <v>30</v>
      </c>
      <c r="N27539" t="s">
        <v>31</v>
      </c>
      <c r="O27539" t="s">
        <v>140</v>
      </c>
      <c r="P27539" t="s">
        <v>715</v>
      </c>
      <c r="Q27539" t="s">
        <v>1087</v>
      </c>
      <c r="R27539">
        <v>0.03</v>
      </c>
      <c r="S27539">
        <v>4</v>
      </c>
      <c r="T27539">
        <v>42.93</v>
      </c>
      <c r="U27539">
        <v>5.66</v>
      </c>
      <c r="V27539">
        <v>171.72</v>
      </c>
      <c r="W27539">
        <v>-5.6085000000000003</v>
      </c>
      <c r="X27539" t="s">
        <v>1125</v>
      </c>
      <c r="Y27539" t="s">
        <v>1115</v>
      </c>
      <c r="Z27539">
        <v>5</v>
      </c>
      <c r="AA27539" t="s">
        <v>52</v>
      </c>
    </row>
    <row r="27540" spans="1:27" x14ac:dyDescent="0.35">
      <c r="A27540">
        <v>723267</v>
      </c>
      <c r="B27540" t="s">
        <v>383</v>
      </c>
      <c r="C27540" t="s">
        <v>98</v>
      </c>
      <c r="D27540" s="1">
        <v>44722</v>
      </c>
      <c r="E27540" s="2">
        <v>0.16666666666666666</v>
      </c>
      <c r="F27540">
        <v>2</v>
      </c>
      <c r="G27540" t="s">
        <v>55</v>
      </c>
      <c r="H27540" t="s">
        <v>46</v>
      </c>
      <c r="I27540">
        <v>41199</v>
      </c>
      <c r="J27540" t="s">
        <v>59</v>
      </c>
      <c r="K27540" t="s">
        <v>1076</v>
      </c>
      <c r="L27540" t="s">
        <v>269</v>
      </c>
      <c r="M27540" t="s">
        <v>30</v>
      </c>
      <c r="N27540" t="s">
        <v>31</v>
      </c>
      <c r="O27540" t="s">
        <v>146</v>
      </c>
      <c r="P27540" t="s">
        <v>715</v>
      </c>
      <c r="Q27540" t="s">
        <v>1087</v>
      </c>
      <c r="R27540">
        <v>0.05</v>
      </c>
      <c r="S27540">
        <v>6</v>
      </c>
      <c r="T27540">
        <v>55.1</v>
      </c>
      <c r="U27540">
        <v>18.38</v>
      </c>
      <c r="V27540">
        <v>330.6</v>
      </c>
      <c r="W27540">
        <v>-18.214700000000001</v>
      </c>
      <c r="X27540" t="s">
        <v>1125</v>
      </c>
      <c r="Y27540" t="s">
        <v>1115</v>
      </c>
      <c r="Z27540">
        <v>6</v>
      </c>
      <c r="AA27540" t="s">
        <v>1116</v>
      </c>
    </row>
    <row r="27541" spans="1:27" x14ac:dyDescent="0.35">
      <c r="A27541">
        <v>921058</v>
      </c>
      <c r="B27541" t="s">
        <v>261</v>
      </c>
      <c r="C27541" t="s">
        <v>41</v>
      </c>
      <c r="D27541" s="1">
        <v>44724</v>
      </c>
      <c r="E27541" s="2">
        <v>0.41666666666666669</v>
      </c>
      <c r="F27541">
        <v>2</v>
      </c>
      <c r="G27541" t="s">
        <v>55</v>
      </c>
      <c r="H27541" t="s">
        <v>37</v>
      </c>
      <c r="I27541">
        <v>29063</v>
      </c>
      <c r="J27541" t="s">
        <v>96</v>
      </c>
      <c r="K27541" t="s">
        <v>1076</v>
      </c>
      <c r="L27541" t="s">
        <v>269</v>
      </c>
      <c r="M27541" t="s">
        <v>30</v>
      </c>
      <c r="N27541" t="s">
        <v>31</v>
      </c>
      <c r="O27541" t="s">
        <v>140</v>
      </c>
      <c r="P27541" t="s">
        <v>715</v>
      </c>
      <c r="Q27541" t="s">
        <v>1087</v>
      </c>
      <c r="R27541">
        <v>0.32</v>
      </c>
      <c r="S27541">
        <v>32</v>
      </c>
      <c r="T27541">
        <v>29.55</v>
      </c>
      <c r="U27541">
        <v>26.65</v>
      </c>
      <c r="V27541">
        <v>945.6</v>
      </c>
      <c r="W27541">
        <v>-23.624099999999999</v>
      </c>
      <c r="X27541" t="s">
        <v>1125</v>
      </c>
      <c r="Y27541" t="s">
        <v>1115</v>
      </c>
      <c r="Z27541">
        <v>6</v>
      </c>
      <c r="AA27541" t="s">
        <v>1116</v>
      </c>
    </row>
    <row r="27542" spans="1:27" x14ac:dyDescent="0.35">
      <c r="A27542">
        <v>611517</v>
      </c>
      <c r="B27542" t="s">
        <v>319</v>
      </c>
      <c r="C27542" t="s">
        <v>61</v>
      </c>
      <c r="D27542" s="1">
        <v>44764</v>
      </c>
      <c r="E27542" s="2">
        <v>0</v>
      </c>
      <c r="F27542">
        <v>3</v>
      </c>
      <c r="G27542" t="s">
        <v>57</v>
      </c>
      <c r="H27542" t="s">
        <v>46</v>
      </c>
      <c r="I27542">
        <v>77739</v>
      </c>
      <c r="J27542" t="s">
        <v>27</v>
      </c>
      <c r="K27542" t="s">
        <v>1076</v>
      </c>
      <c r="L27542" t="s">
        <v>269</v>
      </c>
      <c r="M27542" t="s">
        <v>30</v>
      </c>
      <c r="N27542" t="s">
        <v>31</v>
      </c>
      <c r="O27542" t="s">
        <v>32</v>
      </c>
      <c r="P27542" t="s">
        <v>715</v>
      </c>
      <c r="Q27542" t="s">
        <v>1087</v>
      </c>
      <c r="R27542">
        <v>0.49</v>
      </c>
      <c r="S27542">
        <v>47</v>
      </c>
      <c r="T27542">
        <v>5.76</v>
      </c>
      <c r="U27542">
        <v>5.35</v>
      </c>
      <c r="V27542">
        <v>270.72000000000003</v>
      </c>
      <c r="W27542">
        <v>-4.0235000000000003</v>
      </c>
      <c r="X27542" t="s">
        <v>1125</v>
      </c>
      <c r="Y27542" t="s">
        <v>1117</v>
      </c>
      <c r="Z27542">
        <v>7</v>
      </c>
      <c r="AA27542" t="s">
        <v>1118</v>
      </c>
    </row>
    <row r="27543" spans="1:27" x14ac:dyDescent="0.35">
      <c r="A27543">
        <v>489326</v>
      </c>
      <c r="B27543" t="s">
        <v>817</v>
      </c>
      <c r="C27543" t="s">
        <v>88</v>
      </c>
      <c r="D27543" s="1">
        <v>44768</v>
      </c>
      <c r="E27543" s="2">
        <v>0.45833333333333331</v>
      </c>
      <c r="F27543">
        <v>3</v>
      </c>
      <c r="G27543" t="s">
        <v>57</v>
      </c>
      <c r="H27543" t="s">
        <v>53</v>
      </c>
      <c r="I27543">
        <v>19995</v>
      </c>
      <c r="J27543" t="s">
        <v>38</v>
      </c>
      <c r="K27543" t="s">
        <v>1076</v>
      </c>
      <c r="L27543" t="s">
        <v>269</v>
      </c>
      <c r="M27543" t="s">
        <v>30</v>
      </c>
      <c r="N27543" t="s">
        <v>31</v>
      </c>
      <c r="O27543" t="s">
        <v>32</v>
      </c>
      <c r="P27543" t="s">
        <v>715</v>
      </c>
      <c r="Q27543" t="s">
        <v>1087</v>
      </c>
      <c r="R27543">
        <v>0.22</v>
      </c>
      <c r="S27543">
        <v>34</v>
      </c>
      <c r="T27543">
        <v>96.07</v>
      </c>
      <c r="U27543">
        <v>10.88</v>
      </c>
      <c r="V27543">
        <v>3266.38</v>
      </c>
      <c r="W27543">
        <v>-3.694</v>
      </c>
      <c r="X27543" t="s">
        <v>1125</v>
      </c>
      <c r="Y27543" t="s">
        <v>1117</v>
      </c>
      <c r="Z27543">
        <v>7</v>
      </c>
      <c r="AA27543" t="s">
        <v>1118</v>
      </c>
    </row>
    <row r="27544" spans="1:27" x14ac:dyDescent="0.35">
      <c r="A27544">
        <v>832224</v>
      </c>
      <c r="B27544" t="s">
        <v>562</v>
      </c>
      <c r="C27544" t="s">
        <v>48</v>
      </c>
      <c r="D27544" s="1">
        <v>44784</v>
      </c>
      <c r="E27544" s="2">
        <v>4.1666666666666664E-2</v>
      </c>
      <c r="F27544">
        <v>3</v>
      </c>
      <c r="G27544" t="s">
        <v>64</v>
      </c>
      <c r="H27544" t="s">
        <v>58</v>
      </c>
      <c r="I27544">
        <v>79837</v>
      </c>
      <c r="J27544" t="s">
        <v>27</v>
      </c>
      <c r="K27544" t="s">
        <v>1076</v>
      </c>
      <c r="L27544" t="s">
        <v>269</v>
      </c>
      <c r="M27544" t="s">
        <v>30</v>
      </c>
      <c r="N27544" t="s">
        <v>31</v>
      </c>
      <c r="O27544" t="s">
        <v>140</v>
      </c>
      <c r="P27544" t="s">
        <v>715</v>
      </c>
      <c r="Q27544" t="s">
        <v>1087</v>
      </c>
      <c r="R27544">
        <v>0.15</v>
      </c>
      <c r="S27544">
        <v>36</v>
      </c>
      <c r="T27544">
        <v>6.18</v>
      </c>
      <c r="U27544">
        <v>9.57</v>
      </c>
      <c r="V27544">
        <v>222.48</v>
      </c>
      <c r="W27544">
        <v>-9.2363</v>
      </c>
      <c r="X27544" t="s">
        <v>1125</v>
      </c>
      <c r="Y27544" t="s">
        <v>1117</v>
      </c>
      <c r="Z27544">
        <v>8</v>
      </c>
      <c r="AA27544" t="s">
        <v>1119</v>
      </c>
    </row>
    <row r="27545" spans="1:27" x14ac:dyDescent="0.35">
      <c r="A27545">
        <v>687497</v>
      </c>
      <c r="B27545" t="s">
        <v>982</v>
      </c>
      <c r="C27545" t="s">
        <v>41</v>
      </c>
      <c r="D27545" s="1">
        <v>44793</v>
      </c>
      <c r="E27545" s="2">
        <v>0.33333333333333331</v>
      </c>
      <c r="F27545">
        <v>3</v>
      </c>
      <c r="G27545" t="s">
        <v>64</v>
      </c>
      <c r="H27545" t="s">
        <v>26</v>
      </c>
      <c r="I27545">
        <v>95584</v>
      </c>
      <c r="J27545" t="s">
        <v>27</v>
      </c>
      <c r="K27545" t="s">
        <v>1076</v>
      </c>
      <c r="L27545" t="s">
        <v>269</v>
      </c>
      <c r="M27545" t="s">
        <v>30</v>
      </c>
      <c r="N27545" t="s">
        <v>31</v>
      </c>
      <c r="O27545" t="s">
        <v>140</v>
      </c>
      <c r="P27545" t="s">
        <v>715</v>
      </c>
      <c r="Q27545" t="s">
        <v>1087</v>
      </c>
      <c r="R27545">
        <v>0.44</v>
      </c>
      <c r="S27545">
        <v>8</v>
      </c>
      <c r="T27545">
        <v>91.56</v>
      </c>
      <c r="U27545">
        <v>12.21</v>
      </c>
      <c r="V27545">
        <v>732.48</v>
      </c>
      <c r="W27545">
        <v>-8.9870999999999999</v>
      </c>
      <c r="X27545" t="s">
        <v>1125</v>
      </c>
      <c r="Y27545" t="s">
        <v>1117</v>
      </c>
      <c r="Z27545">
        <v>8</v>
      </c>
      <c r="AA27545" t="s">
        <v>1119</v>
      </c>
    </row>
    <row r="27546" spans="1:27" x14ac:dyDescent="0.35">
      <c r="A27546">
        <v>543541</v>
      </c>
      <c r="B27546" t="s">
        <v>66</v>
      </c>
      <c r="C27546" t="s">
        <v>81</v>
      </c>
      <c r="D27546" s="1">
        <v>44840</v>
      </c>
      <c r="E27546" s="2">
        <v>0.54166666666666663</v>
      </c>
      <c r="F27546">
        <v>4</v>
      </c>
      <c r="G27546" t="s">
        <v>71</v>
      </c>
      <c r="H27546" t="s">
        <v>58</v>
      </c>
      <c r="I27546">
        <v>50567</v>
      </c>
      <c r="J27546" t="s">
        <v>113</v>
      </c>
      <c r="K27546" t="s">
        <v>1076</v>
      </c>
      <c r="L27546" t="s">
        <v>269</v>
      </c>
      <c r="M27546" t="s">
        <v>30</v>
      </c>
      <c r="N27546" t="s">
        <v>31</v>
      </c>
      <c r="O27546" t="s">
        <v>140</v>
      </c>
      <c r="P27546" t="s">
        <v>715</v>
      </c>
      <c r="Q27546" t="s">
        <v>1087</v>
      </c>
      <c r="R27546">
        <v>0.06</v>
      </c>
      <c r="S27546">
        <v>47</v>
      </c>
      <c r="T27546">
        <v>49.8</v>
      </c>
      <c r="U27546">
        <v>11.28</v>
      </c>
      <c r="V27546">
        <v>2340.6</v>
      </c>
      <c r="W27546">
        <v>-9.8756000000000004</v>
      </c>
      <c r="X27546" t="s">
        <v>1125</v>
      </c>
      <c r="Y27546" t="s">
        <v>1120</v>
      </c>
      <c r="Z27546">
        <v>10</v>
      </c>
      <c r="AA27546" t="s">
        <v>1121</v>
      </c>
    </row>
    <row r="27547" spans="1:27" x14ac:dyDescent="0.35">
      <c r="A27547">
        <v>539802</v>
      </c>
      <c r="B27547" t="s">
        <v>649</v>
      </c>
      <c r="C27547" t="s">
        <v>48</v>
      </c>
      <c r="D27547" s="1">
        <v>44847</v>
      </c>
      <c r="E27547" s="2">
        <v>0.20833333333333334</v>
      </c>
      <c r="F27547">
        <v>4</v>
      </c>
      <c r="G27547" t="s">
        <v>71</v>
      </c>
      <c r="H27547" t="s">
        <v>58</v>
      </c>
      <c r="I27547">
        <v>23791</v>
      </c>
      <c r="J27547" t="s">
        <v>43</v>
      </c>
      <c r="K27547" t="s">
        <v>1076</v>
      </c>
      <c r="L27547" t="s">
        <v>269</v>
      </c>
      <c r="M27547" t="s">
        <v>30</v>
      </c>
      <c r="N27547" t="s">
        <v>31</v>
      </c>
      <c r="O27547" t="s">
        <v>146</v>
      </c>
      <c r="P27547" t="s">
        <v>715</v>
      </c>
      <c r="Q27547" t="s">
        <v>1087</v>
      </c>
      <c r="R27547">
        <v>0.02</v>
      </c>
      <c r="S27547">
        <v>36</v>
      </c>
      <c r="T27547">
        <v>98.21</v>
      </c>
      <c r="U27547">
        <v>5.89</v>
      </c>
      <c r="V27547">
        <v>3535.56</v>
      </c>
      <c r="W27547">
        <v>-5.1829000000000001</v>
      </c>
      <c r="X27547" t="s">
        <v>1125</v>
      </c>
      <c r="Y27547" t="s">
        <v>1120</v>
      </c>
      <c r="Z27547">
        <v>10</v>
      </c>
      <c r="AA27547" t="s">
        <v>1121</v>
      </c>
    </row>
    <row r="27548" spans="1:27" x14ac:dyDescent="0.35">
      <c r="A27548">
        <v>941113</v>
      </c>
      <c r="B27548" t="s">
        <v>666</v>
      </c>
      <c r="C27548" t="s">
        <v>81</v>
      </c>
      <c r="D27548" s="1">
        <v>44853</v>
      </c>
      <c r="E27548" s="2">
        <v>8.3333333333333329E-2</v>
      </c>
      <c r="F27548">
        <v>4</v>
      </c>
      <c r="G27548" t="s">
        <v>71</v>
      </c>
      <c r="H27548" t="s">
        <v>77</v>
      </c>
      <c r="I27548">
        <v>37876</v>
      </c>
      <c r="J27548" t="s">
        <v>43</v>
      </c>
      <c r="K27548" t="s">
        <v>1076</v>
      </c>
      <c r="L27548" t="s">
        <v>269</v>
      </c>
      <c r="M27548" t="s">
        <v>30</v>
      </c>
      <c r="N27548" t="s">
        <v>31</v>
      </c>
      <c r="O27548" t="s">
        <v>146</v>
      </c>
      <c r="P27548" t="s">
        <v>715</v>
      </c>
      <c r="Q27548" t="s">
        <v>1087</v>
      </c>
      <c r="R27548">
        <v>0.23</v>
      </c>
      <c r="S27548">
        <v>19</v>
      </c>
      <c r="T27548">
        <v>49.98</v>
      </c>
      <c r="U27548">
        <v>22.9</v>
      </c>
      <c r="V27548">
        <v>949.62</v>
      </c>
      <c r="W27548">
        <v>-20.715900000000001</v>
      </c>
      <c r="X27548" t="s">
        <v>1125</v>
      </c>
      <c r="Y27548" t="s">
        <v>1120</v>
      </c>
      <c r="Z27548">
        <v>10</v>
      </c>
      <c r="AA27548" t="s">
        <v>1121</v>
      </c>
    </row>
    <row r="27549" spans="1:27" x14ac:dyDescent="0.35">
      <c r="A27549">
        <v>758934</v>
      </c>
      <c r="B27549" t="s">
        <v>537</v>
      </c>
      <c r="C27549" t="s">
        <v>36</v>
      </c>
      <c r="D27549" s="1">
        <v>44854</v>
      </c>
      <c r="E27549" s="2">
        <v>0.20833333333333334</v>
      </c>
      <c r="F27549">
        <v>4</v>
      </c>
      <c r="G27549" t="s">
        <v>71</v>
      </c>
      <c r="H27549" t="s">
        <v>58</v>
      </c>
      <c r="I27549">
        <v>68598</v>
      </c>
      <c r="J27549" t="s">
        <v>38</v>
      </c>
      <c r="K27549" t="s">
        <v>1076</v>
      </c>
      <c r="L27549" t="s">
        <v>269</v>
      </c>
      <c r="M27549" t="s">
        <v>30</v>
      </c>
      <c r="N27549" t="s">
        <v>31</v>
      </c>
      <c r="O27549" t="s">
        <v>140</v>
      </c>
      <c r="P27549" t="s">
        <v>715</v>
      </c>
      <c r="Q27549" t="s">
        <v>1087</v>
      </c>
      <c r="R27549">
        <v>0.48</v>
      </c>
      <c r="S27549">
        <v>7</v>
      </c>
      <c r="T27549">
        <v>92.76</v>
      </c>
      <c r="U27549">
        <v>13.51</v>
      </c>
      <c r="V27549">
        <v>649.32000000000005</v>
      </c>
      <c r="W27549">
        <v>-10.3933</v>
      </c>
      <c r="X27549" t="s">
        <v>1125</v>
      </c>
      <c r="Y27549" t="s">
        <v>1120</v>
      </c>
      <c r="Z27549">
        <v>10</v>
      </c>
      <c r="AA27549" t="s">
        <v>1121</v>
      </c>
    </row>
    <row r="27550" spans="1:27" x14ac:dyDescent="0.35">
      <c r="A27550">
        <v>839778</v>
      </c>
      <c r="B27550" t="s">
        <v>476</v>
      </c>
      <c r="C27550" t="s">
        <v>81</v>
      </c>
      <c r="D27550" s="1">
        <v>44855</v>
      </c>
      <c r="E27550" s="2">
        <v>0.95833333333333337</v>
      </c>
      <c r="F27550">
        <v>4</v>
      </c>
      <c r="G27550" t="s">
        <v>71</v>
      </c>
      <c r="H27550" t="s">
        <v>46</v>
      </c>
      <c r="I27550">
        <v>72361</v>
      </c>
      <c r="J27550" t="s">
        <v>96</v>
      </c>
      <c r="K27550" t="s">
        <v>1076</v>
      </c>
      <c r="L27550" t="s">
        <v>269</v>
      </c>
      <c r="M27550" t="s">
        <v>30</v>
      </c>
      <c r="N27550" t="s">
        <v>31</v>
      </c>
      <c r="O27550" t="s">
        <v>146</v>
      </c>
      <c r="P27550" t="s">
        <v>715</v>
      </c>
      <c r="Q27550" t="s">
        <v>1087</v>
      </c>
      <c r="R27550">
        <v>0.45</v>
      </c>
      <c r="S27550">
        <v>27</v>
      </c>
      <c r="T27550">
        <v>25.94</v>
      </c>
      <c r="U27550">
        <v>25.15</v>
      </c>
      <c r="V27550">
        <v>700.38</v>
      </c>
      <c r="W27550">
        <v>-21.9983</v>
      </c>
      <c r="X27550" t="s">
        <v>1125</v>
      </c>
      <c r="Y27550" t="s">
        <v>1120</v>
      </c>
      <c r="Z27550">
        <v>10</v>
      </c>
      <c r="AA27550" t="s">
        <v>1121</v>
      </c>
    </row>
    <row r="27551" spans="1:27" x14ac:dyDescent="0.35">
      <c r="A27551">
        <v>203018</v>
      </c>
      <c r="B27551" t="s">
        <v>136</v>
      </c>
      <c r="C27551" t="s">
        <v>88</v>
      </c>
      <c r="D27551" s="1">
        <v>44878</v>
      </c>
      <c r="E27551" s="2">
        <v>0.41666666666666669</v>
      </c>
      <c r="F27551">
        <v>4</v>
      </c>
      <c r="G27551" t="s">
        <v>79</v>
      </c>
      <c r="H27551" t="s">
        <v>37</v>
      </c>
      <c r="I27551">
        <v>36712</v>
      </c>
      <c r="J27551" t="s">
        <v>65</v>
      </c>
      <c r="K27551" t="s">
        <v>1076</v>
      </c>
      <c r="L27551" t="s">
        <v>269</v>
      </c>
      <c r="M27551" t="s">
        <v>30</v>
      </c>
      <c r="N27551" t="s">
        <v>31</v>
      </c>
      <c r="O27551" t="s">
        <v>140</v>
      </c>
      <c r="P27551" t="s">
        <v>715</v>
      </c>
      <c r="Q27551" t="s">
        <v>1087</v>
      </c>
      <c r="R27551">
        <v>0.17</v>
      </c>
      <c r="S27551">
        <v>28</v>
      </c>
      <c r="T27551">
        <v>51.76</v>
      </c>
      <c r="U27551">
        <v>28.99</v>
      </c>
      <c r="V27551">
        <v>1449.28</v>
      </c>
      <c r="W27551">
        <v>-26.526199999999999</v>
      </c>
      <c r="X27551" t="s">
        <v>1125</v>
      </c>
      <c r="Y27551" t="s">
        <v>1120</v>
      </c>
      <c r="Z27551">
        <v>11</v>
      </c>
      <c r="AA27551" t="s">
        <v>1123</v>
      </c>
    </row>
    <row r="27552" spans="1:27" x14ac:dyDescent="0.35">
      <c r="A27552">
        <v>882778</v>
      </c>
      <c r="B27552" t="s">
        <v>641</v>
      </c>
      <c r="C27552" t="s">
        <v>24</v>
      </c>
      <c r="D27552" s="1">
        <v>44919</v>
      </c>
      <c r="E27552" s="2">
        <v>4.1666666666666664E-2</v>
      </c>
      <c r="F27552">
        <v>4</v>
      </c>
      <c r="G27552" t="s">
        <v>82</v>
      </c>
      <c r="H27552" t="s">
        <v>26</v>
      </c>
      <c r="I27552">
        <v>72732</v>
      </c>
      <c r="J27552" t="s">
        <v>117</v>
      </c>
      <c r="K27552" t="s">
        <v>1076</v>
      </c>
      <c r="L27552" t="s">
        <v>269</v>
      </c>
      <c r="M27552" t="s">
        <v>30</v>
      </c>
      <c r="N27552" t="s">
        <v>31</v>
      </c>
      <c r="O27552" t="s">
        <v>140</v>
      </c>
      <c r="P27552" t="s">
        <v>715</v>
      </c>
      <c r="Q27552" t="s">
        <v>1087</v>
      </c>
      <c r="R27552">
        <v>0.25</v>
      </c>
      <c r="S27552">
        <v>18</v>
      </c>
      <c r="T27552">
        <v>77.540000000000006</v>
      </c>
      <c r="U27552">
        <v>13.17</v>
      </c>
      <c r="V27552">
        <v>1395.72</v>
      </c>
      <c r="W27552">
        <v>-9.6806999999999999</v>
      </c>
      <c r="X27552" t="s">
        <v>1125</v>
      </c>
      <c r="Y27552" t="s">
        <v>1120</v>
      </c>
      <c r="Z27552">
        <v>12</v>
      </c>
      <c r="AA27552" t="s">
        <v>1124</v>
      </c>
    </row>
    <row r="27553" spans="1:27" x14ac:dyDescent="0.35">
      <c r="A27553">
        <v>929358</v>
      </c>
      <c r="B27553" t="s">
        <v>85</v>
      </c>
      <c r="C27553" t="s">
        <v>81</v>
      </c>
      <c r="D27553" s="1">
        <v>44929</v>
      </c>
      <c r="E27553" s="2">
        <v>0.58333333333333337</v>
      </c>
      <c r="F27553">
        <v>1</v>
      </c>
      <c r="G27553" t="s">
        <v>25</v>
      </c>
      <c r="H27553" t="s">
        <v>53</v>
      </c>
      <c r="I27553">
        <v>61159</v>
      </c>
      <c r="J27553" t="s">
        <v>59</v>
      </c>
      <c r="K27553" t="s">
        <v>1076</v>
      </c>
      <c r="L27553" t="s">
        <v>269</v>
      </c>
      <c r="M27553" t="s">
        <v>30</v>
      </c>
      <c r="N27553" t="s">
        <v>31</v>
      </c>
      <c r="O27553" t="s">
        <v>140</v>
      </c>
      <c r="P27553" t="s">
        <v>715</v>
      </c>
      <c r="Q27553" t="s">
        <v>1087</v>
      </c>
      <c r="R27553">
        <v>0.39</v>
      </c>
      <c r="S27553">
        <v>45</v>
      </c>
      <c r="T27553">
        <v>27.19</v>
      </c>
      <c r="U27553">
        <v>15.79</v>
      </c>
      <c r="V27553">
        <v>1223.55</v>
      </c>
      <c r="W27553">
        <v>-11.0182</v>
      </c>
      <c r="X27553" t="s">
        <v>1128</v>
      </c>
      <c r="Y27553" t="s">
        <v>1112</v>
      </c>
      <c r="Z27553">
        <v>1</v>
      </c>
      <c r="AA27553" t="s">
        <v>1113</v>
      </c>
    </row>
    <row r="27554" spans="1:27" x14ac:dyDescent="0.35">
      <c r="A27554">
        <v>615907</v>
      </c>
      <c r="B27554" t="s">
        <v>675</v>
      </c>
      <c r="C27554" t="s">
        <v>81</v>
      </c>
      <c r="D27554" s="1">
        <v>45004</v>
      </c>
      <c r="E27554" s="2">
        <v>0.54166666666666663</v>
      </c>
      <c r="F27554">
        <v>1</v>
      </c>
      <c r="G27554" t="s">
        <v>90</v>
      </c>
      <c r="H27554" t="s">
        <v>37</v>
      </c>
      <c r="I27554">
        <v>68798</v>
      </c>
      <c r="J27554" t="s">
        <v>65</v>
      </c>
      <c r="K27554" t="s">
        <v>1076</v>
      </c>
      <c r="L27554" t="s">
        <v>269</v>
      </c>
      <c r="M27554" t="s">
        <v>30</v>
      </c>
      <c r="N27554" t="s">
        <v>31</v>
      </c>
      <c r="O27554" t="s">
        <v>146</v>
      </c>
      <c r="P27554" t="s">
        <v>715</v>
      </c>
      <c r="Q27554" t="s">
        <v>1087</v>
      </c>
      <c r="R27554">
        <v>0.36</v>
      </c>
      <c r="S27554">
        <v>39</v>
      </c>
      <c r="T27554">
        <v>15.64</v>
      </c>
      <c r="U27554">
        <v>22.4</v>
      </c>
      <c r="V27554">
        <v>609.96</v>
      </c>
      <c r="W27554">
        <v>-20.2041</v>
      </c>
      <c r="X27554" t="s">
        <v>1128</v>
      </c>
      <c r="Y27554" t="s">
        <v>1112</v>
      </c>
      <c r="Z27554">
        <v>3</v>
      </c>
      <c r="AA27554" t="s">
        <v>1126</v>
      </c>
    </row>
    <row r="27555" spans="1:27" x14ac:dyDescent="0.35">
      <c r="A27555">
        <v>128577</v>
      </c>
      <c r="B27555" t="s">
        <v>886</v>
      </c>
      <c r="C27555" t="s">
        <v>24</v>
      </c>
      <c r="D27555" s="1">
        <v>45120</v>
      </c>
      <c r="E27555" s="2">
        <v>0.20833333333333334</v>
      </c>
      <c r="F27555">
        <v>3</v>
      </c>
      <c r="G27555" t="s">
        <v>57</v>
      </c>
      <c r="H27555" t="s">
        <v>58</v>
      </c>
      <c r="I27555">
        <v>40204</v>
      </c>
      <c r="J27555" t="s">
        <v>27</v>
      </c>
      <c r="K27555" t="s">
        <v>1076</v>
      </c>
      <c r="L27555" t="s">
        <v>269</v>
      </c>
      <c r="M27555" t="s">
        <v>30</v>
      </c>
      <c r="N27555" t="s">
        <v>31</v>
      </c>
      <c r="O27555" t="s">
        <v>142</v>
      </c>
      <c r="P27555" t="s">
        <v>715</v>
      </c>
      <c r="Q27555" t="s">
        <v>1087</v>
      </c>
      <c r="R27555">
        <v>0.36</v>
      </c>
      <c r="S27555">
        <v>2</v>
      </c>
      <c r="T27555">
        <v>66.59</v>
      </c>
      <c r="U27555">
        <v>19.34</v>
      </c>
      <c r="V27555">
        <v>133.18</v>
      </c>
      <c r="W27555">
        <v>-18.860600000000002</v>
      </c>
      <c r="X27555" t="s">
        <v>1128</v>
      </c>
      <c r="Y27555" t="s">
        <v>1117</v>
      </c>
      <c r="Z27555">
        <v>7</v>
      </c>
      <c r="AA27555" t="s">
        <v>1118</v>
      </c>
    </row>
    <row r="27556" spans="1:27" x14ac:dyDescent="0.35">
      <c r="A27556">
        <v>685175</v>
      </c>
      <c r="B27556" t="s">
        <v>23</v>
      </c>
      <c r="C27556" t="s">
        <v>45</v>
      </c>
      <c r="D27556" s="1">
        <v>45131</v>
      </c>
      <c r="E27556" s="2">
        <v>0</v>
      </c>
      <c r="F27556">
        <v>3</v>
      </c>
      <c r="G27556" t="s">
        <v>57</v>
      </c>
      <c r="H27556" t="s">
        <v>67</v>
      </c>
      <c r="I27556">
        <v>37830</v>
      </c>
      <c r="J27556" t="s">
        <v>72</v>
      </c>
      <c r="K27556" t="s">
        <v>1076</v>
      </c>
      <c r="L27556" t="s">
        <v>269</v>
      </c>
      <c r="M27556" t="s">
        <v>30</v>
      </c>
      <c r="N27556" t="s">
        <v>31</v>
      </c>
      <c r="O27556" t="s">
        <v>142</v>
      </c>
      <c r="P27556" t="s">
        <v>715</v>
      </c>
      <c r="Q27556" t="s">
        <v>1087</v>
      </c>
      <c r="R27556">
        <v>0.03</v>
      </c>
      <c r="S27556">
        <v>27</v>
      </c>
      <c r="T27556">
        <v>38.090000000000003</v>
      </c>
      <c r="U27556">
        <v>12.94</v>
      </c>
      <c r="V27556">
        <v>1028.43</v>
      </c>
      <c r="W27556">
        <v>-12.631500000000001</v>
      </c>
      <c r="X27556" t="s">
        <v>1128</v>
      </c>
      <c r="Y27556" t="s">
        <v>1117</v>
      </c>
      <c r="Z27556">
        <v>7</v>
      </c>
      <c r="AA27556" t="s">
        <v>1118</v>
      </c>
    </row>
    <row r="27557" spans="1:27" x14ac:dyDescent="0.35">
      <c r="A27557">
        <v>831187</v>
      </c>
      <c r="B27557" t="s">
        <v>509</v>
      </c>
      <c r="C27557" t="s">
        <v>63</v>
      </c>
      <c r="D27557" s="1">
        <v>45162</v>
      </c>
      <c r="E27557" s="2">
        <v>0</v>
      </c>
      <c r="F27557">
        <v>3</v>
      </c>
      <c r="G27557" t="s">
        <v>64</v>
      </c>
      <c r="H27557" t="s">
        <v>58</v>
      </c>
      <c r="I27557">
        <v>46763</v>
      </c>
      <c r="J27557" t="s">
        <v>83</v>
      </c>
      <c r="K27557" t="s">
        <v>1076</v>
      </c>
      <c r="L27557" t="s">
        <v>269</v>
      </c>
      <c r="M27557" t="s">
        <v>30</v>
      </c>
      <c r="N27557" t="s">
        <v>31</v>
      </c>
      <c r="O27557" t="s">
        <v>32</v>
      </c>
      <c r="P27557" t="s">
        <v>715</v>
      </c>
      <c r="Q27557" t="s">
        <v>1087</v>
      </c>
      <c r="R27557">
        <v>0.35</v>
      </c>
      <c r="S27557">
        <v>22</v>
      </c>
      <c r="T27557">
        <v>2.5099999999999998</v>
      </c>
      <c r="U27557">
        <v>8.06</v>
      </c>
      <c r="V27557">
        <v>55.22</v>
      </c>
      <c r="W27557">
        <v>-7.8666999999999998</v>
      </c>
      <c r="X27557" t="s">
        <v>1128</v>
      </c>
      <c r="Y27557" t="s">
        <v>1117</v>
      </c>
      <c r="Z27557">
        <v>8</v>
      </c>
      <c r="AA27557" t="s">
        <v>1119</v>
      </c>
    </row>
    <row r="27558" spans="1:27" x14ac:dyDescent="0.35">
      <c r="A27558">
        <v>187941</v>
      </c>
      <c r="B27558" t="s">
        <v>150</v>
      </c>
      <c r="C27558" t="s">
        <v>81</v>
      </c>
      <c r="D27558" s="1">
        <v>45175</v>
      </c>
      <c r="E27558" s="2">
        <v>0.125</v>
      </c>
      <c r="F27558">
        <v>3</v>
      </c>
      <c r="G27558" t="s">
        <v>107</v>
      </c>
      <c r="H27558" t="s">
        <v>77</v>
      </c>
      <c r="I27558">
        <v>49405</v>
      </c>
      <c r="J27558" t="s">
        <v>72</v>
      </c>
      <c r="K27558" t="s">
        <v>1076</v>
      </c>
      <c r="L27558" t="s">
        <v>269</v>
      </c>
      <c r="M27558" t="s">
        <v>30</v>
      </c>
      <c r="N27558" t="s">
        <v>31</v>
      </c>
      <c r="O27558" t="s">
        <v>32</v>
      </c>
      <c r="P27558" t="s">
        <v>715</v>
      </c>
      <c r="Q27558" t="s">
        <v>1087</v>
      </c>
      <c r="R27558">
        <v>0.13</v>
      </c>
      <c r="S27558">
        <v>13</v>
      </c>
      <c r="T27558">
        <v>75.569999999999993</v>
      </c>
      <c r="U27558">
        <v>19.190000000000001</v>
      </c>
      <c r="V27558">
        <v>982.41</v>
      </c>
      <c r="W27558">
        <v>-17.9129</v>
      </c>
      <c r="X27558" t="s">
        <v>1128</v>
      </c>
      <c r="Y27558" t="s">
        <v>1117</v>
      </c>
      <c r="Z27558">
        <v>9</v>
      </c>
      <c r="AA27558" t="s">
        <v>1129</v>
      </c>
    </row>
    <row r="27559" spans="1:27" x14ac:dyDescent="0.35">
      <c r="A27559">
        <v>322572</v>
      </c>
      <c r="B27559" t="s">
        <v>642</v>
      </c>
      <c r="C27559" t="s">
        <v>98</v>
      </c>
      <c r="D27559" s="1">
        <v>45285</v>
      </c>
      <c r="E27559" s="2">
        <v>0.625</v>
      </c>
      <c r="F27559">
        <v>4</v>
      </c>
      <c r="G27559" t="s">
        <v>82</v>
      </c>
      <c r="H27559" t="s">
        <v>67</v>
      </c>
      <c r="I27559">
        <v>89459</v>
      </c>
      <c r="J27559" t="s">
        <v>49</v>
      </c>
      <c r="K27559" t="s">
        <v>1076</v>
      </c>
      <c r="L27559" t="s">
        <v>269</v>
      </c>
      <c r="M27559" t="s">
        <v>30</v>
      </c>
      <c r="N27559" t="s">
        <v>31</v>
      </c>
      <c r="O27559" t="s">
        <v>146</v>
      </c>
      <c r="P27559" t="s">
        <v>715</v>
      </c>
      <c r="Q27559" t="s">
        <v>1087</v>
      </c>
      <c r="R27559">
        <v>0.22</v>
      </c>
      <c r="S27559">
        <v>36</v>
      </c>
      <c r="T27559">
        <v>49.36</v>
      </c>
      <c r="U27559">
        <v>7.08</v>
      </c>
      <c r="V27559">
        <v>1776.96</v>
      </c>
      <c r="W27559">
        <v>-3.1707000000000001</v>
      </c>
      <c r="X27559" t="s">
        <v>1128</v>
      </c>
      <c r="Y27559" t="s">
        <v>1120</v>
      </c>
      <c r="Z27559">
        <v>12</v>
      </c>
      <c r="AA27559" t="s">
        <v>1124</v>
      </c>
    </row>
    <row r="27560" spans="1:27" x14ac:dyDescent="0.35">
      <c r="A27560">
        <v>769544</v>
      </c>
      <c r="B27560" t="s">
        <v>645</v>
      </c>
      <c r="C27560" t="s">
        <v>88</v>
      </c>
      <c r="D27560" s="1">
        <v>45311</v>
      </c>
      <c r="E27560" s="2">
        <v>0.58333333333333337</v>
      </c>
      <c r="F27560">
        <v>1</v>
      </c>
      <c r="G27560" t="s">
        <v>25</v>
      </c>
      <c r="H27560" t="s">
        <v>26</v>
      </c>
      <c r="I27560">
        <v>79274</v>
      </c>
      <c r="J27560" t="s">
        <v>43</v>
      </c>
      <c r="K27560" t="s">
        <v>1076</v>
      </c>
      <c r="L27560" t="s">
        <v>269</v>
      </c>
      <c r="M27560" t="s">
        <v>30</v>
      </c>
      <c r="N27560" t="s">
        <v>31</v>
      </c>
      <c r="O27560" t="s">
        <v>32</v>
      </c>
      <c r="P27560" t="s">
        <v>715</v>
      </c>
      <c r="Q27560" t="s">
        <v>1087</v>
      </c>
      <c r="R27560">
        <v>0.2</v>
      </c>
      <c r="S27560">
        <v>43</v>
      </c>
      <c r="T27560">
        <v>11</v>
      </c>
      <c r="U27560">
        <v>8.2799999999999994</v>
      </c>
      <c r="V27560">
        <v>473</v>
      </c>
      <c r="W27560">
        <v>-7.3339999999999996</v>
      </c>
      <c r="X27560" t="s">
        <v>1130</v>
      </c>
      <c r="Y27560" t="s">
        <v>1112</v>
      </c>
      <c r="Z27560">
        <v>1</v>
      </c>
      <c r="AA27560" t="s">
        <v>1113</v>
      </c>
    </row>
    <row r="27561" spans="1:27" x14ac:dyDescent="0.35">
      <c r="A27561">
        <v>798718</v>
      </c>
      <c r="B27561" t="s">
        <v>620</v>
      </c>
      <c r="C27561" t="s">
        <v>36</v>
      </c>
      <c r="D27561" s="1">
        <v>45357</v>
      </c>
      <c r="E27561" s="2">
        <v>0.70833333333333337</v>
      </c>
      <c r="F27561">
        <v>1</v>
      </c>
      <c r="G27561" t="s">
        <v>90</v>
      </c>
      <c r="H27561" t="s">
        <v>77</v>
      </c>
      <c r="I27561">
        <v>48626</v>
      </c>
      <c r="J27561" t="s">
        <v>49</v>
      </c>
      <c r="K27561" t="s">
        <v>1076</v>
      </c>
      <c r="L27561" t="s">
        <v>269</v>
      </c>
      <c r="M27561" t="s">
        <v>30</v>
      </c>
      <c r="N27561" t="s">
        <v>31</v>
      </c>
      <c r="O27561" t="s">
        <v>140</v>
      </c>
      <c r="P27561" t="s">
        <v>715</v>
      </c>
      <c r="Q27561" t="s">
        <v>1087</v>
      </c>
      <c r="R27561">
        <v>0.5</v>
      </c>
      <c r="S27561">
        <v>7</v>
      </c>
      <c r="T27561">
        <v>91.52</v>
      </c>
      <c r="U27561">
        <v>27.49</v>
      </c>
      <c r="V27561">
        <v>640.64</v>
      </c>
      <c r="W27561">
        <v>-24.286799999999999</v>
      </c>
      <c r="X27561" t="s">
        <v>1130</v>
      </c>
      <c r="Y27561" t="s">
        <v>1112</v>
      </c>
      <c r="Z27561">
        <v>3</v>
      </c>
      <c r="AA27561" t="s">
        <v>1126</v>
      </c>
    </row>
    <row r="27562" spans="1:27" x14ac:dyDescent="0.35">
      <c r="A27562">
        <v>335010</v>
      </c>
      <c r="B27562" t="s">
        <v>213</v>
      </c>
      <c r="C27562" t="s">
        <v>45</v>
      </c>
      <c r="D27562" s="1">
        <v>45359</v>
      </c>
      <c r="E27562" s="2">
        <v>0.54166666666666663</v>
      </c>
      <c r="F27562">
        <v>1</v>
      </c>
      <c r="G27562" t="s">
        <v>90</v>
      </c>
      <c r="H27562" t="s">
        <v>46</v>
      </c>
      <c r="I27562">
        <v>80230</v>
      </c>
      <c r="J27562" t="s">
        <v>59</v>
      </c>
      <c r="K27562" t="s">
        <v>1076</v>
      </c>
      <c r="L27562" t="s">
        <v>269</v>
      </c>
      <c r="M27562" t="s">
        <v>30</v>
      </c>
      <c r="N27562" t="s">
        <v>31</v>
      </c>
      <c r="O27562" t="s">
        <v>32</v>
      </c>
      <c r="P27562" t="s">
        <v>715</v>
      </c>
      <c r="Q27562" t="s">
        <v>1087</v>
      </c>
      <c r="R27562">
        <v>7.0000000000000007E-2</v>
      </c>
      <c r="S27562">
        <v>25</v>
      </c>
      <c r="T27562">
        <v>45.39</v>
      </c>
      <c r="U27562">
        <v>29.41</v>
      </c>
      <c r="V27562">
        <v>1134.75</v>
      </c>
      <c r="W27562">
        <v>-28.6157</v>
      </c>
      <c r="X27562" t="s">
        <v>1130</v>
      </c>
      <c r="Y27562" t="s">
        <v>1112</v>
      </c>
      <c r="Z27562">
        <v>3</v>
      </c>
      <c r="AA27562" t="s">
        <v>1126</v>
      </c>
    </row>
    <row r="27563" spans="1:27" x14ac:dyDescent="0.35">
      <c r="A27563">
        <v>815132</v>
      </c>
      <c r="B27563" t="s">
        <v>1053</v>
      </c>
      <c r="C27563" t="s">
        <v>24</v>
      </c>
      <c r="D27563" s="1">
        <v>45382</v>
      </c>
      <c r="E27563" s="2">
        <v>0.58333333333333337</v>
      </c>
      <c r="F27563">
        <v>1</v>
      </c>
      <c r="G27563" t="s">
        <v>90</v>
      </c>
      <c r="H27563" t="s">
        <v>37</v>
      </c>
      <c r="I27563">
        <v>22187</v>
      </c>
      <c r="J27563" t="s">
        <v>65</v>
      </c>
      <c r="K27563" t="s">
        <v>1076</v>
      </c>
      <c r="L27563" t="s">
        <v>269</v>
      </c>
      <c r="M27563" t="s">
        <v>30</v>
      </c>
      <c r="N27563" t="s">
        <v>31</v>
      </c>
      <c r="O27563" t="s">
        <v>146</v>
      </c>
      <c r="P27563" t="s">
        <v>715</v>
      </c>
      <c r="Q27563" t="s">
        <v>1087</v>
      </c>
      <c r="R27563">
        <v>0.04</v>
      </c>
      <c r="S27563">
        <v>42</v>
      </c>
      <c r="T27563">
        <v>70.739999999999995</v>
      </c>
      <c r="U27563">
        <v>18.34</v>
      </c>
      <c r="V27563">
        <v>2971.08</v>
      </c>
      <c r="W27563">
        <v>-17.151599999999998</v>
      </c>
      <c r="X27563" t="s">
        <v>1130</v>
      </c>
      <c r="Y27563" t="s">
        <v>1112</v>
      </c>
      <c r="Z27563">
        <v>3</v>
      </c>
      <c r="AA27563" t="s">
        <v>1126</v>
      </c>
    </row>
    <row r="27564" spans="1:27" x14ac:dyDescent="0.35">
      <c r="A27564">
        <v>655699</v>
      </c>
      <c r="B27564" t="s">
        <v>890</v>
      </c>
      <c r="C27564" t="s">
        <v>45</v>
      </c>
      <c r="D27564" s="1">
        <v>45396</v>
      </c>
      <c r="E27564" s="2">
        <v>0.16666666666666666</v>
      </c>
      <c r="F27564">
        <v>2</v>
      </c>
      <c r="G27564" t="s">
        <v>93</v>
      </c>
      <c r="H27564" t="s">
        <v>37</v>
      </c>
      <c r="I27564">
        <v>60569</v>
      </c>
      <c r="J27564" t="s">
        <v>65</v>
      </c>
      <c r="K27564" t="s">
        <v>1076</v>
      </c>
      <c r="L27564" t="s">
        <v>269</v>
      </c>
      <c r="M27564" t="s">
        <v>30</v>
      </c>
      <c r="N27564" t="s">
        <v>31</v>
      </c>
      <c r="O27564" t="s">
        <v>142</v>
      </c>
      <c r="P27564" t="s">
        <v>715</v>
      </c>
      <c r="Q27564" t="s">
        <v>1087</v>
      </c>
      <c r="R27564">
        <v>0.17</v>
      </c>
      <c r="S27564">
        <v>47</v>
      </c>
      <c r="T27564">
        <v>23.04</v>
      </c>
      <c r="U27564">
        <v>13.04</v>
      </c>
      <c r="V27564">
        <v>1082.8800000000001</v>
      </c>
      <c r="W27564">
        <v>-11.1991</v>
      </c>
      <c r="X27564" t="s">
        <v>1130</v>
      </c>
      <c r="Y27564" t="s">
        <v>1115</v>
      </c>
      <c r="Z27564">
        <v>4</v>
      </c>
      <c r="AA27564" t="s">
        <v>1127</v>
      </c>
    </row>
    <row r="27565" spans="1:27" x14ac:dyDescent="0.35">
      <c r="A27565">
        <v>290697</v>
      </c>
      <c r="B27565" t="s">
        <v>323</v>
      </c>
      <c r="C27565" t="s">
        <v>48</v>
      </c>
      <c r="D27565" s="1">
        <v>45404</v>
      </c>
      <c r="E27565" s="2">
        <v>0.875</v>
      </c>
      <c r="F27565">
        <v>2</v>
      </c>
      <c r="G27565" t="s">
        <v>93</v>
      </c>
      <c r="H27565" t="s">
        <v>67</v>
      </c>
      <c r="I27565">
        <v>16656</v>
      </c>
      <c r="J27565" t="s">
        <v>43</v>
      </c>
      <c r="K27565" t="s">
        <v>1076</v>
      </c>
      <c r="L27565" t="s">
        <v>269</v>
      </c>
      <c r="M27565" t="s">
        <v>30</v>
      </c>
      <c r="N27565" t="s">
        <v>31</v>
      </c>
      <c r="O27565" t="s">
        <v>146</v>
      </c>
      <c r="P27565" t="s">
        <v>715</v>
      </c>
      <c r="Q27565" t="s">
        <v>1087</v>
      </c>
      <c r="R27565">
        <v>0.03</v>
      </c>
      <c r="S27565">
        <v>39</v>
      </c>
      <c r="T27565">
        <v>75.81</v>
      </c>
      <c r="U27565">
        <v>17.43</v>
      </c>
      <c r="V27565">
        <v>2956.59</v>
      </c>
      <c r="W27565">
        <v>-16.542999999999999</v>
      </c>
      <c r="X27565" t="s">
        <v>1130</v>
      </c>
      <c r="Y27565" t="s">
        <v>1115</v>
      </c>
      <c r="Z27565">
        <v>4</v>
      </c>
      <c r="AA27565" t="s">
        <v>1127</v>
      </c>
    </row>
    <row r="27566" spans="1:27" x14ac:dyDescent="0.35">
      <c r="A27566">
        <v>884994</v>
      </c>
      <c r="B27566" t="s">
        <v>503</v>
      </c>
      <c r="C27566" t="s">
        <v>98</v>
      </c>
      <c r="D27566" s="1">
        <v>45445</v>
      </c>
      <c r="E27566" s="2">
        <v>0</v>
      </c>
      <c r="F27566">
        <v>2</v>
      </c>
      <c r="G27566" t="s">
        <v>55</v>
      </c>
      <c r="H27566" t="s">
        <v>37</v>
      </c>
      <c r="I27566">
        <v>79572</v>
      </c>
      <c r="J27566" t="s">
        <v>65</v>
      </c>
      <c r="K27566" t="s">
        <v>1076</v>
      </c>
      <c r="L27566" t="s">
        <v>269</v>
      </c>
      <c r="M27566" t="s">
        <v>30</v>
      </c>
      <c r="N27566" t="s">
        <v>31</v>
      </c>
      <c r="O27566" t="s">
        <v>32</v>
      </c>
      <c r="P27566" t="s">
        <v>715</v>
      </c>
      <c r="Q27566" t="s">
        <v>1087</v>
      </c>
      <c r="R27566">
        <v>0.45</v>
      </c>
      <c r="S27566">
        <v>25</v>
      </c>
      <c r="T27566">
        <v>49.36</v>
      </c>
      <c r="U27566">
        <v>29.11</v>
      </c>
      <c r="V27566">
        <v>1234</v>
      </c>
      <c r="W27566">
        <v>-23.556999999999999</v>
      </c>
      <c r="X27566" t="s">
        <v>1130</v>
      </c>
      <c r="Y27566" t="s">
        <v>1115</v>
      </c>
      <c r="Z27566">
        <v>6</v>
      </c>
      <c r="AA27566" t="s">
        <v>1116</v>
      </c>
    </row>
    <row r="27567" spans="1:27" x14ac:dyDescent="0.35">
      <c r="A27567">
        <v>300846</v>
      </c>
      <c r="B27567" t="s">
        <v>556</v>
      </c>
      <c r="C27567" t="s">
        <v>48</v>
      </c>
      <c r="D27567" s="1">
        <v>45523</v>
      </c>
      <c r="E27567" s="2">
        <v>0.79166666666666663</v>
      </c>
      <c r="F27567">
        <v>3</v>
      </c>
      <c r="G27567" t="s">
        <v>64</v>
      </c>
      <c r="H27567" t="s">
        <v>67</v>
      </c>
      <c r="I27567">
        <v>96249</v>
      </c>
      <c r="J27567" t="s">
        <v>122</v>
      </c>
      <c r="K27567" t="s">
        <v>1076</v>
      </c>
      <c r="L27567" t="s">
        <v>269</v>
      </c>
      <c r="M27567" t="s">
        <v>30</v>
      </c>
      <c r="N27567" t="s">
        <v>31</v>
      </c>
      <c r="O27567" t="s">
        <v>32</v>
      </c>
      <c r="P27567" t="s">
        <v>715</v>
      </c>
      <c r="Q27567" t="s">
        <v>1087</v>
      </c>
      <c r="R27567">
        <v>0.17</v>
      </c>
      <c r="S27567">
        <v>3</v>
      </c>
      <c r="T27567">
        <v>68.42</v>
      </c>
      <c r="U27567">
        <v>14.04</v>
      </c>
      <c r="V27567">
        <v>205.26</v>
      </c>
      <c r="W27567">
        <v>-13.6911</v>
      </c>
      <c r="X27567" t="s">
        <v>1130</v>
      </c>
      <c r="Y27567" t="s">
        <v>1117</v>
      </c>
      <c r="Z27567">
        <v>8</v>
      </c>
      <c r="AA27567" t="s">
        <v>1119</v>
      </c>
    </row>
    <row r="27568" spans="1:27" x14ac:dyDescent="0.35">
      <c r="A27568">
        <v>861708</v>
      </c>
      <c r="B27568" t="s">
        <v>280</v>
      </c>
      <c r="C27568" t="s">
        <v>88</v>
      </c>
      <c r="D27568" s="1">
        <v>45537</v>
      </c>
      <c r="E27568" s="2">
        <v>0.375</v>
      </c>
      <c r="F27568">
        <v>3</v>
      </c>
      <c r="G27568" t="s">
        <v>107</v>
      </c>
      <c r="H27568" t="s">
        <v>67</v>
      </c>
      <c r="I27568">
        <v>52167</v>
      </c>
      <c r="J27568" t="s">
        <v>96</v>
      </c>
      <c r="K27568" t="s">
        <v>1076</v>
      </c>
      <c r="L27568" t="s">
        <v>269</v>
      </c>
      <c r="M27568" t="s">
        <v>30</v>
      </c>
      <c r="N27568" t="s">
        <v>31</v>
      </c>
      <c r="O27568" t="s">
        <v>142</v>
      </c>
      <c r="P27568" t="s">
        <v>715</v>
      </c>
      <c r="Q27568" t="s">
        <v>1087</v>
      </c>
      <c r="R27568">
        <v>0.05</v>
      </c>
      <c r="S27568">
        <v>47</v>
      </c>
      <c r="T27568">
        <v>22.52</v>
      </c>
      <c r="U27568">
        <v>23.8</v>
      </c>
      <c r="V27568">
        <v>1058.44</v>
      </c>
      <c r="W27568">
        <v>-23.270800000000001</v>
      </c>
      <c r="X27568" t="s">
        <v>1130</v>
      </c>
      <c r="Y27568" t="s">
        <v>1117</v>
      </c>
      <c r="Z27568">
        <v>9</v>
      </c>
      <c r="AA27568" t="s">
        <v>1129</v>
      </c>
    </row>
    <row r="27569" spans="1:27" x14ac:dyDescent="0.35">
      <c r="A27569">
        <v>138353</v>
      </c>
      <c r="B27569" t="s">
        <v>84</v>
      </c>
      <c r="C27569" t="s">
        <v>24</v>
      </c>
      <c r="D27569" s="1">
        <v>45559</v>
      </c>
      <c r="E27569" s="2">
        <v>0.375</v>
      </c>
      <c r="F27569">
        <v>3</v>
      </c>
      <c r="G27569" t="s">
        <v>107</v>
      </c>
      <c r="H27569" t="s">
        <v>53</v>
      </c>
      <c r="I27569">
        <v>67895</v>
      </c>
      <c r="J27569" t="s">
        <v>113</v>
      </c>
      <c r="K27569" t="s">
        <v>1076</v>
      </c>
      <c r="L27569" t="s">
        <v>269</v>
      </c>
      <c r="M27569" t="s">
        <v>30</v>
      </c>
      <c r="N27569" t="s">
        <v>31</v>
      </c>
      <c r="O27569" t="s">
        <v>32</v>
      </c>
      <c r="P27569" t="s">
        <v>715</v>
      </c>
      <c r="Q27569" t="s">
        <v>1087</v>
      </c>
      <c r="R27569">
        <v>0.39</v>
      </c>
      <c r="S27569">
        <v>39</v>
      </c>
      <c r="T27569">
        <v>3.41</v>
      </c>
      <c r="U27569">
        <v>17.03</v>
      </c>
      <c r="V27569">
        <v>132.99</v>
      </c>
      <c r="W27569">
        <v>-16.511299999999999</v>
      </c>
      <c r="X27569" t="s">
        <v>1130</v>
      </c>
      <c r="Y27569" t="s">
        <v>1117</v>
      </c>
      <c r="Z27569">
        <v>9</v>
      </c>
      <c r="AA27569" t="s">
        <v>1129</v>
      </c>
    </row>
    <row r="27570" spans="1:27" x14ac:dyDescent="0.35">
      <c r="A27570">
        <v>188760</v>
      </c>
      <c r="B27570" t="s">
        <v>300</v>
      </c>
      <c r="C27570" t="s">
        <v>36</v>
      </c>
      <c r="D27570" s="1">
        <v>45581</v>
      </c>
      <c r="E27570" s="2">
        <v>0.29166666666666669</v>
      </c>
      <c r="F27570">
        <v>4</v>
      </c>
      <c r="G27570" t="s">
        <v>71</v>
      </c>
      <c r="H27570" t="s">
        <v>77</v>
      </c>
      <c r="I27570">
        <v>44929</v>
      </c>
      <c r="J27570" t="s">
        <v>117</v>
      </c>
      <c r="K27570" t="s">
        <v>1076</v>
      </c>
      <c r="L27570" t="s">
        <v>269</v>
      </c>
      <c r="M27570" t="s">
        <v>30</v>
      </c>
      <c r="N27570" t="s">
        <v>31</v>
      </c>
      <c r="O27570" t="s">
        <v>140</v>
      </c>
      <c r="P27570" t="s">
        <v>715</v>
      </c>
      <c r="Q27570" t="s">
        <v>1087</v>
      </c>
      <c r="R27570">
        <v>0.3</v>
      </c>
      <c r="S27570">
        <v>30</v>
      </c>
      <c r="T27570">
        <v>36.1</v>
      </c>
      <c r="U27570">
        <v>9.23</v>
      </c>
      <c r="V27570">
        <v>1083</v>
      </c>
      <c r="W27570">
        <v>-5.9809999999999999</v>
      </c>
      <c r="X27570" t="s">
        <v>1130</v>
      </c>
      <c r="Y27570" t="s">
        <v>1120</v>
      </c>
      <c r="Z27570">
        <v>10</v>
      </c>
      <c r="AA27570" t="s">
        <v>1121</v>
      </c>
    </row>
    <row r="27571" spans="1:27" x14ac:dyDescent="0.35">
      <c r="A27571">
        <v>235870</v>
      </c>
      <c r="B27571" t="s">
        <v>798</v>
      </c>
      <c r="C27571" t="s">
        <v>61</v>
      </c>
      <c r="D27571" s="1">
        <v>45593</v>
      </c>
      <c r="E27571" s="2">
        <v>0.375</v>
      </c>
      <c r="F27571">
        <v>4</v>
      </c>
      <c r="G27571" t="s">
        <v>71</v>
      </c>
      <c r="H27571" t="s">
        <v>67</v>
      </c>
      <c r="I27571">
        <v>74424</v>
      </c>
      <c r="J27571" t="s">
        <v>27</v>
      </c>
      <c r="K27571" t="s">
        <v>1076</v>
      </c>
      <c r="L27571" t="s">
        <v>269</v>
      </c>
      <c r="M27571" t="s">
        <v>30</v>
      </c>
      <c r="N27571" t="s">
        <v>31</v>
      </c>
      <c r="O27571" t="s">
        <v>142</v>
      </c>
      <c r="P27571" t="s">
        <v>715</v>
      </c>
      <c r="Q27571" t="s">
        <v>1087</v>
      </c>
      <c r="R27571">
        <v>0.47</v>
      </c>
      <c r="S27571">
        <v>6</v>
      </c>
      <c r="T27571">
        <v>32.520000000000003</v>
      </c>
      <c r="U27571">
        <v>6.98</v>
      </c>
      <c r="V27571">
        <v>195.12</v>
      </c>
      <c r="W27571">
        <v>-6.0629</v>
      </c>
      <c r="X27571" t="s">
        <v>1130</v>
      </c>
      <c r="Y27571" t="s">
        <v>1120</v>
      </c>
      <c r="Z27571">
        <v>10</v>
      </c>
      <c r="AA27571" t="s">
        <v>1121</v>
      </c>
    </row>
    <row r="27572" spans="1:27" x14ac:dyDescent="0.35">
      <c r="A27572">
        <v>566863</v>
      </c>
      <c r="B27572" t="s">
        <v>583</v>
      </c>
      <c r="C27572" t="s">
        <v>88</v>
      </c>
      <c r="D27572" s="1">
        <v>45621</v>
      </c>
      <c r="E27572" s="2">
        <v>0.20833333333333334</v>
      </c>
      <c r="F27572">
        <v>4</v>
      </c>
      <c r="G27572" t="s">
        <v>79</v>
      </c>
      <c r="H27572" t="s">
        <v>67</v>
      </c>
      <c r="I27572">
        <v>98168</v>
      </c>
      <c r="J27572" t="s">
        <v>72</v>
      </c>
      <c r="K27572" t="s">
        <v>1076</v>
      </c>
      <c r="L27572" t="s">
        <v>269</v>
      </c>
      <c r="M27572" t="s">
        <v>30</v>
      </c>
      <c r="N27572" t="s">
        <v>31</v>
      </c>
      <c r="O27572" t="s">
        <v>32</v>
      </c>
      <c r="P27572" t="s">
        <v>715</v>
      </c>
      <c r="Q27572" t="s">
        <v>1087</v>
      </c>
      <c r="R27572">
        <v>0.06</v>
      </c>
      <c r="S27572">
        <v>36</v>
      </c>
      <c r="T27572">
        <v>92.39</v>
      </c>
      <c r="U27572">
        <v>12.35</v>
      </c>
      <c r="V27572">
        <v>3326.04</v>
      </c>
      <c r="W27572">
        <v>-10.3544</v>
      </c>
      <c r="X27572" t="s">
        <v>1130</v>
      </c>
      <c r="Y27572" t="s">
        <v>1120</v>
      </c>
      <c r="Z27572">
        <v>11</v>
      </c>
      <c r="AA27572" t="s">
        <v>1123</v>
      </c>
    </row>
    <row r="27573" spans="1:27" x14ac:dyDescent="0.35">
      <c r="A27573">
        <v>630774</v>
      </c>
      <c r="B27573" t="s">
        <v>1075</v>
      </c>
      <c r="C27573" t="s">
        <v>36</v>
      </c>
      <c r="D27573" s="1">
        <v>45637</v>
      </c>
      <c r="E27573" s="2">
        <v>8.3333333333333329E-2</v>
      </c>
      <c r="F27573">
        <v>4</v>
      </c>
      <c r="G27573" t="s">
        <v>82</v>
      </c>
      <c r="H27573" t="s">
        <v>77</v>
      </c>
      <c r="I27573">
        <v>41263</v>
      </c>
      <c r="J27573" t="s">
        <v>43</v>
      </c>
      <c r="K27573" t="s">
        <v>1076</v>
      </c>
      <c r="L27573" t="s">
        <v>269</v>
      </c>
      <c r="M27573" t="s">
        <v>30</v>
      </c>
      <c r="N27573" t="s">
        <v>31</v>
      </c>
      <c r="O27573" t="s">
        <v>140</v>
      </c>
      <c r="P27573" t="s">
        <v>715</v>
      </c>
      <c r="Q27573" t="s">
        <v>1087</v>
      </c>
      <c r="R27573">
        <v>0.13</v>
      </c>
      <c r="S27573">
        <v>32</v>
      </c>
      <c r="T27573">
        <v>1.19</v>
      </c>
      <c r="U27573">
        <v>21.17</v>
      </c>
      <c r="V27573">
        <v>38.08</v>
      </c>
      <c r="W27573">
        <v>-21.1205</v>
      </c>
      <c r="X27573" t="s">
        <v>1130</v>
      </c>
      <c r="Y27573" t="s">
        <v>1120</v>
      </c>
      <c r="Z27573">
        <v>12</v>
      </c>
      <c r="AA27573" t="s">
        <v>1124</v>
      </c>
    </row>
    <row r="27574" spans="1:27" x14ac:dyDescent="0.35">
      <c r="A27574">
        <v>542909</v>
      </c>
      <c r="B27574" t="s">
        <v>554</v>
      </c>
      <c r="C27574" t="s">
        <v>36</v>
      </c>
      <c r="D27574" s="1">
        <v>45697</v>
      </c>
      <c r="E27574" s="2">
        <v>0.45833333333333331</v>
      </c>
      <c r="F27574">
        <v>1</v>
      </c>
      <c r="G27574" t="s">
        <v>42</v>
      </c>
      <c r="H27574" t="s">
        <v>37</v>
      </c>
      <c r="I27574">
        <v>32877</v>
      </c>
      <c r="J27574" t="s">
        <v>122</v>
      </c>
      <c r="K27574" t="s">
        <v>1076</v>
      </c>
      <c r="L27574" t="s">
        <v>269</v>
      </c>
      <c r="M27574" t="s">
        <v>30</v>
      </c>
      <c r="N27574" t="s">
        <v>31</v>
      </c>
      <c r="O27574" t="s">
        <v>32</v>
      </c>
      <c r="P27574" t="s">
        <v>715</v>
      </c>
      <c r="Q27574" t="s">
        <v>1087</v>
      </c>
      <c r="R27574">
        <v>0.32</v>
      </c>
      <c r="S27574">
        <v>3</v>
      </c>
      <c r="T27574">
        <v>66.63</v>
      </c>
      <c r="U27574">
        <v>17.66</v>
      </c>
      <c r="V27574">
        <v>199.89</v>
      </c>
      <c r="W27574">
        <v>-17.020399999999999</v>
      </c>
      <c r="X27574" t="s">
        <v>1131</v>
      </c>
      <c r="Y27574" t="s">
        <v>1112</v>
      </c>
      <c r="Z27574">
        <v>2</v>
      </c>
      <c r="AA27574" t="s">
        <v>1114</v>
      </c>
    </row>
    <row r="27575" spans="1:27" x14ac:dyDescent="0.35">
      <c r="A27575">
        <v>941585</v>
      </c>
      <c r="B27575" t="s">
        <v>914</v>
      </c>
      <c r="C27575" t="s">
        <v>45</v>
      </c>
      <c r="D27575" s="1">
        <v>45710</v>
      </c>
      <c r="E27575" s="2">
        <v>0.54166666666666663</v>
      </c>
      <c r="F27575">
        <v>1</v>
      </c>
      <c r="G27575" t="s">
        <v>42</v>
      </c>
      <c r="H27575" t="s">
        <v>26</v>
      </c>
      <c r="I27575">
        <v>14580</v>
      </c>
      <c r="J27575" t="s">
        <v>65</v>
      </c>
      <c r="K27575" t="s">
        <v>1076</v>
      </c>
      <c r="L27575" t="s">
        <v>269</v>
      </c>
      <c r="M27575" t="s">
        <v>30</v>
      </c>
      <c r="N27575" t="s">
        <v>31</v>
      </c>
      <c r="O27575" t="s">
        <v>146</v>
      </c>
      <c r="P27575" t="s">
        <v>715</v>
      </c>
      <c r="Q27575" t="s">
        <v>1087</v>
      </c>
      <c r="R27575">
        <v>7.0000000000000007E-2</v>
      </c>
      <c r="S27575">
        <v>36</v>
      </c>
      <c r="T27575">
        <v>8.01</v>
      </c>
      <c r="U27575">
        <v>22.84</v>
      </c>
      <c r="V27575">
        <v>288.36</v>
      </c>
      <c r="W27575">
        <v>-22.638100000000001</v>
      </c>
      <c r="X27575" t="s">
        <v>1131</v>
      </c>
      <c r="Y27575" t="s">
        <v>1112</v>
      </c>
      <c r="Z27575">
        <v>2</v>
      </c>
      <c r="AA27575" t="s">
        <v>1114</v>
      </c>
    </row>
    <row r="27576" spans="1:27" x14ac:dyDescent="0.35">
      <c r="A27576">
        <v>478198</v>
      </c>
      <c r="B27576" t="s">
        <v>56</v>
      </c>
      <c r="C27576" t="s">
        <v>81</v>
      </c>
      <c r="D27576" s="1">
        <v>45712</v>
      </c>
      <c r="E27576" s="2">
        <v>0.25</v>
      </c>
      <c r="F27576">
        <v>1</v>
      </c>
      <c r="G27576" t="s">
        <v>42</v>
      </c>
      <c r="H27576" t="s">
        <v>67</v>
      </c>
      <c r="I27576">
        <v>56646</v>
      </c>
      <c r="J27576" t="s">
        <v>59</v>
      </c>
      <c r="K27576" t="s">
        <v>1076</v>
      </c>
      <c r="L27576" t="s">
        <v>269</v>
      </c>
      <c r="M27576" t="s">
        <v>30</v>
      </c>
      <c r="N27576" t="s">
        <v>31</v>
      </c>
      <c r="O27576" t="s">
        <v>140</v>
      </c>
      <c r="P27576" t="s">
        <v>715</v>
      </c>
      <c r="Q27576" t="s">
        <v>1087</v>
      </c>
      <c r="R27576">
        <v>0.35</v>
      </c>
      <c r="S27576">
        <v>35</v>
      </c>
      <c r="T27576">
        <v>34.93</v>
      </c>
      <c r="U27576">
        <v>18</v>
      </c>
      <c r="V27576">
        <v>1222.55</v>
      </c>
      <c r="W27576">
        <v>-13.7211</v>
      </c>
      <c r="X27576" t="s">
        <v>1131</v>
      </c>
      <c r="Y27576" t="s">
        <v>1112</v>
      </c>
      <c r="Z27576">
        <v>2</v>
      </c>
      <c r="AA27576" t="s">
        <v>1114</v>
      </c>
    </row>
    <row r="27577" spans="1:27" x14ac:dyDescent="0.35">
      <c r="A27577">
        <v>724147</v>
      </c>
      <c r="B27577" t="s">
        <v>147</v>
      </c>
      <c r="C27577" t="s">
        <v>63</v>
      </c>
      <c r="D27577" s="1">
        <v>45733</v>
      </c>
      <c r="E27577" s="2">
        <v>0.625</v>
      </c>
      <c r="F27577">
        <v>1</v>
      </c>
      <c r="G27577" t="s">
        <v>90</v>
      </c>
      <c r="H27577" t="s">
        <v>67</v>
      </c>
      <c r="I27577">
        <v>72768</v>
      </c>
      <c r="J27577" t="s">
        <v>49</v>
      </c>
      <c r="K27577" t="s">
        <v>1076</v>
      </c>
      <c r="L27577" t="s">
        <v>269</v>
      </c>
      <c r="M27577" t="s">
        <v>30</v>
      </c>
      <c r="N27577" t="s">
        <v>31</v>
      </c>
      <c r="O27577" t="s">
        <v>140</v>
      </c>
      <c r="P27577" t="s">
        <v>715</v>
      </c>
      <c r="Q27577" t="s">
        <v>1087</v>
      </c>
      <c r="R27577">
        <v>0.11</v>
      </c>
      <c r="S27577">
        <v>15</v>
      </c>
      <c r="T27577">
        <v>62.15</v>
      </c>
      <c r="U27577">
        <v>6.41</v>
      </c>
      <c r="V27577">
        <v>932.25</v>
      </c>
      <c r="W27577">
        <v>-5.3845000000000001</v>
      </c>
      <c r="X27577" t="s">
        <v>1131</v>
      </c>
      <c r="Y27577" t="s">
        <v>1112</v>
      </c>
      <c r="Z27577">
        <v>3</v>
      </c>
      <c r="AA27577" t="s">
        <v>1126</v>
      </c>
    </row>
    <row r="27578" spans="1:27" x14ac:dyDescent="0.35">
      <c r="A27578">
        <v>456989</v>
      </c>
      <c r="B27578" t="s">
        <v>387</v>
      </c>
      <c r="C27578" t="s">
        <v>45</v>
      </c>
      <c r="D27578" s="1">
        <v>45780</v>
      </c>
      <c r="E27578" s="2">
        <v>0.29166666666666669</v>
      </c>
      <c r="F27578">
        <v>2</v>
      </c>
      <c r="G27578" t="s">
        <v>52</v>
      </c>
      <c r="H27578" t="s">
        <v>26</v>
      </c>
      <c r="I27578">
        <v>76520</v>
      </c>
      <c r="J27578" t="s">
        <v>43</v>
      </c>
      <c r="K27578" t="s">
        <v>1076</v>
      </c>
      <c r="L27578" t="s">
        <v>269</v>
      </c>
      <c r="M27578" t="s">
        <v>30</v>
      </c>
      <c r="N27578" t="s">
        <v>31</v>
      </c>
      <c r="O27578" t="s">
        <v>140</v>
      </c>
      <c r="P27578" t="s">
        <v>715</v>
      </c>
      <c r="Q27578" t="s">
        <v>1087</v>
      </c>
      <c r="R27578">
        <v>0.46</v>
      </c>
      <c r="S27578">
        <v>19</v>
      </c>
      <c r="T27578">
        <v>65.150000000000006</v>
      </c>
      <c r="U27578">
        <v>28.73</v>
      </c>
      <c r="V27578">
        <v>1237.8499999999999</v>
      </c>
      <c r="W27578">
        <v>-23.035900000000002</v>
      </c>
      <c r="X27578" t="s">
        <v>1131</v>
      </c>
      <c r="Y27578" t="s">
        <v>1115</v>
      </c>
      <c r="Z27578">
        <v>5</v>
      </c>
      <c r="AA27578" t="s">
        <v>52</v>
      </c>
    </row>
    <row r="27579" spans="1:27" x14ac:dyDescent="0.35">
      <c r="A27579">
        <v>418379</v>
      </c>
      <c r="B27579" t="s">
        <v>828</v>
      </c>
      <c r="C27579" t="s">
        <v>88</v>
      </c>
      <c r="D27579" s="1">
        <v>45811</v>
      </c>
      <c r="E27579" s="2">
        <v>0.16666666666666666</v>
      </c>
      <c r="F27579">
        <v>2</v>
      </c>
      <c r="G27579" t="s">
        <v>55</v>
      </c>
      <c r="H27579" t="s">
        <v>53</v>
      </c>
      <c r="I27579">
        <v>81026</v>
      </c>
      <c r="J27579" t="s">
        <v>38</v>
      </c>
      <c r="K27579" t="s">
        <v>1076</v>
      </c>
      <c r="L27579" t="s">
        <v>269</v>
      </c>
      <c r="M27579" t="s">
        <v>30</v>
      </c>
      <c r="N27579" t="s">
        <v>31</v>
      </c>
      <c r="O27579" t="s">
        <v>32</v>
      </c>
      <c r="P27579" t="s">
        <v>715</v>
      </c>
      <c r="Q27579" t="s">
        <v>1087</v>
      </c>
      <c r="R27579">
        <v>0.36</v>
      </c>
      <c r="S27579">
        <v>10</v>
      </c>
      <c r="T27579">
        <v>17.16</v>
      </c>
      <c r="U27579">
        <v>15.6</v>
      </c>
      <c r="V27579">
        <v>171.6</v>
      </c>
      <c r="W27579">
        <v>-14.982200000000001</v>
      </c>
      <c r="X27579" t="s">
        <v>1131</v>
      </c>
      <c r="Y27579" t="s">
        <v>1115</v>
      </c>
      <c r="Z27579">
        <v>6</v>
      </c>
      <c r="AA27579" t="s">
        <v>1116</v>
      </c>
    </row>
    <row r="27580" spans="1:27" x14ac:dyDescent="0.35">
      <c r="A27580">
        <v>803941</v>
      </c>
      <c r="B27580" t="s">
        <v>793</v>
      </c>
      <c r="C27580" t="s">
        <v>41</v>
      </c>
      <c r="D27580" s="1">
        <v>45879</v>
      </c>
      <c r="E27580" s="2">
        <v>0.125</v>
      </c>
      <c r="F27580">
        <v>3</v>
      </c>
      <c r="G27580" t="s">
        <v>64</v>
      </c>
      <c r="H27580" t="s">
        <v>37</v>
      </c>
      <c r="I27580">
        <v>92633</v>
      </c>
      <c r="J27580" t="s">
        <v>43</v>
      </c>
      <c r="K27580" t="s">
        <v>1076</v>
      </c>
      <c r="L27580" t="s">
        <v>269</v>
      </c>
      <c r="M27580" t="s">
        <v>30</v>
      </c>
      <c r="N27580" t="s">
        <v>31</v>
      </c>
      <c r="O27580" t="s">
        <v>32</v>
      </c>
      <c r="P27580" t="s">
        <v>715</v>
      </c>
      <c r="Q27580" t="s">
        <v>1087</v>
      </c>
      <c r="R27580">
        <v>0.5</v>
      </c>
      <c r="S27580">
        <v>48</v>
      </c>
      <c r="T27580">
        <v>71.8</v>
      </c>
      <c r="U27580">
        <v>11.71</v>
      </c>
      <c r="V27580">
        <v>3446.4</v>
      </c>
      <c r="W27580">
        <v>5.5220000000000002</v>
      </c>
      <c r="X27580" t="s">
        <v>1131</v>
      </c>
      <c r="Y27580" t="s">
        <v>1117</v>
      </c>
      <c r="Z27580">
        <v>8</v>
      </c>
      <c r="AA27580" t="s">
        <v>1119</v>
      </c>
    </row>
    <row r="27581" spans="1:27" x14ac:dyDescent="0.35">
      <c r="A27581">
        <v>667676</v>
      </c>
      <c r="B27581" t="s">
        <v>1051</v>
      </c>
      <c r="C27581" t="s">
        <v>63</v>
      </c>
      <c r="D27581" s="1">
        <v>45890</v>
      </c>
      <c r="E27581" s="2">
        <v>0</v>
      </c>
      <c r="F27581">
        <v>3</v>
      </c>
      <c r="G27581" t="s">
        <v>64</v>
      </c>
      <c r="H27581" t="s">
        <v>58</v>
      </c>
      <c r="I27581">
        <v>74788</v>
      </c>
      <c r="J27581" t="s">
        <v>27</v>
      </c>
      <c r="K27581" t="s">
        <v>1076</v>
      </c>
      <c r="L27581" t="s">
        <v>269</v>
      </c>
      <c r="M27581" t="s">
        <v>30</v>
      </c>
      <c r="N27581" t="s">
        <v>31</v>
      </c>
      <c r="O27581" t="s">
        <v>142</v>
      </c>
      <c r="P27581" t="s">
        <v>715</v>
      </c>
      <c r="Q27581" t="s">
        <v>1087</v>
      </c>
      <c r="R27581">
        <v>0.13</v>
      </c>
      <c r="S27581">
        <v>31</v>
      </c>
      <c r="T27581">
        <v>4.3600000000000003</v>
      </c>
      <c r="U27581">
        <v>7.99</v>
      </c>
      <c r="V27581">
        <v>135.16</v>
      </c>
      <c r="W27581">
        <v>-7.8143000000000002</v>
      </c>
      <c r="X27581" t="s">
        <v>1131</v>
      </c>
      <c r="Y27581" t="s">
        <v>1117</v>
      </c>
      <c r="Z27581">
        <v>8</v>
      </c>
      <c r="AA27581" t="s">
        <v>1119</v>
      </c>
    </row>
    <row r="27582" spans="1:27" x14ac:dyDescent="0.35">
      <c r="A27582">
        <v>752664</v>
      </c>
      <c r="B27582" t="s">
        <v>195</v>
      </c>
      <c r="C27582" t="s">
        <v>24</v>
      </c>
      <c r="D27582" s="1">
        <v>43839</v>
      </c>
      <c r="E27582" s="2">
        <v>0.83333333333333337</v>
      </c>
      <c r="F27582">
        <v>1</v>
      </c>
      <c r="G27582" t="s">
        <v>25</v>
      </c>
      <c r="H27582" t="s">
        <v>58</v>
      </c>
      <c r="I27582">
        <v>87303</v>
      </c>
      <c r="J27582" t="s">
        <v>122</v>
      </c>
      <c r="K27582" t="s">
        <v>1076</v>
      </c>
      <c r="L27582" t="s">
        <v>269</v>
      </c>
      <c r="M27582" t="s">
        <v>39</v>
      </c>
      <c r="N27582" t="s">
        <v>31</v>
      </c>
      <c r="O27582" t="s">
        <v>142</v>
      </c>
      <c r="P27582" t="s">
        <v>715</v>
      </c>
      <c r="Q27582" t="s">
        <v>1087</v>
      </c>
      <c r="R27582">
        <v>0.49</v>
      </c>
      <c r="S27582">
        <v>3</v>
      </c>
      <c r="T27582">
        <v>91.96</v>
      </c>
      <c r="U27582">
        <v>14.46</v>
      </c>
      <c r="V27582">
        <v>275.88</v>
      </c>
      <c r="W27582">
        <v>-13.1082</v>
      </c>
      <c r="X27582" t="s">
        <v>1111</v>
      </c>
      <c r="Y27582" t="s">
        <v>1112</v>
      </c>
      <c r="Z27582">
        <v>1</v>
      </c>
      <c r="AA27582" t="s">
        <v>1113</v>
      </c>
    </row>
    <row r="27583" spans="1:27" x14ac:dyDescent="0.35">
      <c r="A27583">
        <v>887494</v>
      </c>
      <c r="B27583" t="s">
        <v>210</v>
      </c>
      <c r="C27583" t="s">
        <v>45</v>
      </c>
      <c r="D27583" s="1">
        <v>43861</v>
      </c>
      <c r="E27583" s="2">
        <v>0.375</v>
      </c>
      <c r="F27583">
        <v>1</v>
      </c>
      <c r="G27583" t="s">
        <v>25</v>
      </c>
      <c r="H27583" t="s">
        <v>46</v>
      </c>
      <c r="I27583">
        <v>87333</v>
      </c>
      <c r="J27583" t="s">
        <v>43</v>
      </c>
      <c r="K27583" t="s">
        <v>1076</v>
      </c>
      <c r="L27583" t="s">
        <v>269</v>
      </c>
      <c r="M27583" t="s">
        <v>39</v>
      </c>
      <c r="N27583" t="s">
        <v>31</v>
      </c>
      <c r="O27583" t="s">
        <v>146</v>
      </c>
      <c r="P27583" t="s">
        <v>715</v>
      </c>
      <c r="Q27583" t="s">
        <v>1087</v>
      </c>
      <c r="R27583">
        <v>0.35</v>
      </c>
      <c r="S27583">
        <v>38</v>
      </c>
      <c r="T27583">
        <v>75.44</v>
      </c>
      <c r="U27583">
        <v>21.55</v>
      </c>
      <c r="V27583">
        <v>2866.72</v>
      </c>
      <c r="W27583">
        <v>-11.516500000000001</v>
      </c>
      <c r="X27583" t="s">
        <v>1111</v>
      </c>
      <c r="Y27583" t="s">
        <v>1112</v>
      </c>
      <c r="Z27583">
        <v>1</v>
      </c>
      <c r="AA27583" t="s">
        <v>1113</v>
      </c>
    </row>
    <row r="27584" spans="1:27" x14ac:dyDescent="0.35">
      <c r="A27584">
        <v>123624</v>
      </c>
      <c r="B27584" t="s">
        <v>784</v>
      </c>
      <c r="C27584" t="s">
        <v>63</v>
      </c>
      <c r="D27584" s="1">
        <v>43875</v>
      </c>
      <c r="E27584" s="2">
        <v>0.29166666666666669</v>
      </c>
      <c r="F27584">
        <v>1</v>
      </c>
      <c r="G27584" t="s">
        <v>42</v>
      </c>
      <c r="H27584" t="s">
        <v>46</v>
      </c>
      <c r="I27584">
        <v>58916</v>
      </c>
      <c r="J27584" t="s">
        <v>43</v>
      </c>
      <c r="K27584" t="s">
        <v>1076</v>
      </c>
      <c r="L27584" t="s">
        <v>269</v>
      </c>
      <c r="M27584" t="s">
        <v>39</v>
      </c>
      <c r="N27584" t="s">
        <v>31</v>
      </c>
      <c r="O27584" t="s">
        <v>142</v>
      </c>
      <c r="P27584" t="s">
        <v>715</v>
      </c>
      <c r="Q27584" t="s">
        <v>1087</v>
      </c>
      <c r="R27584">
        <v>0.31</v>
      </c>
      <c r="S27584">
        <v>32</v>
      </c>
      <c r="T27584">
        <v>1.29</v>
      </c>
      <c r="U27584">
        <v>17.190000000000001</v>
      </c>
      <c r="V27584">
        <v>41.28</v>
      </c>
      <c r="W27584">
        <v>-17.062000000000001</v>
      </c>
      <c r="X27584" t="s">
        <v>1111</v>
      </c>
      <c r="Y27584" t="s">
        <v>1112</v>
      </c>
      <c r="Z27584">
        <v>2</v>
      </c>
      <c r="AA27584" t="s">
        <v>1114</v>
      </c>
    </row>
    <row r="27585" spans="1:27" x14ac:dyDescent="0.35">
      <c r="A27585">
        <v>558298</v>
      </c>
      <c r="B27585" t="s">
        <v>738</v>
      </c>
      <c r="C27585" t="s">
        <v>81</v>
      </c>
      <c r="D27585" s="1">
        <v>43912</v>
      </c>
      <c r="E27585" s="2">
        <v>0.79166666666666663</v>
      </c>
      <c r="F27585">
        <v>1</v>
      </c>
      <c r="G27585" t="s">
        <v>90</v>
      </c>
      <c r="H27585" t="s">
        <v>37</v>
      </c>
      <c r="I27585">
        <v>78958</v>
      </c>
      <c r="J27585" t="s">
        <v>27</v>
      </c>
      <c r="K27585" t="s">
        <v>1076</v>
      </c>
      <c r="L27585" t="s">
        <v>269</v>
      </c>
      <c r="M27585" t="s">
        <v>39</v>
      </c>
      <c r="N27585" t="s">
        <v>31</v>
      </c>
      <c r="O27585" t="s">
        <v>142</v>
      </c>
      <c r="P27585" t="s">
        <v>715</v>
      </c>
      <c r="Q27585" t="s">
        <v>1087</v>
      </c>
      <c r="R27585">
        <v>0.36</v>
      </c>
      <c r="S27585">
        <v>7</v>
      </c>
      <c r="T27585">
        <v>37.85</v>
      </c>
      <c r="U27585">
        <v>16.77</v>
      </c>
      <c r="V27585">
        <v>264.95</v>
      </c>
      <c r="W27585">
        <v>-15.8162</v>
      </c>
      <c r="X27585" t="s">
        <v>1111</v>
      </c>
      <c r="Y27585" t="s">
        <v>1112</v>
      </c>
      <c r="Z27585">
        <v>3</v>
      </c>
      <c r="AA27585" t="s">
        <v>1126</v>
      </c>
    </row>
    <row r="27586" spans="1:27" x14ac:dyDescent="0.35">
      <c r="A27586">
        <v>712492</v>
      </c>
      <c r="B27586" t="s">
        <v>92</v>
      </c>
      <c r="C27586" t="s">
        <v>98</v>
      </c>
      <c r="D27586" s="1">
        <v>43940</v>
      </c>
      <c r="E27586" s="2">
        <v>0.70833333333333337</v>
      </c>
      <c r="F27586">
        <v>2</v>
      </c>
      <c r="G27586" t="s">
        <v>93</v>
      </c>
      <c r="H27586" t="s">
        <v>37</v>
      </c>
      <c r="I27586">
        <v>85971</v>
      </c>
      <c r="J27586" t="s">
        <v>38</v>
      </c>
      <c r="K27586" t="s">
        <v>1076</v>
      </c>
      <c r="L27586" t="s">
        <v>269</v>
      </c>
      <c r="M27586" t="s">
        <v>39</v>
      </c>
      <c r="N27586" t="s">
        <v>31</v>
      </c>
      <c r="O27586" t="s">
        <v>32</v>
      </c>
      <c r="P27586" t="s">
        <v>715</v>
      </c>
      <c r="Q27586" t="s">
        <v>1087</v>
      </c>
      <c r="R27586">
        <v>0.1</v>
      </c>
      <c r="S27586">
        <v>48</v>
      </c>
      <c r="T27586">
        <v>9.18</v>
      </c>
      <c r="U27586">
        <v>15</v>
      </c>
      <c r="V27586">
        <v>440.64</v>
      </c>
      <c r="W27586">
        <v>-14.5594</v>
      </c>
      <c r="X27586" t="s">
        <v>1111</v>
      </c>
      <c r="Y27586" t="s">
        <v>1115</v>
      </c>
      <c r="Z27586">
        <v>4</v>
      </c>
      <c r="AA27586" t="s">
        <v>1127</v>
      </c>
    </row>
    <row r="27587" spans="1:27" x14ac:dyDescent="0.35">
      <c r="A27587">
        <v>417650</v>
      </c>
      <c r="B27587" t="s">
        <v>126</v>
      </c>
      <c r="C27587" t="s">
        <v>24</v>
      </c>
      <c r="D27587" s="1">
        <v>43968</v>
      </c>
      <c r="E27587" s="2">
        <v>0.79166666666666663</v>
      </c>
      <c r="F27587">
        <v>2</v>
      </c>
      <c r="G27587" t="s">
        <v>52</v>
      </c>
      <c r="H27587" t="s">
        <v>37</v>
      </c>
      <c r="I27587">
        <v>87403</v>
      </c>
      <c r="J27587" t="s">
        <v>117</v>
      </c>
      <c r="K27587" t="s">
        <v>1076</v>
      </c>
      <c r="L27587" t="s">
        <v>269</v>
      </c>
      <c r="M27587" t="s">
        <v>39</v>
      </c>
      <c r="N27587" t="s">
        <v>31</v>
      </c>
      <c r="O27587" t="s">
        <v>140</v>
      </c>
      <c r="P27587" t="s">
        <v>715</v>
      </c>
      <c r="Q27587" t="s">
        <v>1087</v>
      </c>
      <c r="R27587">
        <v>0.27</v>
      </c>
      <c r="S27587">
        <v>26</v>
      </c>
      <c r="T27587">
        <v>91.34</v>
      </c>
      <c r="U27587">
        <v>21.2</v>
      </c>
      <c r="V27587">
        <v>2374.84</v>
      </c>
      <c r="W27587">
        <v>-14.7879</v>
      </c>
      <c r="X27587" t="s">
        <v>1111</v>
      </c>
      <c r="Y27587" t="s">
        <v>1115</v>
      </c>
      <c r="Z27587">
        <v>5</v>
      </c>
      <c r="AA27587" t="s">
        <v>52</v>
      </c>
    </row>
    <row r="27588" spans="1:27" x14ac:dyDescent="0.35">
      <c r="A27588">
        <v>667109</v>
      </c>
      <c r="B27588" t="s">
        <v>555</v>
      </c>
      <c r="C27588" t="s">
        <v>36</v>
      </c>
      <c r="D27588" s="1">
        <v>43972</v>
      </c>
      <c r="E27588" s="2">
        <v>0.54166666666666663</v>
      </c>
      <c r="F27588">
        <v>2</v>
      </c>
      <c r="G27588" t="s">
        <v>52</v>
      </c>
      <c r="H27588" t="s">
        <v>58</v>
      </c>
      <c r="I27588">
        <v>53737</v>
      </c>
      <c r="J27588" t="s">
        <v>38</v>
      </c>
      <c r="K27588" t="s">
        <v>1076</v>
      </c>
      <c r="L27588" t="s">
        <v>269</v>
      </c>
      <c r="M27588" t="s">
        <v>39</v>
      </c>
      <c r="N27588" t="s">
        <v>31</v>
      </c>
      <c r="O27588" t="s">
        <v>146</v>
      </c>
      <c r="P27588" t="s">
        <v>715</v>
      </c>
      <c r="Q27588" t="s">
        <v>1087</v>
      </c>
      <c r="R27588">
        <v>0.41</v>
      </c>
      <c r="S27588">
        <v>41</v>
      </c>
      <c r="T27588">
        <v>77.599999999999994</v>
      </c>
      <c r="U27588">
        <v>12.58</v>
      </c>
      <c r="V27588">
        <v>3181.6</v>
      </c>
      <c r="W27588">
        <v>0.46460000000000001</v>
      </c>
      <c r="X27588" t="s">
        <v>1111</v>
      </c>
      <c r="Y27588" t="s">
        <v>1115</v>
      </c>
      <c r="Z27588">
        <v>5</v>
      </c>
      <c r="AA27588" t="s">
        <v>52</v>
      </c>
    </row>
    <row r="27589" spans="1:27" x14ac:dyDescent="0.35">
      <c r="A27589">
        <v>512811</v>
      </c>
      <c r="B27589" t="s">
        <v>340</v>
      </c>
      <c r="C27589" t="s">
        <v>88</v>
      </c>
      <c r="D27589" s="1">
        <v>44008</v>
      </c>
      <c r="E27589" s="2">
        <v>8.3333333333333329E-2</v>
      </c>
      <c r="F27589">
        <v>2</v>
      </c>
      <c r="G27589" t="s">
        <v>55</v>
      </c>
      <c r="H27589" t="s">
        <v>46</v>
      </c>
      <c r="I27589">
        <v>16697</v>
      </c>
      <c r="J27589" t="s">
        <v>72</v>
      </c>
      <c r="K27589" t="s">
        <v>1076</v>
      </c>
      <c r="L27589" t="s">
        <v>269</v>
      </c>
      <c r="M27589" t="s">
        <v>39</v>
      </c>
      <c r="N27589" t="s">
        <v>31</v>
      </c>
      <c r="O27589" t="s">
        <v>146</v>
      </c>
      <c r="P27589" t="s">
        <v>715</v>
      </c>
      <c r="Q27589" t="s">
        <v>1087</v>
      </c>
      <c r="R27589">
        <v>0.19</v>
      </c>
      <c r="S27589">
        <v>3</v>
      </c>
      <c r="T27589">
        <v>44.35</v>
      </c>
      <c r="U27589">
        <v>17.079999999999998</v>
      </c>
      <c r="V27589">
        <v>133.05000000000001</v>
      </c>
      <c r="W27589">
        <v>-16.827200000000001</v>
      </c>
      <c r="X27589" t="s">
        <v>1111</v>
      </c>
      <c r="Y27589" t="s">
        <v>1115</v>
      </c>
      <c r="Z27589">
        <v>6</v>
      </c>
      <c r="AA27589" t="s">
        <v>1116</v>
      </c>
    </row>
    <row r="27590" spans="1:27" x14ac:dyDescent="0.35">
      <c r="A27590">
        <v>111390</v>
      </c>
      <c r="B27590" t="s">
        <v>898</v>
      </c>
      <c r="C27590" t="s">
        <v>48</v>
      </c>
      <c r="D27590" s="1">
        <v>44012</v>
      </c>
      <c r="E27590" s="2">
        <v>0.83333333333333337</v>
      </c>
      <c r="F27590">
        <v>2</v>
      </c>
      <c r="G27590" t="s">
        <v>55</v>
      </c>
      <c r="H27590" t="s">
        <v>53</v>
      </c>
      <c r="I27590">
        <v>47056</v>
      </c>
      <c r="J27590" t="s">
        <v>113</v>
      </c>
      <c r="K27590" t="s">
        <v>1076</v>
      </c>
      <c r="L27590" t="s">
        <v>269</v>
      </c>
      <c r="M27590" t="s">
        <v>39</v>
      </c>
      <c r="N27590" t="s">
        <v>31</v>
      </c>
      <c r="O27590" t="s">
        <v>32</v>
      </c>
      <c r="P27590" t="s">
        <v>715</v>
      </c>
      <c r="Q27590" t="s">
        <v>1087</v>
      </c>
      <c r="R27590">
        <v>0.39</v>
      </c>
      <c r="S27590">
        <v>46</v>
      </c>
      <c r="T27590">
        <v>9.0299999999999994</v>
      </c>
      <c r="U27590">
        <v>8.52</v>
      </c>
      <c r="V27590">
        <v>415.38</v>
      </c>
      <c r="W27590">
        <v>-6.9</v>
      </c>
      <c r="X27590" t="s">
        <v>1111</v>
      </c>
      <c r="Y27590" t="s">
        <v>1115</v>
      </c>
      <c r="Z27590">
        <v>6</v>
      </c>
      <c r="AA27590" t="s">
        <v>1116</v>
      </c>
    </row>
    <row r="27591" spans="1:27" x14ac:dyDescent="0.35">
      <c r="A27591">
        <v>304535</v>
      </c>
      <c r="B27591" t="s">
        <v>942</v>
      </c>
      <c r="C27591" t="s">
        <v>81</v>
      </c>
      <c r="D27591" s="1">
        <v>44017</v>
      </c>
      <c r="E27591" s="2">
        <v>4.1666666666666664E-2</v>
      </c>
      <c r="F27591">
        <v>3</v>
      </c>
      <c r="G27591" t="s">
        <v>57</v>
      </c>
      <c r="H27591" t="s">
        <v>37</v>
      </c>
      <c r="I27591">
        <v>71876</v>
      </c>
      <c r="J27591" t="s">
        <v>43</v>
      </c>
      <c r="K27591" t="s">
        <v>1076</v>
      </c>
      <c r="L27591" t="s">
        <v>269</v>
      </c>
      <c r="M27591" t="s">
        <v>39</v>
      </c>
      <c r="N27591" t="s">
        <v>31</v>
      </c>
      <c r="O27591" t="s">
        <v>32</v>
      </c>
      <c r="P27591" t="s">
        <v>715</v>
      </c>
      <c r="Q27591" t="s">
        <v>1087</v>
      </c>
      <c r="R27591">
        <v>0</v>
      </c>
      <c r="S27591">
        <v>6</v>
      </c>
      <c r="T27591">
        <v>32.42</v>
      </c>
      <c r="U27591">
        <v>7.78</v>
      </c>
      <c r="V27591">
        <v>194.52</v>
      </c>
      <c r="W27591">
        <v>-7.78</v>
      </c>
      <c r="X27591" t="s">
        <v>1111</v>
      </c>
      <c r="Y27591" t="s">
        <v>1117</v>
      </c>
      <c r="Z27591">
        <v>7</v>
      </c>
      <c r="AA27591" t="s">
        <v>1118</v>
      </c>
    </row>
    <row r="27592" spans="1:27" x14ac:dyDescent="0.35">
      <c r="A27592">
        <v>802922</v>
      </c>
      <c r="B27592" t="s">
        <v>421</v>
      </c>
      <c r="C27592" t="s">
        <v>48</v>
      </c>
      <c r="D27592" s="1">
        <v>44028</v>
      </c>
      <c r="E27592" s="2">
        <v>0.875</v>
      </c>
      <c r="F27592">
        <v>3</v>
      </c>
      <c r="G27592" t="s">
        <v>57</v>
      </c>
      <c r="H27592" t="s">
        <v>58</v>
      </c>
      <c r="I27592">
        <v>26862</v>
      </c>
      <c r="J27592" t="s">
        <v>49</v>
      </c>
      <c r="K27592" t="s">
        <v>1076</v>
      </c>
      <c r="L27592" t="s">
        <v>269</v>
      </c>
      <c r="M27592" t="s">
        <v>39</v>
      </c>
      <c r="N27592" t="s">
        <v>31</v>
      </c>
      <c r="O27592" t="s">
        <v>142</v>
      </c>
      <c r="P27592" t="s">
        <v>715</v>
      </c>
      <c r="Q27592" t="s">
        <v>1087</v>
      </c>
      <c r="R27592">
        <v>0.14000000000000001</v>
      </c>
      <c r="S27592">
        <v>8</v>
      </c>
      <c r="T27592">
        <v>81.349999999999994</v>
      </c>
      <c r="U27592">
        <v>6.63</v>
      </c>
      <c r="V27592">
        <v>650.79999999999995</v>
      </c>
      <c r="W27592">
        <v>-5.7188999999999997</v>
      </c>
      <c r="X27592" t="s">
        <v>1111</v>
      </c>
      <c r="Y27592" t="s">
        <v>1117</v>
      </c>
      <c r="Z27592">
        <v>7</v>
      </c>
      <c r="AA27592" t="s">
        <v>1118</v>
      </c>
    </row>
    <row r="27593" spans="1:27" x14ac:dyDescent="0.35">
      <c r="A27593">
        <v>102187</v>
      </c>
      <c r="B27593" t="s">
        <v>374</v>
      </c>
      <c r="C27593" t="s">
        <v>63</v>
      </c>
      <c r="D27593" s="1">
        <v>44059</v>
      </c>
      <c r="E27593" s="2">
        <v>0.25</v>
      </c>
      <c r="F27593">
        <v>3</v>
      </c>
      <c r="G27593" t="s">
        <v>64</v>
      </c>
      <c r="H27593" t="s">
        <v>37</v>
      </c>
      <c r="I27593">
        <v>73828</v>
      </c>
      <c r="J27593" t="s">
        <v>38</v>
      </c>
      <c r="K27593" t="s">
        <v>1076</v>
      </c>
      <c r="L27593" t="s">
        <v>269</v>
      </c>
      <c r="M27593" t="s">
        <v>39</v>
      </c>
      <c r="N27593" t="s">
        <v>31</v>
      </c>
      <c r="O27593" t="s">
        <v>32</v>
      </c>
      <c r="P27593" t="s">
        <v>715</v>
      </c>
      <c r="Q27593" t="s">
        <v>1087</v>
      </c>
      <c r="R27593">
        <v>0.44</v>
      </c>
      <c r="S27593">
        <v>31</v>
      </c>
      <c r="T27593">
        <v>46.15</v>
      </c>
      <c r="U27593">
        <v>21.12</v>
      </c>
      <c r="V27593">
        <v>1430.65</v>
      </c>
      <c r="W27593">
        <v>-14.825100000000001</v>
      </c>
      <c r="X27593" t="s">
        <v>1111</v>
      </c>
      <c r="Y27593" t="s">
        <v>1117</v>
      </c>
      <c r="Z27593">
        <v>8</v>
      </c>
      <c r="AA27593" t="s">
        <v>1119</v>
      </c>
    </row>
    <row r="27594" spans="1:27" x14ac:dyDescent="0.35">
      <c r="A27594">
        <v>259882</v>
      </c>
      <c r="B27594" t="s">
        <v>339</v>
      </c>
      <c r="C27594" t="s">
        <v>45</v>
      </c>
      <c r="D27594" s="1">
        <v>44094</v>
      </c>
      <c r="E27594" s="2">
        <v>0.20833333333333334</v>
      </c>
      <c r="F27594">
        <v>3</v>
      </c>
      <c r="G27594" t="s">
        <v>107</v>
      </c>
      <c r="H27594" t="s">
        <v>37</v>
      </c>
      <c r="I27594">
        <v>50187</v>
      </c>
      <c r="J27594" t="s">
        <v>38</v>
      </c>
      <c r="K27594" t="s">
        <v>1076</v>
      </c>
      <c r="L27594" t="s">
        <v>269</v>
      </c>
      <c r="M27594" t="s">
        <v>39</v>
      </c>
      <c r="N27594" t="s">
        <v>31</v>
      </c>
      <c r="O27594" t="s">
        <v>146</v>
      </c>
      <c r="P27594" t="s">
        <v>715</v>
      </c>
      <c r="Q27594" t="s">
        <v>1087</v>
      </c>
      <c r="R27594">
        <v>0.47</v>
      </c>
      <c r="S27594">
        <v>44</v>
      </c>
      <c r="T27594">
        <v>72.37</v>
      </c>
      <c r="U27594">
        <v>18.11</v>
      </c>
      <c r="V27594">
        <v>3184.28</v>
      </c>
      <c r="W27594">
        <v>-3.1438999999999999</v>
      </c>
      <c r="X27594" t="s">
        <v>1111</v>
      </c>
      <c r="Y27594" t="s">
        <v>1117</v>
      </c>
      <c r="Z27594">
        <v>9</v>
      </c>
      <c r="AA27594" t="s">
        <v>1129</v>
      </c>
    </row>
    <row r="27595" spans="1:27" x14ac:dyDescent="0.35">
      <c r="A27595">
        <v>793312</v>
      </c>
      <c r="B27595" t="s">
        <v>201</v>
      </c>
      <c r="C27595" t="s">
        <v>61</v>
      </c>
      <c r="D27595" s="1">
        <v>44107</v>
      </c>
      <c r="E27595" s="2">
        <v>0.58333333333333337</v>
      </c>
      <c r="F27595">
        <v>4</v>
      </c>
      <c r="G27595" t="s">
        <v>71</v>
      </c>
      <c r="H27595" t="s">
        <v>26</v>
      </c>
      <c r="I27595">
        <v>95081</v>
      </c>
      <c r="J27595" t="s">
        <v>59</v>
      </c>
      <c r="K27595" t="s">
        <v>1076</v>
      </c>
      <c r="L27595" t="s">
        <v>269</v>
      </c>
      <c r="M27595" t="s">
        <v>39</v>
      </c>
      <c r="N27595" t="s">
        <v>31</v>
      </c>
      <c r="O27595" t="s">
        <v>142</v>
      </c>
      <c r="P27595" t="s">
        <v>715</v>
      </c>
      <c r="Q27595" t="s">
        <v>1087</v>
      </c>
      <c r="R27595">
        <v>0.28999999999999998</v>
      </c>
      <c r="S27595">
        <v>49</v>
      </c>
      <c r="T27595">
        <v>2.94</v>
      </c>
      <c r="U27595">
        <v>21.72</v>
      </c>
      <c r="V27595">
        <v>144.06</v>
      </c>
      <c r="W27595">
        <v>-21.302199999999999</v>
      </c>
      <c r="X27595" t="s">
        <v>1111</v>
      </c>
      <c r="Y27595" t="s">
        <v>1120</v>
      </c>
      <c r="Z27595">
        <v>10</v>
      </c>
      <c r="AA27595" t="s">
        <v>1121</v>
      </c>
    </row>
    <row r="27596" spans="1:27" x14ac:dyDescent="0.35">
      <c r="A27596">
        <v>767565</v>
      </c>
      <c r="B27596" t="s">
        <v>271</v>
      </c>
      <c r="C27596" t="s">
        <v>88</v>
      </c>
      <c r="D27596" s="1">
        <v>44117</v>
      </c>
      <c r="E27596" s="2">
        <v>0.125</v>
      </c>
      <c r="F27596">
        <v>4</v>
      </c>
      <c r="G27596" t="s">
        <v>71</v>
      </c>
      <c r="H27596" t="s">
        <v>53</v>
      </c>
      <c r="I27596">
        <v>29122</v>
      </c>
      <c r="J27596" t="s">
        <v>59</v>
      </c>
      <c r="K27596" t="s">
        <v>1076</v>
      </c>
      <c r="L27596" t="s">
        <v>269</v>
      </c>
      <c r="M27596" t="s">
        <v>39</v>
      </c>
      <c r="N27596" t="s">
        <v>31</v>
      </c>
      <c r="O27596" t="s">
        <v>146</v>
      </c>
      <c r="P27596" t="s">
        <v>715</v>
      </c>
      <c r="Q27596" t="s">
        <v>1087</v>
      </c>
      <c r="R27596">
        <v>0.08</v>
      </c>
      <c r="S27596">
        <v>38</v>
      </c>
      <c r="T27596">
        <v>10.66</v>
      </c>
      <c r="U27596">
        <v>5.71</v>
      </c>
      <c r="V27596">
        <v>405.08</v>
      </c>
      <c r="W27596">
        <v>-5.3859000000000004</v>
      </c>
      <c r="X27596" t="s">
        <v>1111</v>
      </c>
      <c r="Y27596" t="s">
        <v>1120</v>
      </c>
      <c r="Z27596">
        <v>10</v>
      </c>
      <c r="AA27596" t="s">
        <v>1121</v>
      </c>
    </row>
    <row r="27597" spans="1:27" x14ac:dyDescent="0.35">
      <c r="A27597">
        <v>446293</v>
      </c>
      <c r="B27597" t="s">
        <v>234</v>
      </c>
      <c r="C27597" t="s">
        <v>41</v>
      </c>
      <c r="D27597" s="1">
        <v>44122</v>
      </c>
      <c r="E27597" s="2">
        <v>0.375</v>
      </c>
      <c r="F27597">
        <v>4</v>
      </c>
      <c r="G27597" t="s">
        <v>71</v>
      </c>
      <c r="H27597" t="s">
        <v>37</v>
      </c>
      <c r="I27597">
        <v>63231</v>
      </c>
      <c r="J27597" t="s">
        <v>113</v>
      </c>
      <c r="K27597" t="s">
        <v>1076</v>
      </c>
      <c r="L27597" t="s">
        <v>269</v>
      </c>
      <c r="M27597" t="s">
        <v>39</v>
      </c>
      <c r="N27597" t="s">
        <v>31</v>
      </c>
      <c r="O27597" t="s">
        <v>140</v>
      </c>
      <c r="P27597" t="s">
        <v>715</v>
      </c>
      <c r="Q27597" t="s">
        <v>1087</v>
      </c>
      <c r="R27597">
        <v>0.49</v>
      </c>
      <c r="S27597">
        <v>36</v>
      </c>
      <c r="T27597">
        <v>6.44</v>
      </c>
      <c r="U27597">
        <v>14.72</v>
      </c>
      <c r="V27597">
        <v>231.84</v>
      </c>
      <c r="W27597">
        <v>-13.584</v>
      </c>
      <c r="X27597" t="s">
        <v>1111</v>
      </c>
      <c r="Y27597" t="s">
        <v>1120</v>
      </c>
      <c r="Z27597">
        <v>10</v>
      </c>
      <c r="AA27597" t="s">
        <v>1121</v>
      </c>
    </row>
    <row r="27598" spans="1:27" x14ac:dyDescent="0.35">
      <c r="A27598">
        <v>334337</v>
      </c>
      <c r="B27598" t="s">
        <v>791</v>
      </c>
      <c r="C27598" t="s">
        <v>41</v>
      </c>
      <c r="D27598" s="1">
        <v>44171</v>
      </c>
      <c r="E27598" s="2">
        <v>0.70833333333333337</v>
      </c>
      <c r="F27598">
        <v>4</v>
      </c>
      <c r="G27598" t="s">
        <v>82</v>
      </c>
      <c r="H27598" t="s">
        <v>37</v>
      </c>
      <c r="I27598">
        <v>48843</v>
      </c>
      <c r="J27598" t="s">
        <v>49</v>
      </c>
      <c r="K27598" t="s">
        <v>1076</v>
      </c>
      <c r="L27598" t="s">
        <v>269</v>
      </c>
      <c r="M27598" t="s">
        <v>39</v>
      </c>
      <c r="N27598" t="s">
        <v>31</v>
      </c>
      <c r="O27598" t="s">
        <v>140</v>
      </c>
      <c r="P27598" t="s">
        <v>715</v>
      </c>
      <c r="Q27598" t="s">
        <v>1087</v>
      </c>
      <c r="R27598">
        <v>0.48</v>
      </c>
      <c r="S27598">
        <v>45</v>
      </c>
      <c r="T27598">
        <v>67.55</v>
      </c>
      <c r="U27598">
        <v>9.94</v>
      </c>
      <c r="V27598">
        <v>3039.75</v>
      </c>
      <c r="W27598">
        <v>4.6508000000000003</v>
      </c>
      <c r="X27598" t="s">
        <v>1111</v>
      </c>
      <c r="Y27598" t="s">
        <v>1120</v>
      </c>
      <c r="Z27598">
        <v>12</v>
      </c>
      <c r="AA27598" t="s">
        <v>1124</v>
      </c>
    </row>
    <row r="27599" spans="1:27" x14ac:dyDescent="0.35">
      <c r="A27599">
        <v>535686</v>
      </c>
      <c r="B27599" t="s">
        <v>453</v>
      </c>
      <c r="C27599" t="s">
        <v>36</v>
      </c>
      <c r="D27599" s="1">
        <v>44201</v>
      </c>
      <c r="E27599" s="2">
        <v>0.625</v>
      </c>
      <c r="F27599">
        <v>1</v>
      </c>
      <c r="G27599" t="s">
        <v>25</v>
      </c>
      <c r="H27599" t="s">
        <v>53</v>
      </c>
      <c r="I27599">
        <v>68819</v>
      </c>
      <c r="J27599" t="s">
        <v>43</v>
      </c>
      <c r="K27599" t="s">
        <v>1076</v>
      </c>
      <c r="L27599" t="s">
        <v>269</v>
      </c>
      <c r="M27599" t="s">
        <v>39</v>
      </c>
      <c r="N27599" t="s">
        <v>31</v>
      </c>
      <c r="O27599" t="s">
        <v>140</v>
      </c>
      <c r="P27599" t="s">
        <v>715</v>
      </c>
      <c r="Q27599" t="s">
        <v>1087</v>
      </c>
      <c r="R27599">
        <v>0.39</v>
      </c>
      <c r="S27599">
        <v>47</v>
      </c>
      <c r="T27599">
        <v>37.72</v>
      </c>
      <c r="U27599">
        <v>16.010000000000002</v>
      </c>
      <c r="V27599">
        <v>1772.84</v>
      </c>
      <c r="W27599">
        <v>-9.0959000000000003</v>
      </c>
      <c r="X27599" t="s">
        <v>1122</v>
      </c>
      <c r="Y27599" t="s">
        <v>1112</v>
      </c>
      <c r="Z27599">
        <v>1</v>
      </c>
      <c r="AA27599" t="s">
        <v>1113</v>
      </c>
    </row>
    <row r="27600" spans="1:27" x14ac:dyDescent="0.35">
      <c r="A27600">
        <v>165184</v>
      </c>
      <c r="B27600" t="s">
        <v>644</v>
      </c>
      <c r="C27600" t="s">
        <v>41</v>
      </c>
      <c r="D27600" s="1">
        <v>44211</v>
      </c>
      <c r="E27600" s="2">
        <v>0.33333333333333331</v>
      </c>
      <c r="F27600">
        <v>1</v>
      </c>
      <c r="G27600" t="s">
        <v>25</v>
      </c>
      <c r="H27600" t="s">
        <v>46</v>
      </c>
      <c r="I27600">
        <v>35888</v>
      </c>
      <c r="J27600" t="s">
        <v>83</v>
      </c>
      <c r="K27600" t="s">
        <v>1076</v>
      </c>
      <c r="L27600" t="s">
        <v>269</v>
      </c>
      <c r="M27600" t="s">
        <v>39</v>
      </c>
      <c r="N27600" t="s">
        <v>31</v>
      </c>
      <c r="O27600" t="s">
        <v>32</v>
      </c>
      <c r="P27600" t="s">
        <v>715</v>
      </c>
      <c r="Q27600" t="s">
        <v>1087</v>
      </c>
      <c r="R27600">
        <v>0.41</v>
      </c>
      <c r="S27600">
        <v>43</v>
      </c>
      <c r="T27600">
        <v>94.09</v>
      </c>
      <c r="U27600">
        <v>20.87</v>
      </c>
      <c r="V27600">
        <v>4045.87</v>
      </c>
      <c r="W27600">
        <v>-4.2819000000000003</v>
      </c>
      <c r="X27600" t="s">
        <v>1122</v>
      </c>
      <c r="Y27600" t="s">
        <v>1112</v>
      </c>
      <c r="Z27600">
        <v>1</v>
      </c>
      <c r="AA27600" t="s">
        <v>1113</v>
      </c>
    </row>
    <row r="27601" spans="1:27" x14ac:dyDescent="0.35">
      <c r="A27601">
        <v>126128</v>
      </c>
      <c r="B27601" t="s">
        <v>845</v>
      </c>
      <c r="C27601" t="s">
        <v>36</v>
      </c>
      <c r="D27601" s="1">
        <v>44214</v>
      </c>
      <c r="E27601" s="2">
        <v>0.79166666666666663</v>
      </c>
      <c r="F27601">
        <v>1</v>
      </c>
      <c r="G27601" t="s">
        <v>25</v>
      </c>
      <c r="H27601" t="s">
        <v>67</v>
      </c>
      <c r="I27601">
        <v>18716</v>
      </c>
      <c r="J27601" t="s">
        <v>59</v>
      </c>
      <c r="K27601" t="s">
        <v>1076</v>
      </c>
      <c r="L27601" t="s">
        <v>269</v>
      </c>
      <c r="M27601" t="s">
        <v>39</v>
      </c>
      <c r="N27601" t="s">
        <v>31</v>
      </c>
      <c r="O27601" t="s">
        <v>142</v>
      </c>
      <c r="P27601" t="s">
        <v>715</v>
      </c>
      <c r="Q27601" t="s">
        <v>1087</v>
      </c>
      <c r="R27601">
        <v>0.05</v>
      </c>
      <c r="S27601">
        <v>37</v>
      </c>
      <c r="T27601">
        <v>67.08</v>
      </c>
      <c r="U27601">
        <v>13.15</v>
      </c>
      <c r="V27601">
        <v>2481.96</v>
      </c>
      <c r="W27601">
        <v>-11.909000000000001</v>
      </c>
      <c r="X27601" t="s">
        <v>1122</v>
      </c>
      <c r="Y27601" t="s">
        <v>1112</v>
      </c>
      <c r="Z27601">
        <v>1</v>
      </c>
      <c r="AA27601" t="s">
        <v>1113</v>
      </c>
    </row>
    <row r="27602" spans="1:27" x14ac:dyDescent="0.35">
      <c r="A27602">
        <v>764607</v>
      </c>
      <c r="B27602" t="s">
        <v>874</v>
      </c>
      <c r="C27602" t="s">
        <v>36</v>
      </c>
      <c r="D27602" s="1">
        <v>44247</v>
      </c>
      <c r="E27602" s="2">
        <v>4.1666666666666664E-2</v>
      </c>
      <c r="F27602">
        <v>1</v>
      </c>
      <c r="G27602" t="s">
        <v>42</v>
      </c>
      <c r="H27602" t="s">
        <v>26</v>
      </c>
      <c r="I27602">
        <v>58395</v>
      </c>
      <c r="J27602" t="s">
        <v>96</v>
      </c>
      <c r="K27602" t="s">
        <v>1076</v>
      </c>
      <c r="L27602" t="s">
        <v>269</v>
      </c>
      <c r="M27602" t="s">
        <v>39</v>
      </c>
      <c r="N27602" t="s">
        <v>31</v>
      </c>
      <c r="O27602" t="s">
        <v>32</v>
      </c>
      <c r="P27602" t="s">
        <v>715</v>
      </c>
      <c r="Q27602" t="s">
        <v>1087</v>
      </c>
      <c r="R27602">
        <v>0.4</v>
      </c>
      <c r="S27602">
        <v>38</v>
      </c>
      <c r="T27602">
        <v>1.97</v>
      </c>
      <c r="U27602">
        <v>19.57</v>
      </c>
      <c r="V27602">
        <v>74.86</v>
      </c>
      <c r="W27602">
        <v>-19.270600000000002</v>
      </c>
      <c r="X27602" t="s">
        <v>1122</v>
      </c>
      <c r="Y27602" t="s">
        <v>1112</v>
      </c>
      <c r="Z27602">
        <v>2</v>
      </c>
      <c r="AA27602" t="s">
        <v>1114</v>
      </c>
    </row>
    <row r="27603" spans="1:27" x14ac:dyDescent="0.35">
      <c r="A27603">
        <v>558365</v>
      </c>
      <c r="B27603" t="s">
        <v>836</v>
      </c>
      <c r="C27603" t="s">
        <v>45</v>
      </c>
      <c r="D27603" s="1">
        <v>44247</v>
      </c>
      <c r="E27603" s="2">
        <v>8.3333333333333329E-2</v>
      </c>
      <c r="F27603">
        <v>1</v>
      </c>
      <c r="G27603" t="s">
        <v>42</v>
      </c>
      <c r="H27603" t="s">
        <v>26</v>
      </c>
      <c r="I27603">
        <v>29967</v>
      </c>
      <c r="J27603" t="s">
        <v>72</v>
      </c>
      <c r="K27603" t="s">
        <v>1076</v>
      </c>
      <c r="L27603" t="s">
        <v>269</v>
      </c>
      <c r="M27603" t="s">
        <v>39</v>
      </c>
      <c r="N27603" t="s">
        <v>31</v>
      </c>
      <c r="O27603" t="s">
        <v>140</v>
      </c>
      <c r="P27603" t="s">
        <v>715</v>
      </c>
      <c r="Q27603" t="s">
        <v>1087</v>
      </c>
      <c r="R27603">
        <v>0.28000000000000003</v>
      </c>
      <c r="S27603">
        <v>30</v>
      </c>
      <c r="T27603">
        <v>67.75</v>
      </c>
      <c r="U27603">
        <v>23.67</v>
      </c>
      <c r="V27603">
        <v>2032.5</v>
      </c>
      <c r="W27603">
        <v>-17.978999999999999</v>
      </c>
      <c r="X27603" t="s">
        <v>1122</v>
      </c>
      <c r="Y27603" t="s">
        <v>1112</v>
      </c>
      <c r="Z27603">
        <v>2</v>
      </c>
      <c r="AA27603" t="s">
        <v>1114</v>
      </c>
    </row>
    <row r="27604" spans="1:27" x14ac:dyDescent="0.35">
      <c r="A27604">
        <v>760284</v>
      </c>
      <c r="B27604" t="s">
        <v>166</v>
      </c>
      <c r="C27604" t="s">
        <v>98</v>
      </c>
      <c r="D27604" s="1">
        <v>44266</v>
      </c>
      <c r="E27604" s="2">
        <v>0.875</v>
      </c>
      <c r="F27604">
        <v>1</v>
      </c>
      <c r="G27604" t="s">
        <v>90</v>
      </c>
      <c r="H27604" t="s">
        <v>58</v>
      </c>
      <c r="I27604">
        <v>99099</v>
      </c>
      <c r="J27604" t="s">
        <v>65</v>
      </c>
      <c r="K27604" t="s">
        <v>1076</v>
      </c>
      <c r="L27604" t="s">
        <v>269</v>
      </c>
      <c r="M27604" t="s">
        <v>39</v>
      </c>
      <c r="N27604" t="s">
        <v>31</v>
      </c>
      <c r="O27604" t="s">
        <v>146</v>
      </c>
      <c r="P27604" t="s">
        <v>715</v>
      </c>
      <c r="Q27604" t="s">
        <v>1087</v>
      </c>
      <c r="R27604">
        <v>0.36</v>
      </c>
      <c r="S27604">
        <v>10</v>
      </c>
      <c r="T27604">
        <v>22.89</v>
      </c>
      <c r="U27604">
        <v>29.33</v>
      </c>
      <c r="V27604">
        <v>228.9</v>
      </c>
      <c r="W27604">
        <v>-28.506</v>
      </c>
      <c r="X27604" t="s">
        <v>1122</v>
      </c>
      <c r="Y27604" t="s">
        <v>1112</v>
      </c>
      <c r="Z27604">
        <v>3</v>
      </c>
      <c r="AA27604" t="s">
        <v>1126</v>
      </c>
    </row>
    <row r="27605" spans="1:27" x14ac:dyDescent="0.35">
      <c r="A27605">
        <v>520840</v>
      </c>
      <c r="B27605" t="s">
        <v>359</v>
      </c>
      <c r="C27605" t="s">
        <v>36</v>
      </c>
      <c r="D27605" s="1">
        <v>44335</v>
      </c>
      <c r="E27605" s="2">
        <v>4.1666666666666664E-2</v>
      </c>
      <c r="F27605">
        <v>2</v>
      </c>
      <c r="G27605" t="s">
        <v>52</v>
      </c>
      <c r="H27605" t="s">
        <v>77</v>
      </c>
      <c r="I27605">
        <v>37308</v>
      </c>
      <c r="J27605" t="s">
        <v>117</v>
      </c>
      <c r="K27605" t="s">
        <v>1076</v>
      </c>
      <c r="L27605" t="s">
        <v>269</v>
      </c>
      <c r="M27605" t="s">
        <v>39</v>
      </c>
      <c r="N27605" t="s">
        <v>31</v>
      </c>
      <c r="O27605" t="s">
        <v>146</v>
      </c>
      <c r="P27605" t="s">
        <v>715</v>
      </c>
      <c r="Q27605" t="s">
        <v>1087</v>
      </c>
      <c r="R27605">
        <v>0.16</v>
      </c>
      <c r="S27605">
        <v>32</v>
      </c>
      <c r="T27605">
        <v>64.099999999999994</v>
      </c>
      <c r="U27605">
        <v>6.94</v>
      </c>
      <c r="V27605">
        <v>2051.1999999999998</v>
      </c>
      <c r="W27605">
        <v>-3.6581000000000001</v>
      </c>
      <c r="X27605" t="s">
        <v>1122</v>
      </c>
      <c r="Y27605" t="s">
        <v>1115</v>
      </c>
      <c r="Z27605">
        <v>5</v>
      </c>
      <c r="AA27605" t="s">
        <v>52</v>
      </c>
    </row>
    <row r="27606" spans="1:27" x14ac:dyDescent="0.35">
      <c r="A27606">
        <v>767972</v>
      </c>
      <c r="B27606" t="s">
        <v>311</v>
      </c>
      <c r="C27606" t="s">
        <v>81</v>
      </c>
      <c r="D27606" s="1">
        <v>44351</v>
      </c>
      <c r="E27606" s="2">
        <v>0.70833333333333337</v>
      </c>
      <c r="F27606">
        <v>2</v>
      </c>
      <c r="G27606" t="s">
        <v>55</v>
      </c>
      <c r="H27606" t="s">
        <v>46</v>
      </c>
      <c r="I27606">
        <v>74734</v>
      </c>
      <c r="J27606" t="s">
        <v>59</v>
      </c>
      <c r="K27606" t="s">
        <v>1076</v>
      </c>
      <c r="L27606" t="s">
        <v>269</v>
      </c>
      <c r="M27606" t="s">
        <v>39</v>
      </c>
      <c r="N27606" t="s">
        <v>31</v>
      </c>
      <c r="O27606" t="s">
        <v>146</v>
      </c>
      <c r="P27606" t="s">
        <v>715</v>
      </c>
      <c r="Q27606" t="s">
        <v>1087</v>
      </c>
      <c r="R27606">
        <v>0.46</v>
      </c>
      <c r="S27606">
        <v>16</v>
      </c>
      <c r="T27606">
        <v>91.36</v>
      </c>
      <c r="U27606">
        <v>29.09</v>
      </c>
      <c r="V27606">
        <v>1461.76</v>
      </c>
      <c r="W27606">
        <v>-22.3659</v>
      </c>
      <c r="X27606" t="s">
        <v>1122</v>
      </c>
      <c r="Y27606" t="s">
        <v>1115</v>
      </c>
      <c r="Z27606">
        <v>6</v>
      </c>
      <c r="AA27606" t="s">
        <v>1116</v>
      </c>
    </row>
    <row r="27607" spans="1:27" x14ac:dyDescent="0.35">
      <c r="A27607">
        <v>123341</v>
      </c>
      <c r="B27607" t="s">
        <v>939</v>
      </c>
      <c r="C27607" t="s">
        <v>63</v>
      </c>
      <c r="D27607" s="1">
        <v>44355</v>
      </c>
      <c r="E27607" s="2">
        <v>0.95833333333333337</v>
      </c>
      <c r="F27607">
        <v>2</v>
      </c>
      <c r="G27607" t="s">
        <v>55</v>
      </c>
      <c r="H27607" t="s">
        <v>53</v>
      </c>
      <c r="I27607">
        <v>22671</v>
      </c>
      <c r="J27607" t="s">
        <v>117</v>
      </c>
      <c r="K27607" t="s">
        <v>1076</v>
      </c>
      <c r="L27607" t="s">
        <v>269</v>
      </c>
      <c r="M27607" t="s">
        <v>39</v>
      </c>
      <c r="N27607" t="s">
        <v>31</v>
      </c>
      <c r="O27607" t="s">
        <v>140</v>
      </c>
      <c r="P27607" t="s">
        <v>715</v>
      </c>
      <c r="Q27607" t="s">
        <v>1087</v>
      </c>
      <c r="R27607">
        <v>0.43</v>
      </c>
      <c r="S27607">
        <v>27</v>
      </c>
      <c r="T27607">
        <v>14.37</v>
      </c>
      <c r="U27607">
        <v>8.64</v>
      </c>
      <c r="V27607">
        <v>387.99</v>
      </c>
      <c r="W27607">
        <v>-6.9715999999999996</v>
      </c>
      <c r="X27607" t="s">
        <v>1122</v>
      </c>
      <c r="Y27607" t="s">
        <v>1115</v>
      </c>
      <c r="Z27607">
        <v>6</v>
      </c>
      <c r="AA27607" t="s">
        <v>1116</v>
      </c>
    </row>
    <row r="27608" spans="1:27" x14ac:dyDescent="0.35">
      <c r="A27608">
        <v>218368</v>
      </c>
      <c r="B27608" t="s">
        <v>413</v>
      </c>
      <c r="C27608" t="s">
        <v>41</v>
      </c>
      <c r="D27608" s="1">
        <v>44436</v>
      </c>
      <c r="E27608" s="2">
        <v>0.83333333333333337</v>
      </c>
      <c r="F27608">
        <v>3</v>
      </c>
      <c r="G27608" t="s">
        <v>64</v>
      </c>
      <c r="H27608" t="s">
        <v>26</v>
      </c>
      <c r="I27608">
        <v>10910</v>
      </c>
      <c r="J27608" t="s">
        <v>27</v>
      </c>
      <c r="K27608" t="s">
        <v>1076</v>
      </c>
      <c r="L27608" t="s">
        <v>269</v>
      </c>
      <c r="M27608" t="s">
        <v>39</v>
      </c>
      <c r="N27608" t="s">
        <v>31</v>
      </c>
      <c r="O27608" t="s">
        <v>32</v>
      </c>
      <c r="P27608" t="s">
        <v>715</v>
      </c>
      <c r="Q27608" t="s">
        <v>1087</v>
      </c>
      <c r="R27608">
        <v>0.24</v>
      </c>
      <c r="S27608">
        <v>44</v>
      </c>
      <c r="T27608">
        <v>15.78</v>
      </c>
      <c r="U27608">
        <v>20.36</v>
      </c>
      <c r="V27608">
        <v>694.32</v>
      </c>
      <c r="W27608">
        <v>-18.6936</v>
      </c>
      <c r="X27608" t="s">
        <v>1122</v>
      </c>
      <c r="Y27608" t="s">
        <v>1117</v>
      </c>
      <c r="Z27608">
        <v>8</v>
      </c>
      <c r="AA27608" t="s">
        <v>1119</v>
      </c>
    </row>
    <row r="27609" spans="1:27" x14ac:dyDescent="0.35">
      <c r="A27609">
        <v>556295</v>
      </c>
      <c r="B27609" t="s">
        <v>476</v>
      </c>
      <c r="C27609" t="s">
        <v>51</v>
      </c>
      <c r="D27609" s="1">
        <v>44471</v>
      </c>
      <c r="E27609" s="2">
        <v>0.70833333333333337</v>
      </c>
      <c r="F27609">
        <v>4</v>
      </c>
      <c r="G27609" t="s">
        <v>71</v>
      </c>
      <c r="H27609" t="s">
        <v>26</v>
      </c>
      <c r="I27609">
        <v>96511</v>
      </c>
      <c r="J27609" t="s">
        <v>96</v>
      </c>
      <c r="K27609" t="s">
        <v>1076</v>
      </c>
      <c r="L27609" t="s">
        <v>269</v>
      </c>
      <c r="M27609" t="s">
        <v>39</v>
      </c>
      <c r="N27609" t="s">
        <v>31</v>
      </c>
      <c r="O27609" t="s">
        <v>32</v>
      </c>
      <c r="P27609" t="s">
        <v>715</v>
      </c>
      <c r="Q27609" t="s">
        <v>1087</v>
      </c>
      <c r="R27609">
        <v>0.4</v>
      </c>
      <c r="S27609">
        <v>16</v>
      </c>
      <c r="T27609">
        <v>74.28</v>
      </c>
      <c r="U27609">
        <v>16.45</v>
      </c>
      <c r="V27609">
        <v>1188.48</v>
      </c>
      <c r="W27609">
        <v>-11.696099999999999</v>
      </c>
      <c r="X27609" t="s">
        <v>1122</v>
      </c>
      <c r="Y27609" t="s">
        <v>1120</v>
      </c>
      <c r="Z27609">
        <v>10</v>
      </c>
      <c r="AA27609" t="s">
        <v>1121</v>
      </c>
    </row>
    <row r="27610" spans="1:27" x14ac:dyDescent="0.35">
      <c r="A27610">
        <v>659865</v>
      </c>
      <c r="B27610" t="s">
        <v>291</v>
      </c>
      <c r="C27610" t="s">
        <v>45</v>
      </c>
      <c r="D27610" s="1">
        <v>44485</v>
      </c>
      <c r="E27610" s="2">
        <v>0.75</v>
      </c>
      <c r="F27610">
        <v>4</v>
      </c>
      <c r="G27610" t="s">
        <v>71</v>
      </c>
      <c r="H27610" t="s">
        <v>26</v>
      </c>
      <c r="I27610">
        <v>41114</v>
      </c>
      <c r="J27610" t="s">
        <v>65</v>
      </c>
      <c r="K27610" t="s">
        <v>1076</v>
      </c>
      <c r="L27610" t="s">
        <v>269</v>
      </c>
      <c r="M27610" t="s">
        <v>39</v>
      </c>
      <c r="N27610" t="s">
        <v>31</v>
      </c>
      <c r="O27610" t="s">
        <v>140</v>
      </c>
      <c r="P27610" t="s">
        <v>715</v>
      </c>
      <c r="Q27610" t="s">
        <v>1087</v>
      </c>
      <c r="R27610">
        <v>0.09</v>
      </c>
      <c r="S27610">
        <v>38</v>
      </c>
      <c r="T27610">
        <v>35.33</v>
      </c>
      <c r="U27610">
        <v>13.31</v>
      </c>
      <c r="V27610">
        <v>1342.54</v>
      </c>
      <c r="W27610">
        <v>-12.101699999999999</v>
      </c>
      <c r="X27610" t="s">
        <v>1122</v>
      </c>
      <c r="Y27610" t="s">
        <v>1120</v>
      </c>
      <c r="Z27610">
        <v>10</v>
      </c>
      <c r="AA27610" t="s">
        <v>1121</v>
      </c>
    </row>
    <row r="27611" spans="1:27" x14ac:dyDescent="0.35">
      <c r="A27611">
        <v>926278</v>
      </c>
      <c r="B27611" t="s">
        <v>429</v>
      </c>
      <c r="C27611" t="s">
        <v>24</v>
      </c>
      <c r="D27611" s="1">
        <v>44501</v>
      </c>
      <c r="E27611" s="2">
        <v>0.41666666666666669</v>
      </c>
      <c r="F27611">
        <v>4</v>
      </c>
      <c r="G27611" t="s">
        <v>79</v>
      </c>
      <c r="H27611" t="s">
        <v>67</v>
      </c>
      <c r="I27611">
        <v>13507</v>
      </c>
      <c r="J27611" t="s">
        <v>113</v>
      </c>
      <c r="K27611" t="s">
        <v>1076</v>
      </c>
      <c r="L27611" t="s">
        <v>269</v>
      </c>
      <c r="M27611" t="s">
        <v>39</v>
      </c>
      <c r="N27611" t="s">
        <v>31</v>
      </c>
      <c r="O27611" t="s">
        <v>140</v>
      </c>
      <c r="P27611" t="s">
        <v>715</v>
      </c>
      <c r="Q27611" t="s">
        <v>1087</v>
      </c>
      <c r="R27611">
        <v>0.18</v>
      </c>
      <c r="S27611">
        <v>31</v>
      </c>
      <c r="T27611">
        <v>75.900000000000006</v>
      </c>
      <c r="U27611">
        <v>27.75</v>
      </c>
      <c r="V27611">
        <v>2352.9</v>
      </c>
      <c r="W27611">
        <v>-23.514800000000001</v>
      </c>
      <c r="X27611" t="s">
        <v>1122</v>
      </c>
      <c r="Y27611" t="s">
        <v>1120</v>
      </c>
      <c r="Z27611">
        <v>11</v>
      </c>
      <c r="AA27611" t="s">
        <v>1123</v>
      </c>
    </row>
    <row r="27612" spans="1:27" x14ac:dyDescent="0.35">
      <c r="A27612">
        <v>519136</v>
      </c>
      <c r="B27612" t="s">
        <v>391</v>
      </c>
      <c r="C27612" t="s">
        <v>81</v>
      </c>
      <c r="D27612" s="1">
        <v>44549</v>
      </c>
      <c r="E27612" s="2">
        <v>0.91666666666666663</v>
      </c>
      <c r="F27612">
        <v>4</v>
      </c>
      <c r="G27612" t="s">
        <v>82</v>
      </c>
      <c r="H27612" t="s">
        <v>37</v>
      </c>
      <c r="I27612">
        <v>32703</v>
      </c>
      <c r="J27612" t="s">
        <v>83</v>
      </c>
      <c r="K27612" t="s">
        <v>1076</v>
      </c>
      <c r="L27612" t="s">
        <v>269</v>
      </c>
      <c r="M27612" t="s">
        <v>39</v>
      </c>
      <c r="N27612" t="s">
        <v>31</v>
      </c>
      <c r="O27612" t="s">
        <v>142</v>
      </c>
      <c r="P27612" t="s">
        <v>715</v>
      </c>
      <c r="Q27612" t="s">
        <v>1087</v>
      </c>
      <c r="R27612">
        <v>0.21</v>
      </c>
      <c r="S27612">
        <v>20</v>
      </c>
      <c r="T27612">
        <v>55.56</v>
      </c>
      <c r="U27612">
        <v>5.0999999999999996</v>
      </c>
      <c r="V27612">
        <v>1111.2</v>
      </c>
      <c r="W27612">
        <v>-2.7665000000000002</v>
      </c>
      <c r="X27612" t="s">
        <v>1122</v>
      </c>
      <c r="Y27612" t="s">
        <v>1120</v>
      </c>
      <c r="Z27612">
        <v>12</v>
      </c>
      <c r="AA27612" t="s">
        <v>1124</v>
      </c>
    </row>
    <row r="27613" spans="1:27" x14ac:dyDescent="0.35">
      <c r="A27613">
        <v>831670</v>
      </c>
      <c r="B27613" t="s">
        <v>836</v>
      </c>
      <c r="C27613" t="s">
        <v>24</v>
      </c>
      <c r="D27613" s="1">
        <v>44554</v>
      </c>
      <c r="E27613" s="2">
        <v>0.16666666666666666</v>
      </c>
      <c r="F27613">
        <v>4</v>
      </c>
      <c r="G27613" t="s">
        <v>82</v>
      </c>
      <c r="H27613" t="s">
        <v>46</v>
      </c>
      <c r="I27613">
        <v>81444</v>
      </c>
      <c r="J27613" t="s">
        <v>43</v>
      </c>
      <c r="K27613" t="s">
        <v>1076</v>
      </c>
      <c r="L27613" t="s">
        <v>269</v>
      </c>
      <c r="M27613" t="s">
        <v>39</v>
      </c>
      <c r="N27613" t="s">
        <v>31</v>
      </c>
      <c r="O27613" t="s">
        <v>32</v>
      </c>
      <c r="P27613" t="s">
        <v>715</v>
      </c>
      <c r="Q27613" t="s">
        <v>1087</v>
      </c>
      <c r="R27613">
        <v>0.36</v>
      </c>
      <c r="S27613">
        <v>37</v>
      </c>
      <c r="T27613">
        <v>67.650000000000006</v>
      </c>
      <c r="U27613">
        <v>5.15</v>
      </c>
      <c r="V27613">
        <v>2503.0500000000002</v>
      </c>
      <c r="W27613">
        <v>3.8610000000000002</v>
      </c>
      <c r="X27613" t="s">
        <v>1122</v>
      </c>
      <c r="Y27613" t="s">
        <v>1120</v>
      </c>
      <c r="Z27613">
        <v>12</v>
      </c>
      <c r="AA27613" t="s">
        <v>1124</v>
      </c>
    </row>
    <row r="27614" spans="1:27" x14ac:dyDescent="0.35">
      <c r="A27614">
        <v>700709</v>
      </c>
      <c r="B27614" t="s">
        <v>650</v>
      </c>
      <c r="C27614" t="s">
        <v>45</v>
      </c>
      <c r="D27614" s="1">
        <v>44567</v>
      </c>
      <c r="E27614" s="2">
        <v>0.95833333333333337</v>
      </c>
      <c r="F27614">
        <v>1</v>
      </c>
      <c r="G27614" t="s">
        <v>25</v>
      </c>
      <c r="H27614" t="s">
        <v>58</v>
      </c>
      <c r="I27614">
        <v>92744</v>
      </c>
      <c r="J27614" t="s">
        <v>122</v>
      </c>
      <c r="K27614" t="s">
        <v>1076</v>
      </c>
      <c r="L27614" t="s">
        <v>269</v>
      </c>
      <c r="M27614" t="s">
        <v>39</v>
      </c>
      <c r="N27614" t="s">
        <v>31</v>
      </c>
      <c r="O27614" t="s">
        <v>142</v>
      </c>
      <c r="P27614" t="s">
        <v>715</v>
      </c>
      <c r="Q27614" t="s">
        <v>1087</v>
      </c>
      <c r="R27614">
        <v>0.2</v>
      </c>
      <c r="S27614">
        <v>49</v>
      </c>
      <c r="T27614">
        <v>79.849999999999994</v>
      </c>
      <c r="U27614">
        <v>22.87</v>
      </c>
      <c r="V27614">
        <v>3912.65</v>
      </c>
      <c r="W27614">
        <v>-15.044700000000001</v>
      </c>
      <c r="X27614" t="s">
        <v>1125</v>
      </c>
      <c r="Y27614" t="s">
        <v>1112</v>
      </c>
      <c r="Z27614">
        <v>1</v>
      </c>
      <c r="AA27614" t="s">
        <v>1113</v>
      </c>
    </row>
    <row r="27615" spans="1:27" x14ac:dyDescent="0.35">
      <c r="A27615">
        <v>154583</v>
      </c>
      <c r="B27615" t="s">
        <v>1047</v>
      </c>
      <c r="C27615" t="s">
        <v>63</v>
      </c>
      <c r="D27615" s="1">
        <v>44592</v>
      </c>
      <c r="E27615" s="2">
        <v>0.16666666666666666</v>
      </c>
      <c r="F27615">
        <v>1</v>
      </c>
      <c r="G27615" t="s">
        <v>25</v>
      </c>
      <c r="H27615" t="s">
        <v>67</v>
      </c>
      <c r="I27615">
        <v>69323</v>
      </c>
      <c r="J27615" t="s">
        <v>113</v>
      </c>
      <c r="K27615" t="s">
        <v>1076</v>
      </c>
      <c r="L27615" t="s">
        <v>269</v>
      </c>
      <c r="M27615" t="s">
        <v>39</v>
      </c>
      <c r="N27615" t="s">
        <v>31</v>
      </c>
      <c r="O27615" t="s">
        <v>146</v>
      </c>
      <c r="P27615" t="s">
        <v>715</v>
      </c>
      <c r="Q27615" t="s">
        <v>1087</v>
      </c>
      <c r="R27615">
        <v>0.31</v>
      </c>
      <c r="S27615">
        <v>49</v>
      </c>
      <c r="T27615">
        <v>28.93</v>
      </c>
      <c r="U27615">
        <v>9.99</v>
      </c>
      <c r="V27615">
        <v>1417.57</v>
      </c>
      <c r="W27615">
        <v>-5.5955000000000004</v>
      </c>
      <c r="X27615" t="s">
        <v>1125</v>
      </c>
      <c r="Y27615" t="s">
        <v>1112</v>
      </c>
      <c r="Z27615">
        <v>1</v>
      </c>
      <c r="AA27615" t="s">
        <v>1113</v>
      </c>
    </row>
    <row r="27616" spans="1:27" x14ac:dyDescent="0.35">
      <c r="A27616">
        <v>857553</v>
      </c>
      <c r="B27616" t="s">
        <v>688</v>
      </c>
      <c r="C27616" t="s">
        <v>41</v>
      </c>
      <c r="D27616" s="1">
        <v>44607</v>
      </c>
      <c r="E27616" s="2">
        <v>4.1666666666666664E-2</v>
      </c>
      <c r="F27616">
        <v>1</v>
      </c>
      <c r="G27616" t="s">
        <v>42</v>
      </c>
      <c r="H27616" t="s">
        <v>53</v>
      </c>
      <c r="I27616">
        <v>48107</v>
      </c>
      <c r="J27616" t="s">
        <v>72</v>
      </c>
      <c r="K27616" t="s">
        <v>1076</v>
      </c>
      <c r="L27616" t="s">
        <v>269</v>
      </c>
      <c r="M27616" t="s">
        <v>39</v>
      </c>
      <c r="N27616" t="s">
        <v>31</v>
      </c>
      <c r="O27616" t="s">
        <v>146</v>
      </c>
      <c r="P27616" t="s">
        <v>715</v>
      </c>
      <c r="Q27616" t="s">
        <v>1087</v>
      </c>
      <c r="R27616">
        <v>0.18</v>
      </c>
      <c r="S27616">
        <v>38</v>
      </c>
      <c r="T27616">
        <v>6.31</v>
      </c>
      <c r="U27616">
        <v>6.98</v>
      </c>
      <c r="V27616">
        <v>239.78</v>
      </c>
      <c r="W27616">
        <v>-6.5484</v>
      </c>
      <c r="X27616" t="s">
        <v>1125</v>
      </c>
      <c r="Y27616" t="s">
        <v>1112</v>
      </c>
      <c r="Z27616">
        <v>2</v>
      </c>
      <c r="AA27616" t="s">
        <v>1114</v>
      </c>
    </row>
    <row r="27617" spans="1:27" x14ac:dyDescent="0.35">
      <c r="A27617">
        <v>633885</v>
      </c>
      <c r="B27617" t="s">
        <v>944</v>
      </c>
      <c r="C27617" t="s">
        <v>63</v>
      </c>
      <c r="D27617" s="1">
        <v>44621</v>
      </c>
      <c r="E27617" s="2">
        <v>0.95833333333333337</v>
      </c>
      <c r="F27617">
        <v>1</v>
      </c>
      <c r="G27617" t="s">
        <v>90</v>
      </c>
      <c r="H27617" t="s">
        <v>53</v>
      </c>
      <c r="I27617">
        <v>32793</v>
      </c>
      <c r="J27617" t="s">
        <v>49</v>
      </c>
      <c r="K27617" t="s">
        <v>1076</v>
      </c>
      <c r="L27617" t="s">
        <v>269</v>
      </c>
      <c r="M27617" t="s">
        <v>39</v>
      </c>
      <c r="N27617" t="s">
        <v>31</v>
      </c>
      <c r="O27617" t="s">
        <v>146</v>
      </c>
      <c r="P27617" t="s">
        <v>715</v>
      </c>
      <c r="Q27617" t="s">
        <v>1087</v>
      </c>
      <c r="R27617">
        <v>0.15</v>
      </c>
      <c r="S27617">
        <v>47</v>
      </c>
      <c r="T27617">
        <v>56.76</v>
      </c>
      <c r="U27617">
        <v>8.82</v>
      </c>
      <c r="V27617">
        <v>2667.72</v>
      </c>
      <c r="W27617">
        <v>-4.8183999999999996</v>
      </c>
      <c r="X27617" t="s">
        <v>1125</v>
      </c>
      <c r="Y27617" t="s">
        <v>1112</v>
      </c>
      <c r="Z27617">
        <v>3</v>
      </c>
      <c r="AA27617" t="s">
        <v>1126</v>
      </c>
    </row>
    <row r="27618" spans="1:27" x14ac:dyDescent="0.35">
      <c r="A27618">
        <v>469438</v>
      </c>
      <c r="B27618" t="s">
        <v>191</v>
      </c>
      <c r="C27618" t="s">
        <v>63</v>
      </c>
      <c r="D27618" s="1">
        <v>44661</v>
      </c>
      <c r="E27618" s="2">
        <v>0.125</v>
      </c>
      <c r="F27618">
        <v>2</v>
      </c>
      <c r="G27618" t="s">
        <v>93</v>
      </c>
      <c r="H27618" t="s">
        <v>37</v>
      </c>
      <c r="I27618">
        <v>92428</v>
      </c>
      <c r="J27618" t="s">
        <v>122</v>
      </c>
      <c r="K27618" t="s">
        <v>1076</v>
      </c>
      <c r="L27618" t="s">
        <v>269</v>
      </c>
      <c r="M27618" t="s">
        <v>39</v>
      </c>
      <c r="N27618" t="s">
        <v>31</v>
      </c>
      <c r="O27618" t="s">
        <v>142</v>
      </c>
      <c r="P27618" t="s">
        <v>715</v>
      </c>
      <c r="Q27618" t="s">
        <v>1087</v>
      </c>
      <c r="R27618">
        <v>0.16</v>
      </c>
      <c r="S27618">
        <v>19</v>
      </c>
      <c r="T27618">
        <v>12.26</v>
      </c>
      <c r="U27618">
        <v>20.03</v>
      </c>
      <c r="V27618">
        <v>232.94</v>
      </c>
      <c r="W27618">
        <v>-19.657299999999999</v>
      </c>
      <c r="X27618" t="s">
        <v>1125</v>
      </c>
      <c r="Y27618" t="s">
        <v>1115</v>
      </c>
      <c r="Z27618">
        <v>4</v>
      </c>
      <c r="AA27618" t="s">
        <v>1127</v>
      </c>
    </row>
    <row r="27619" spans="1:27" x14ac:dyDescent="0.35">
      <c r="A27619">
        <v>663385</v>
      </c>
      <c r="B27619" t="s">
        <v>816</v>
      </c>
      <c r="C27619" t="s">
        <v>24</v>
      </c>
      <c r="D27619" s="1">
        <v>44680</v>
      </c>
      <c r="E27619" s="2">
        <v>0.79166666666666663</v>
      </c>
      <c r="F27619">
        <v>2</v>
      </c>
      <c r="G27619" t="s">
        <v>93</v>
      </c>
      <c r="H27619" t="s">
        <v>46</v>
      </c>
      <c r="I27619">
        <v>40486</v>
      </c>
      <c r="J27619" t="s">
        <v>96</v>
      </c>
      <c r="K27619" t="s">
        <v>1076</v>
      </c>
      <c r="L27619" t="s">
        <v>269</v>
      </c>
      <c r="M27619" t="s">
        <v>39</v>
      </c>
      <c r="N27619" t="s">
        <v>31</v>
      </c>
      <c r="O27619" t="s">
        <v>32</v>
      </c>
      <c r="P27619" t="s">
        <v>715</v>
      </c>
      <c r="Q27619" t="s">
        <v>1087</v>
      </c>
      <c r="R27619">
        <v>0.37</v>
      </c>
      <c r="S27619">
        <v>34</v>
      </c>
      <c r="T27619">
        <v>78.38</v>
      </c>
      <c r="U27619">
        <v>10.53</v>
      </c>
      <c r="V27619">
        <v>2664.92</v>
      </c>
      <c r="W27619">
        <v>-0.66979999999999995</v>
      </c>
      <c r="X27619" t="s">
        <v>1125</v>
      </c>
      <c r="Y27619" t="s">
        <v>1115</v>
      </c>
      <c r="Z27619">
        <v>4</v>
      </c>
      <c r="AA27619" t="s">
        <v>1127</v>
      </c>
    </row>
    <row r="27620" spans="1:27" x14ac:dyDescent="0.35">
      <c r="A27620">
        <v>342723</v>
      </c>
      <c r="B27620" t="s">
        <v>663</v>
      </c>
      <c r="C27620" t="s">
        <v>36</v>
      </c>
      <c r="D27620" s="1">
        <v>44721</v>
      </c>
      <c r="E27620" s="2">
        <v>0.875</v>
      </c>
      <c r="F27620">
        <v>2</v>
      </c>
      <c r="G27620" t="s">
        <v>55</v>
      </c>
      <c r="H27620" t="s">
        <v>58</v>
      </c>
      <c r="I27620">
        <v>69068</v>
      </c>
      <c r="J27620" t="s">
        <v>83</v>
      </c>
      <c r="K27620" t="s">
        <v>1076</v>
      </c>
      <c r="L27620" t="s">
        <v>269</v>
      </c>
      <c r="M27620" t="s">
        <v>39</v>
      </c>
      <c r="N27620" t="s">
        <v>31</v>
      </c>
      <c r="O27620" t="s">
        <v>140</v>
      </c>
      <c r="P27620" t="s">
        <v>715</v>
      </c>
      <c r="Q27620" t="s">
        <v>1087</v>
      </c>
      <c r="R27620">
        <v>0.05</v>
      </c>
      <c r="S27620">
        <v>47</v>
      </c>
      <c r="T27620">
        <v>79.05</v>
      </c>
      <c r="U27620">
        <v>28.85</v>
      </c>
      <c r="V27620">
        <v>3715.35</v>
      </c>
      <c r="W27620">
        <v>-26.9923</v>
      </c>
      <c r="X27620" t="s">
        <v>1125</v>
      </c>
      <c r="Y27620" t="s">
        <v>1115</v>
      </c>
      <c r="Z27620">
        <v>6</v>
      </c>
      <c r="AA27620" t="s">
        <v>1116</v>
      </c>
    </row>
    <row r="27621" spans="1:27" x14ac:dyDescent="0.35">
      <c r="A27621">
        <v>774108</v>
      </c>
      <c r="B27621" t="s">
        <v>533</v>
      </c>
      <c r="C27621" t="s">
        <v>24</v>
      </c>
      <c r="D27621" s="1">
        <v>44726</v>
      </c>
      <c r="E27621" s="2">
        <v>0.83333333333333337</v>
      </c>
      <c r="F27621">
        <v>2</v>
      </c>
      <c r="G27621" t="s">
        <v>55</v>
      </c>
      <c r="H27621" t="s">
        <v>53</v>
      </c>
      <c r="I27621">
        <v>35363</v>
      </c>
      <c r="J27621" t="s">
        <v>49</v>
      </c>
      <c r="K27621" t="s">
        <v>1076</v>
      </c>
      <c r="L27621" t="s">
        <v>269</v>
      </c>
      <c r="M27621" t="s">
        <v>39</v>
      </c>
      <c r="N27621" t="s">
        <v>31</v>
      </c>
      <c r="O27621" t="s">
        <v>142</v>
      </c>
      <c r="P27621" t="s">
        <v>715</v>
      </c>
      <c r="Q27621" t="s">
        <v>1087</v>
      </c>
      <c r="R27621">
        <v>0.36</v>
      </c>
      <c r="S27621">
        <v>43</v>
      </c>
      <c r="T27621">
        <v>4.1399999999999997</v>
      </c>
      <c r="U27621">
        <v>20.72</v>
      </c>
      <c r="V27621">
        <v>178.02</v>
      </c>
      <c r="W27621">
        <v>-20.0791</v>
      </c>
      <c r="X27621" t="s">
        <v>1125</v>
      </c>
      <c r="Y27621" t="s">
        <v>1115</v>
      </c>
      <c r="Z27621">
        <v>6</v>
      </c>
      <c r="AA27621" t="s">
        <v>1116</v>
      </c>
    </row>
    <row r="27622" spans="1:27" x14ac:dyDescent="0.35">
      <c r="A27622">
        <v>751201</v>
      </c>
      <c r="B27622" t="s">
        <v>989</v>
      </c>
      <c r="C27622" t="s">
        <v>63</v>
      </c>
      <c r="D27622" s="1">
        <v>44773</v>
      </c>
      <c r="E27622" s="2">
        <v>0.41666666666666669</v>
      </c>
      <c r="F27622">
        <v>3</v>
      </c>
      <c r="G27622" t="s">
        <v>57</v>
      </c>
      <c r="H27622" t="s">
        <v>37</v>
      </c>
      <c r="I27622">
        <v>29700</v>
      </c>
      <c r="J27622" t="s">
        <v>59</v>
      </c>
      <c r="K27622" t="s">
        <v>1076</v>
      </c>
      <c r="L27622" t="s">
        <v>269</v>
      </c>
      <c r="M27622" t="s">
        <v>39</v>
      </c>
      <c r="N27622" t="s">
        <v>31</v>
      </c>
      <c r="O27622" t="s">
        <v>146</v>
      </c>
      <c r="P27622" t="s">
        <v>715</v>
      </c>
      <c r="Q27622" t="s">
        <v>1087</v>
      </c>
      <c r="R27622">
        <v>0.15</v>
      </c>
      <c r="S27622">
        <v>49</v>
      </c>
      <c r="T27622">
        <v>89.39</v>
      </c>
      <c r="U27622">
        <v>21.87</v>
      </c>
      <c r="V27622">
        <v>4380.1099999999997</v>
      </c>
      <c r="W27622">
        <v>-15.299799999999999</v>
      </c>
      <c r="X27622" t="s">
        <v>1125</v>
      </c>
      <c r="Y27622" t="s">
        <v>1117</v>
      </c>
      <c r="Z27622">
        <v>7</v>
      </c>
      <c r="AA27622" t="s">
        <v>1118</v>
      </c>
    </row>
    <row r="27623" spans="1:27" x14ac:dyDescent="0.35">
      <c r="A27623">
        <v>988639</v>
      </c>
      <c r="B27623" t="s">
        <v>943</v>
      </c>
      <c r="C27623" t="s">
        <v>63</v>
      </c>
      <c r="D27623" s="1">
        <v>44789</v>
      </c>
      <c r="E27623" s="2">
        <v>0.25</v>
      </c>
      <c r="F27623">
        <v>3</v>
      </c>
      <c r="G27623" t="s">
        <v>64</v>
      </c>
      <c r="H27623" t="s">
        <v>53</v>
      </c>
      <c r="I27623">
        <v>20501</v>
      </c>
      <c r="J27623" t="s">
        <v>117</v>
      </c>
      <c r="K27623" t="s">
        <v>1076</v>
      </c>
      <c r="L27623" t="s">
        <v>269</v>
      </c>
      <c r="M27623" t="s">
        <v>39</v>
      </c>
      <c r="N27623" t="s">
        <v>31</v>
      </c>
      <c r="O27623" t="s">
        <v>140</v>
      </c>
      <c r="P27623" t="s">
        <v>715</v>
      </c>
      <c r="Q27623" t="s">
        <v>1087</v>
      </c>
      <c r="R27623">
        <v>0.45</v>
      </c>
      <c r="S27623">
        <v>14</v>
      </c>
      <c r="T27623">
        <v>38.299999999999997</v>
      </c>
      <c r="U27623">
        <v>12.46</v>
      </c>
      <c r="V27623">
        <v>536.20000000000005</v>
      </c>
      <c r="W27623">
        <v>-10.0471</v>
      </c>
      <c r="X27623" t="s">
        <v>1125</v>
      </c>
      <c r="Y27623" t="s">
        <v>1117</v>
      </c>
      <c r="Z27623">
        <v>8</v>
      </c>
      <c r="AA27623" t="s">
        <v>1119</v>
      </c>
    </row>
    <row r="27624" spans="1:27" x14ac:dyDescent="0.35">
      <c r="A27624">
        <v>608566</v>
      </c>
      <c r="B27624" t="s">
        <v>737</v>
      </c>
      <c r="C27624" t="s">
        <v>88</v>
      </c>
      <c r="D27624" s="1">
        <v>44811</v>
      </c>
      <c r="E27624" s="2">
        <v>8.3333333333333329E-2</v>
      </c>
      <c r="F27624">
        <v>3</v>
      </c>
      <c r="G27624" t="s">
        <v>107</v>
      </c>
      <c r="H27624" t="s">
        <v>77</v>
      </c>
      <c r="I27624">
        <v>12292</v>
      </c>
      <c r="J27624" t="s">
        <v>38</v>
      </c>
      <c r="K27624" t="s">
        <v>1076</v>
      </c>
      <c r="L27624" t="s">
        <v>269</v>
      </c>
      <c r="M27624" t="s">
        <v>39</v>
      </c>
      <c r="N27624" t="s">
        <v>31</v>
      </c>
      <c r="O27624" t="s">
        <v>142</v>
      </c>
      <c r="P27624" t="s">
        <v>715</v>
      </c>
      <c r="Q27624" t="s">
        <v>1087</v>
      </c>
      <c r="R27624">
        <v>0.35</v>
      </c>
      <c r="S27624">
        <v>20</v>
      </c>
      <c r="T27624">
        <v>34.17</v>
      </c>
      <c r="U27624">
        <v>25.22</v>
      </c>
      <c r="V27624">
        <v>683.4</v>
      </c>
      <c r="W27624">
        <v>-22.828099999999999</v>
      </c>
      <c r="X27624" t="s">
        <v>1125</v>
      </c>
      <c r="Y27624" t="s">
        <v>1117</v>
      </c>
      <c r="Z27624">
        <v>9</v>
      </c>
      <c r="AA27624" t="s">
        <v>1129</v>
      </c>
    </row>
    <row r="27625" spans="1:27" x14ac:dyDescent="0.35">
      <c r="A27625">
        <v>419052</v>
      </c>
      <c r="B27625" t="s">
        <v>939</v>
      </c>
      <c r="C27625" t="s">
        <v>24</v>
      </c>
      <c r="D27625" s="1">
        <v>44838</v>
      </c>
      <c r="E27625" s="2">
        <v>0.41666666666666669</v>
      </c>
      <c r="F27625">
        <v>4</v>
      </c>
      <c r="G27625" t="s">
        <v>71</v>
      </c>
      <c r="H27625" t="s">
        <v>53</v>
      </c>
      <c r="I27625">
        <v>92970</v>
      </c>
      <c r="J27625" t="s">
        <v>43</v>
      </c>
      <c r="K27625" t="s">
        <v>1076</v>
      </c>
      <c r="L27625" t="s">
        <v>269</v>
      </c>
      <c r="M27625" t="s">
        <v>39</v>
      </c>
      <c r="N27625" t="s">
        <v>31</v>
      </c>
      <c r="O27625" t="s">
        <v>32</v>
      </c>
      <c r="P27625" t="s">
        <v>715</v>
      </c>
      <c r="Q27625" t="s">
        <v>1087</v>
      </c>
      <c r="R27625">
        <v>0.45</v>
      </c>
      <c r="S27625">
        <v>24</v>
      </c>
      <c r="T27625">
        <v>13.62</v>
      </c>
      <c r="U27625">
        <v>13.47</v>
      </c>
      <c r="V27625">
        <v>326.88</v>
      </c>
      <c r="W27625">
        <v>-11.999000000000001</v>
      </c>
      <c r="X27625" t="s">
        <v>1125</v>
      </c>
      <c r="Y27625" t="s">
        <v>1120</v>
      </c>
      <c r="Z27625">
        <v>10</v>
      </c>
      <c r="AA27625" t="s">
        <v>1121</v>
      </c>
    </row>
    <row r="27626" spans="1:27" x14ac:dyDescent="0.35">
      <c r="A27626">
        <v>991579</v>
      </c>
      <c r="B27626" t="s">
        <v>865</v>
      </c>
      <c r="C27626" t="s">
        <v>45</v>
      </c>
      <c r="D27626" s="1">
        <v>44866</v>
      </c>
      <c r="E27626" s="2">
        <v>0.5</v>
      </c>
      <c r="F27626">
        <v>4</v>
      </c>
      <c r="G27626" t="s">
        <v>79</v>
      </c>
      <c r="H27626" t="s">
        <v>53</v>
      </c>
      <c r="I27626">
        <v>46891</v>
      </c>
      <c r="J27626" t="s">
        <v>83</v>
      </c>
      <c r="K27626" t="s">
        <v>1076</v>
      </c>
      <c r="L27626" t="s">
        <v>269</v>
      </c>
      <c r="M27626" t="s">
        <v>39</v>
      </c>
      <c r="N27626" t="s">
        <v>31</v>
      </c>
      <c r="O27626" t="s">
        <v>142</v>
      </c>
      <c r="P27626" t="s">
        <v>715</v>
      </c>
      <c r="Q27626" t="s">
        <v>1087</v>
      </c>
      <c r="R27626">
        <v>0.48</v>
      </c>
      <c r="S27626">
        <v>19</v>
      </c>
      <c r="T27626">
        <v>46.62</v>
      </c>
      <c r="U27626">
        <v>28.12</v>
      </c>
      <c r="V27626">
        <v>885.78</v>
      </c>
      <c r="W27626">
        <v>-23.868300000000001</v>
      </c>
      <c r="X27626" t="s">
        <v>1125</v>
      </c>
      <c r="Y27626" t="s">
        <v>1120</v>
      </c>
      <c r="Z27626">
        <v>11</v>
      </c>
      <c r="AA27626" t="s">
        <v>1123</v>
      </c>
    </row>
    <row r="27627" spans="1:27" x14ac:dyDescent="0.35">
      <c r="A27627">
        <v>689215</v>
      </c>
      <c r="B27627" t="s">
        <v>904</v>
      </c>
      <c r="C27627" t="s">
        <v>48</v>
      </c>
      <c r="D27627" s="1">
        <v>44920</v>
      </c>
      <c r="E27627" s="2">
        <v>0.91666666666666663</v>
      </c>
      <c r="F27627">
        <v>4</v>
      </c>
      <c r="G27627" t="s">
        <v>82</v>
      </c>
      <c r="H27627" t="s">
        <v>37</v>
      </c>
      <c r="I27627">
        <v>84772</v>
      </c>
      <c r="J27627" t="s">
        <v>96</v>
      </c>
      <c r="K27627" t="s">
        <v>1076</v>
      </c>
      <c r="L27627" t="s">
        <v>269</v>
      </c>
      <c r="M27627" t="s">
        <v>39</v>
      </c>
      <c r="N27627" t="s">
        <v>31</v>
      </c>
      <c r="O27627" t="s">
        <v>140</v>
      </c>
      <c r="P27627" t="s">
        <v>715</v>
      </c>
      <c r="Q27627" t="s">
        <v>1087</v>
      </c>
      <c r="R27627">
        <v>0.38</v>
      </c>
      <c r="S27627">
        <v>38</v>
      </c>
      <c r="T27627">
        <v>52.61</v>
      </c>
      <c r="U27627">
        <v>27.34</v>
      </c>
      <c r="V27627">
        <v>1999.18</v>
      </c>
      <c r="W27627">
        <v>-19.743099999999998</v>
      </c>
      <c r="X27627" t="s">
        <v>1125</v>
      </c>
      <c r="Y27627" t="s">
        <v>1120</v>
      </c>
      <c r="Z27627">
        <v>12</v>
      </c>
      <c r="AA27627" t="s">
        <v>1124</v>
      </c>
    </row>
    <row r="27628" spans="1:27" x14ac:dyDescent="0.35">
      <c r="A27628">
        <v>896714</v>
      </c>
      <c r="B27628" t="s">
        <v>968</v>
      </c>
      <c r="C27628" t="s">
        <v>98</v>
      </c>
      <c r="D27628" s="1">
        <v>44921</v>
      </c>
      <c r="E27628" s="2">
        <v>8.3333333333333329E-2</v>
      </c>
      <c r="F27628">
        <v>4</v>
      </c>
      <c r="G27628" t="s">
        <v>82</v>
      </c>
      <c r="H27628" t="s">
        <v>67</v>
      </c>
      <c r="I27628">
        <v>32645</v>
      </c>
      <c r="J27628" t="s">
        <v>96</v>
      </c>
      <c r="K27628" t="s">
        <v>1076</v>
      </c>
      <c r="L27628" t="s">
        <v>269</v>
      </c>
      <c r="M27628" t="s">
        <v>39</v>
      </c>
      <c r="N27628" t="s">
        <v>31</v>
      </c>
      <c r="O27628" t="s">
        <v>140</v>
      </c>
      <c r="P27628" t="s">
        <v>715</v>
      </c>
      <c r="Q27628" t="s">
        <v>1087</v>
      </c>
      <c r="R27628">
        <v>0.42</v>
      </c>
      <c r="S27628">
        <v>8</v>
      </c>
      <c r="T27628">
        <v>47.56</v>
      </c>
      <c r="U27628">
        <v>8.1199999999999992</v>
      </c>
      <c r="V27628">
        <v>380.48</v>
      </c>
      <c r="W27628">
        <v>-6.5220000000000002</v>
      </c>
      <c r="X27628" t="s">
        <v>1125</v>
      </c>
      <c r="Y27628" t="s">
        <v>1120</v>
      </c>
      <c r="Z27628">
        <v>12</v>
      </c>
      <c r="AA27628" t="s">
        <v>1124</v>
      </c>
    </row>
    <row r="27629" spans="1:27" x14ac:dyDescent="0.35">
      <c r="A27629">
        <v>709040</v>
      </c>
      <c r="B27629" t="s">
        <v>785</v>
      </c>
      <c r="C27629" t="s">
        <v>45</v>
      </c>
      <c r="D27629" s="1">
        <v>44924</v>
      </c>
      <c r="E27629" s="2">
        <v>0.54166666666666663</v>
      </c>
      <c r="F27629">
        <v>4</v>
      </c>
      <c r="G27629" t="s">
        <v>82</v>
      </c>
      <c r="H27629" t="s">
        <v>58</v>
      </c>
      <c r="I27629">
        <v>80261</v>
      </c>
      <c r="J27629" t="s">
        <v>96</v>
      </c>
      <c r="K27629" t="s">
        <v>1076</v>
      </c>
      <c r="L27629" t="s">
        <v>269</v>
      </c>
      <c r="M27629" t="s">
        <v>39</v>
      </c>
      <c r="N27629" t="s">
        <v>31</v>
      </c>
      <c r="O27629" t="s">
        <v>140</v>
      </c>
      <c r="P27629" t="s">
        <v>715</v>
      </c>
      <c r="Q27629" t="s">
        <v>1087</v>
      </c>
      <c r="R27629">
        <v>0.5</v>
      </c>
      <c r="S27629">
        <v>24</v>
      </c>
      <c r="T27629">
        <v>30.93</v>
      </c>
      <c r="U27629">
        <v>26.26</v>
      </c>
      <c r="V27629">
        <v>742.32</v>
      </c>
      <c r="W27629">
        <v>-22.548400000000001</v>
      </c>
      <c r="X27629" t="s">
        <v>1125</v>
      </c>
      <c r="Y27629" t="s">
        <v>1120</v>
      </c>
      <c r="Z27629">
        <v>12</v>
      </c>
      <c r="AA27629" t="s">
        <v>1124</v>
      </c>
    </row>
    <row r="27630" spans="1:27" x14ac:dyDescent="0.35">
      <c r="A27630">
        <v>284884</v>
      </c>
      <c r="B27630" t="s">
        <v>1024</v>
      </c>
      <c r="C27630" t="s">
        <v>88</v>
      </c>
      <c r="D27630" s="1">
        <v>44932</v>
      </c>
      <c r="E27630" s="2">
        <v>0.70833333333333337</v>
      </c>
      <c r="F27630">
        <v>1</v>
      </c>
      <c r="G27630" t="s">
        <v>25</v>
      </c>
      <c r="H27630" t="s">
        <v>46</v>
      </c>
      <c r="I27630">
        <v>42929</v>
      </c>
      <c r="J27630" t="s">
        <v>59</v>
      </c>
      <c r="K27630" t="s">
        <v>1076</v>
      </c>
      <c r="L27630" t="s">
        <v>269</v>
      </c>
      <c r="M27630" t="s">
        <v>39</v>
      </c>
      <c r="N27630" t="s">
        <v>31</v>
      </c>
      <c r="O27630" t="s">
        <v>146</v>
      </c>
      <c r="P27630" t="s">
        <v>715</v>
      </c>
      <c r="Q27630" t="s">
        <v>1087</v>
      </c>
      <c r="R27630">
        <v>0.03</v>
      </c>
      <c r="S27630">
        <v>46</v>
      </c>
      <c r="T27630">
        <v>86.87</v>
      </c>
      <c r="U27630">
        <v>12.89</v>
      </c>
      <c r="V27630">
        <v>3996.02</v>
      </c>
      <c r="W27630">
        <v>-11.6912</v>
      </c>
      <c r="X27630" t="s">
        <v>1128</v>
      </c>
      <c r="Y27630" t="s">
        <v>1112</v>
      </c>
      <c r="Z27630">
        <v>1</v>
      </c>
      <c r="AA27630" t="s">
        <v>1113</v>
      </c>
    </row>
    <row r="27631" spans="1:27" x14ac:dyDescent="0.35">
      <c r="A27631">
        <v>371056</v>
      </c>
      <c r="B27631" t="s">
        <v>103</v>
      </c>
      <c r="C27631" t="s">
        <v>36</v>
      </c>
      <c r="D27631" s="1">
        <v>44935</v>
      </c>
      <c r="E27631" s="2">
        <v>0.66666666666666663</v>
      </c>
      <c r="F27631">
        <v>1</v>
      </c>
      <c r="G27631" t="s">
        <v>25</v>
      </c>
      <c r="H27631" t="s">
        <v>67</v>
      </c>
      <c r="I27631">
        <v>57602</v>
      </c>
      <c r="J27631" t="s">
        <v>65</v>
      </c>
      <c r="K27631" t="s">
        <v>1076</v>
      </c>
      <c r="L27631" t="s">
        <v>269</v>
      </c>
      <c r="M27631" t="s">
        <v>39</v>
      </c>
      <c r="N27631" t="s">
        <v>31</v>
      </c>
      <c r="O27631" t="s">
        <v>140</v>
      </c>
      <c r="P27631" t="s">
        <v>715</v>
      </c>
      <c r="Q27631" t="s">
        <v>1087</v>
      </c>
      <c r="R27631">
        <v>0.04</v>
      </c>
      <c r="S27631">
        <v>45</v>
      </c>
      <c r="T27631">
        <v>75.69</v>
      </c>
      <c r="U27631">
        <v>18.37</v>
      </c>
      <c r="V27631">
        <v>3406.05</v>
      </c>
      <c r="W27631">
        <v>-17.0076</v>
      </c>
      <c r="X27631" t="s">
        <v>1128</v>
      </c>
      <c r="Y27631" t="s">
        <v>1112</v>
      </c>
      <c r="Z27631">
        <v>1</v>
      </c>
      <c r="AA27631" t="s">
        <v>1113</v>
      </c>
    </row>
    <row r="27632" spans="1:27" x14ac:dyDescent="0.35">
      <c r="A27632">
        <v>495063</v>
      </c>
      <c r="B27632" t="s">
        <v>1054</v>
      </c>
      <c r="C27632" t="s">
        <v>98</v>
      </c>
      <c r="D27632" s="1">
        <v>44947</v>
      </c>
      <c r="E27632" s="2">
        <v>0.95833333333333337</v>
      </c>
      <c r="F27632">
        <v>1</v>
      </c>
      <c r="G27632" t="s">
        <v>25</v>
      </c>
      <c r="H27632" t="s">
        <v>26</v>
      </c>
      <c r="I27632">
        <v>48269</v>
      </c>
      <c r="J27632" t="s">
        <v>122</v>
      </c>
      <c r="K27632" t="s">
        <v>1076</v>
      </c>
      <c r="L27632" t="s">
        <v>269</v>
      </c>
      <c r="M27632" t="s">
        <v>39</v>
      </c>
      <c r="N27632" t="s">
        <v>31</v>
      </c>
      <c r="O27632" t="s">
        <v>32</v>
      </c>
      <c r="P27632" t="s">
        <v>715</v>
      </c>
      <c r="Q27632" t="s">
        <v>1087</v>
      </c>
      <c r="R27632">
        <v>0.16</v>
      </c>
      <c r="S27632">
        <v>44</v>
      </c>
      <c r="T27632">
        <v>94.47</v>
      </c>
      <c r="U27632">
        <v>19.59</v>
      </c>
      <c r="V27632">
        <v>4156.68</v>
      </c>
      <c r="W27632">
        <v>-12.939299999999999</v>
      </c>
      <c r="X27632" t="s">
        <v>1128</v>
      </c>
      <c r="Y27632" t="s">
        <v>1112</v>
      </c>
      <c r="Z27632">
        <v>1</v>
      </c>
      <c r="AA27632" t="s">
        <v>1113</v>
      </c>
    </row>
    <row r="27633" spans="1:27" x14ac:dyDescent="0.35">
      <c r="A27633">
        <v>283097</v>
      </c>
      <c r="B27633" t="s">
        <v>992</v>
      </c>
      <c r="C27633" t="s">
        <v>81</v>
      </c>
      <c r="D27633" s="1">
        <v>44995</v>
      </c>
      <c r="E27633" s="2">
        <v>0.70833333333333337</v>
      </c>
      <c r="F27633">
        <v>1</v>
      </c>
      <c r="G27633" t="s">
        <v>90</v>
      </c>
      <c r="H27633" t="s">
        <v>46</v>
      </c>
      <c r="I27633">
        <v>56622</v>
      </c>
      <c r="J27633" t="s">
        <v>59</v>
      </c>
      <c r="K27633" t="s">
        <v>1076</v>
      </c>
      <c r="L27633" t="s">
        <v>269</v>
      </c>
      <c r="M27633" t="s">
        <v>39</v>
      </c>
      <c r="N27633" t="s">
        <v>31</v>
      </c>
      <c r="O27633" t="s">
        <v>140</v>
      </c>
      <c r="P27633" t="s">
        <v>715</v>
      </c>
      <c r="Q27633" t="s">
        <v>1087</v>
      </c>
      <c r="R27633">
        <v>0.28999999999999998</v>
      </c>
      <c r="S27633">
        <v>10</v>
      </c>
      <c r="T27633">
        <v>18.66</v>
      </c>
      <c r="U27633">
        <v>6.68</v>
      </c>
      <c r="V27633">
        <v>186.6</v>
      </c>
      <c r="W27633">
        <v>-6.1388999999999996</v>
      </c>
      <c r="X27633" t="s">
        <v>1128</v>
      </c>
      <c r="Y27633" t="s">
        <v>1112</v>
      </c>
      <c r="Z27633">
        <v>3</v>
      </c>
      <c r="AA27633" t="s">
        <v>1126</v>
      </c>
    </row>
    <row r="27634" spans="1:27" x14ac:dyDescent="0.35">
      <c r="A27634">
        <v>860872</v>
      </c>
      <c r="B27634" t="s">
        <v>989</v>
      </c>
      <c r="C27634" t="s">
        <v>36</v>
      </c>
      <c r="D27634" s="1">
        <v>45017</v>
      </c>
      <c r="E27634" s="2">
        <v>0.79166666666666663</v>
      </c>
      <c r="F27634">
        <v>2</v>
      </c>
      <c r="G27634" t="s">
        <v>93</v>
      </c>
      <c r="H27634" t="s">
        <v>26</v>
      </c>
      <c r="I27634">
        <v>40197</v>
      </c>
      <c r="J27634" t="s">
        <v>49</v>
      </c>
      <c r="K27634" t="s">
        <v>1076</v>
      </c>
      <c r="L27634" t="s">
        <v>269</v>
      </c>
      <c r="M27634" t="s">
        <v>39</v>
      </c>
      <c r="N27634" t="s">
        <v>31</v>
      </c>
      <c r="O27634" t="s">
        <v>146</v>
      </c>
      <c r="P27634" t="s">
        <v>715</v>
      </c>
      <c r="Q27634" t="s">
        <v>1087</v>
      </c>
      <c r="R27634">
        <v>0.25</v>
      </c>
      <c r="S27634">
        <v>26</v>
      </c>
      <c r="T27634">
        <v>92</v>
      </c>
      <c r="U27634">
        <v>15.26</v>
      </c>
      <c r="V27634">
        <v>2392</v>
      </c>
      <c r="W27634">
        <v>-9.2799999999999994</v>
      </c>
      <c r="X27634" t="s">
        <v>1128</v>
      </c>
      <c r="Y27634" t="s">
        <v>1115</v>
      </c>
      <c r="Z27634">
        <v>4</v>
      </c>
      <c r="AA27634" t="s">
        <v>1127</v>
      </c>
    </row>
    <row r="27635" spans="1:27" x14ac:dyDescent="0.35">
      <c r="A27635">
        <v>663229</v>
      </c>
      <c r="B27635" t="s">
        <v>489</v>
      </c>
      <c r="C27635" t="s">
        <v>88</v>
      </c>
      <c r="D27635" s="1">
        <v>45052</v>
      </c>
      <c r="E27635" s="2">
        <v>0.16666666666666666</v>
      </c>
      <c r="F27635">
        <v>2</v>
      </c>
      <c r="G27635" t="s">
        <v>52</v>
      </c>
      <c r="H27635" t="s">
        <v>26</v>
      </c>
      <c r="I27635">
        <v>65791</v>
      </c>
      <c r="J27635" t="s">
        <v>83</v>
      </c>
      <c r="K27635" t="s">
        <v>1076</v>
      </c>
      <c r="L27635" t="s">
        <v>269</v>
      </c>
      <c r="M27635" t="s">
        <v>39</v>
      </c>
      <c r="N27635" t="s">
        <v>31</v>
      </c>
      <c r="O27635" t="s">
        <v>140</v>
      </c>
      <c r="P27635" t="s">
        <v>715</v>
      </c>
      <c r="Q27635" t="s">
        <v>1087</v>
      </c>
      <c r="R27635">
        <v>0</v>
      </c>
      <c r="S27635">
        <v>44</v>
      </c>
      <c r="T27635">
        <v>51.63</v>
      </c>
      <c r="U27635">
        <v>19.71</v>
      </c>
      <c r="V27635">
        <v>2271.7199999999998</v>
      </c>
      <c r="W27635">
        <v>-19.71</v>
      </c>
      <c r="X27635" t="s">
        <v>1128</v>
      </c>
      <c r="Y27635" t="s">
        <v>1115</v>
      </c>
      <c r="Z27635">
        <v>5</v>
      </c>
      <c r="AA27635" t="s">
        <v>52</v>
      </c>
    </row>
    <row r="27636" spans="1:27" x14ac:dyDescent="0.35">
      <c r="A27636">
        <v>920188</v>
      </c>
      <c r="B27636" t="s">
        <v>155</v>
      </c>
      <c r="C27636" t="s">
        <v>61</v>
      </c>
      <c r="D27636" s="1">
        <v>45054</v>
      </c>
      <c r="E27636" s="2">
        <v>0.125</v>
      </c>
      <c r="F27636">
        <v>2</v>
      </c>
      <c r="G27636" t="s">
        <v>52</v>
      </c>
      <c r="H27636" t="s">
        <v>67</v>
      </c>
      <c r="I27636">
        <v>67278</v>
      </c>
      <c r="J27636" t="s">
        <v>117</v>
      </c>
      <c r="K27636" t="s">
        <v>1076</v>
      </c>
      <c r="L27636" t="s">
        <v>269</v>
      </c>
      <c r="M27636" t="s">
        <v>39</v>
      </c>
      <c r="N27636" t="s">
        <v>31</v>
      </c>
      <c r="O27636" t="s">
        <v>146</v>
      </c>
      <c r="P27636" t="s">
        <v>715</v>
      </c>
      <c r="Q27636" t="s">
        <v>1087</v>
      </c>
      <c r="R27636">
        <v>0.39</v>
      </c>
      <c r="S27636">
        <v>30</v>
      </c>
      <c r="T27636">
        <v>54.17</v>
      </c>
      <c r="U27636">
        <v>14.7</v>
      </c>
      <c r="V27636">
        <v>1625.1</v>
      </c>
      <c r="W27636">
        <v>-8.3620999999999999</v>
      </c>
      <c r="X27636" t="s">
        <v>1128</v>
      </c>
      <c r="Y27636" t="s">
        <v>1115</v>
      </c>
      <c r="Z27636">
        <v>5</v>
      </c>
      <c r="AA27636" t="s">
        <v>52</v>
      </c>
    </row>
    <row r="27637" spans="1:27" x14ac:dyDescent="0.35">
      <c r="A27637">
        <v>939537</v>
      </c>
      <c r="B27637" t="s">
        <v>880</v>
      </c>
      <c r="C27637" t="s">
        <v>48</v>
      </c>
      <c r="D27637" s="1">
        <v>45063</v>
      </c>
      <c r="E27637" s="2">
        <v>0</v>
      </c>
      <c r="F27637">
        <v>2</v>
      </c>
      <c r="G27637" t="s">
        <v>52</v>
      </c>
      <c r="H27637" t="s">
        <v>77</v>
      </c>
      <c r="I27637">
        <v>22339</v>
      </c>
      <c r="J27637" t="s">
        <v>113</v>
      </c>
      <c r="K27637" t="s">
        <v>1076</v>
      </c>
      <c r="L27637" t="s">
        <v>269</v>
      </c>
      <c r="M27637" t="s">
        <v>39</v>
      </c>
      <c r="N27637" t="s">
        <v>31</v>
      </c>
      <c r="O27637" t="s">
        <v>146</v>
      </c>
      <c r="P27637" t="s">
        <v>715</v>
      </c>
      <c r="Q27637" t="s">
        <v>1087</v>
      </c>
      <c r="R27637">
        <v>0.08</v>
      </c>
      <c r="S27637">
        <v>19</v>
      </c>
      <c r="T27637">
        <v>93.07</v>
      </c>
      <c r="U27637">
        <v>5.35</v>
      </c>
      <c r="V27637">
        <v>1768.33</v>
      </c>
      <c r="W27637">
        <v>-3.9352999999999998</v>
      </c>
      <c r="X27637" t="s">
        <v>1128</v>
      </c>
      <c r="Y27637" t="s">
        <v>1115</v>
      </c>
      <c r="Z27637">
        <v>5</v>
      </c>
      <c r="AA27637" t="s">
        <v>52</v>
      </c>
    </row>
    <row r="27638" spans="1:27" x14ac:dyDescent="0.35">
      <c r="A27638">
        <v>154716</v>
      </c>
      <c r="B27638" t="s">
        <v>861</v>
      </c>
      <c r="C27638" t="s">
        <v>48</v>
      </c>
      <c r="D27638" s="1">
        <v>45082</v>
      </c>
      <c r="E27638" s="2">
        <v>0.41666666666666669</v>
      </c>
      <c r="F27638">
        <v>2</v>
      </c>
      <c r="G27638" t="s">
        <v>55</v>
      </c>
      <c r="H27638" t="s">
        <v>67</v>
      </c>
      <c r="I27638">
        <v>10685</v>
      </c>
      <c r="J27638" t="s">
        <v>38</v>
      </c>
      <c r="K27638" t="s">
        <v>1076</v>
      </c>
      <c r="L27638" t="s">
        <v>269</v>
      </c>
      <c r="M27638" t="s">
        <v>39</v>
      </c>
      <c r="N27638" t="s">
        <v>31</v>
      </c>
      <c r="O27638" t="s">
        <v>32</v>
      </c>
      <c r="P27638" t="s">
        <v>715</v>
      </c>
      <c r="Q27638" t="s">
        <v>1087</v>
      </c>
      <c r="R27638">
        <v>0.01</v>
      </c>
      <c r="S27638">
        <v>16</v>
      </c>
      <c r="T27638">
        <v>98.65</v>
      </c>
      <c r="U27638">
        <v>13.87</v>
      </c>
      <c r="V27638">
        <v>1578.4</v>
      </c>
      <c r="W27638">
        <v>-13.712199999999999</v>
      </c>
      <c r="X27638" t="s">
        <v>1128</v>
      </c>
      <c r="Y27638" t="s">
        <v>1115</v>
      </c>
      <c r="Z27638">
        <v>6</v>
      </c>
      <c r="AA27638" t="s">
        <v>1116</v>
      </c>
    </row>
    <row r="27639" spans="1:27" x14ac:dyDescent="0.35">
      <c r="A27639">
        <v>440399</v>
      </c>
      <c r="B27639" t="s">
        <v>317</v>
      </c>
      <c r="C27639" t="s">
        <v>24</v>
      </c>
      <c r="D27639" s="1">
        <v>45088</v>
      </c>
      <c r="E27639" s="2">
        <v>0.66666666666666663</v>
      </c>
      <c r="F27639">
        <v>2</v>
      </c>
      <c r="G27639" t="s">
        <v>55</v>
      </c>
      <c r="H27639" t="s">
        <v>37</v>
      </c>
      <c r="I27639">
        <v>35542</v>
      </c>
      <c r="J27639" t="s">
        <v>96</v>
      </c>
      <c r="K27639" t="s">
        <v>1076</v>
      </c>
      <c r="L27639" t="s">
        <v>269</v>
      </c>
      <c r="M27639" t="s">
        <v>39</v>
      </c>
      <c r="N27639" t="s">
        <v>31</v>
      </c>
      <c r="O27639" t="s">
        <v>142</v>
      </c>
      <c r="P27639" t="s">
        <v>715</v>
      </c>
      <c r="Q27639" t="s">
        <v>1087</v>
      </c>
      <c r="R27639">
        <v>0.48</v>
      </c>
      <c r="S27639">
        <v>40</v>
      </c>
      <c r="T27639">
        <v>58.6</v>
      </c>
      <c r="U27639">
        <v>28.87</v>
      </c>
      <c r="V27639">
        <v>2344</v>
      </c>
      <c r="W27639">
        <v>-17.6188</v>
      </c>
      <c r="X27639" t="s">
        <v>1128</v>
      </c>
      <c r="Y27639" t="s">
        <v>1115</v>
      </c>
      <c r="Z27639">
        <v>6</v>
      </c>
      <c r="AA27639" t="s">
        <v>1116</v>
      </c>
    </row>
    <row r="27640" spans="1:27" x14ac:dyDescent="0.35">
      <c r="A27640">
        <v>804600</v>
      </c>
      <c r="B27640" t="s">
        <v>257</v>
      </c>
      <c r="C27640" t="s">
        <v>48</v>
      </c>
      <c r="D27640" s="1">
        <v>45095</v>
      </c>
      <c r="E27640" s="2">
        <v>0.625</v>
      </c>
      <c r="F27640">
        <v>2</v>
      </c>
      <c r="G27640" t="s">
        <v>55</v>
      </c>
      <c r="H27640" t="s">
        <v>37</v>
      </c>
      <c r="I27640">
        <v>19701</v>
      </c>
      <c r="J27640" t="s">
        <v>117</v>
      </c>
      <c r="K27640" t="s">
        <v>1076</v>
      </c>
      <c r="L27640" t="s">
        <v>269</v>
      </c>
      <c r="M27640" t="s">
        <v>39</v>
      </c>
      <c r="N27640" t="s">
        <v>31</v>
      </c>
      <c r="O27640" t="s">
        <v>32</v>
      </c>
      <c r="P27640" t="s">
        <v>715</v>
      </c>
      <c r="Q27640" t="s">
        <v>1087</v>
      </c>
      <c r="R27640">
        <v>0.23</v>
      </c>
      <c r="S27640">
        <v>12</v>
      </c>
      <c r="T27640">
        <v>20.3</v>
      </c>
      <c r="U27640">
        <v>25.12</v>
      </c>
      <c r="V27640">
        <v>243.6</v>
      </c>
      <c r="W27640">
        <v>-24.559699999999999</v>
      </c>
      <c r="X27640" t="s">
        <v>1128</v>
      </c>
      <c r="Y27640" t="s">
        <v>1115</v>
      </c>
      <c r="Z27640">
        <v>6</v>
      </c>
      <c r="AA27640" t="s">
        <v>1116</v>
      </c>
    </row>
    <row r="27641" spans="1:27" x14ac:dyDescent="0.35">
      <c r="A27641">
        <v>550757</v>
      </c>
      <c r="B27641" t="s">
        <v>600</v>
      </c>
      <c r="C27641" t="s">
        <v>88</v>
      </c>
      <c r="D27641" s="1">
        <v>45112</v>
      </c>
      <c r="E27641" s="2">
        <v>8.3333333333333329E-2</v>
      </c>
      <c r="F27641">
        <v>3</v>
      </c>
      <c r="G27641" t="s">
        <v>57</v>
      </c>
      <c r="H27641" t="s">
        <v>77</v>
      </c>
      <c r="I27641">
        <v>37572</v>
      </c>
      <c r="J27641" t="s">
        <v>96</v>
      </c>
      <c r="K27641" t="s">
        <v>1076</v>
      </c>
      <c r="L27641" t="s">
        <v>269</v>
      </c>
      <c r="M27641" t="s">
        <v>39</v>
      </c>
      <c r="N27641" t="s">
        <v>31</v>
      </c>
      <c r="O27641" t="s">
        <v>142</v>
      </c>
      <c r="P27641" t="s">
        <v>715</v>
      </c>
      <c r="Q27641" t="s">
        <v>1087</v>
      </c>
      <c r="R27641">
        <v>0.17</v>
      </c>
      <c r="S27641">
        <v>3</v>
      </c>
      <c r="T27641">
        <v>33.65</v>
      </c>
      <c r="U27641">
        <v>27.24</v>
      </c>
      <c r="V27641">
        <v>100.95</v>
      </c>
      <c r="W27641">
        <v>-27.0684</v>
      </c>
      <c r="X27641" t="s">
        <v>1128</v>
      </c>
      <c r="Y27641" t="s">
        <v>1117</v>
      </c>
      <c r="Z27641">
        <v>7</v>
      </c>
      <c r="AA27641" t="s">
        <v>1118</v>
      </c>
    </row>
    <row r="27642" spans="1:27" x14ac:dyDescent="0.35">
      <c r="A27642">
        <v>649562</v>
      </c>
      <c r="B27642" t="s">
        <v>516</v>
      </c>
      <c r="C27642" t="s">
        <v>63</v>
      </c>
      <c r="D27642" s="1">
        <v>45132</v>
      </c>
      <c r="E27642" s="2">
        <v>0.875</v>
      </c>
      <c r="F27642">
        <v>3</v>
      </c>
      <c r="G27642" t="s">
        <v>57</v>
      </c>
      <c r="H27642" t="s">
        <v>53</v>
      </c>
      <c r="I27642">
        <v>51969</v>
      </c>
      <c r="J27642" t="s">
        <v>72</v>
      </c>
      <c r="K27642" t="s">
        <v>1076</v>
      </c>
      <c r="L27642" t="s">
        <v>269</v>
      </c>
      <c r="M27642" t="s">
        <v>39</v>
      </c>
      <c r="N27642" t="s">
        <v>31</v>
      </c>
      <c r="O27642" t="s">
        <v>142</v>
      </c>
      <c r="P27642" t="s">
        <v>715</v>
      </c>
      <c r="Q27642" t="s">
        <v>1087</v>
      </c>
      <c r="R27642">
        <v>0.04</v>
      </c>
      <c r="S27642">
        <v>16</v>
      </c>
      <c r="T27642">
        <v>58.9</v>
      </c>
      <c r="U27642">
        <v>11.06</v>
      </c>
      <c r="V27642">
        <v>942.4</v>
      </c>
      <c r="W27642">
        <v>-10.683</v>
      </c>
      <c r="X27642" t="s">
        <v>1128</v>
      </c>
      <c r="Y27642" t="s">
        <v>1117</v>
      </c>
      <c r="Z27642">
        <v>7</v>
      </c>
      <c r="AA27642" t="s">
        <v>1118</v>
      </c>
    </row>
    <row r="27643" spans="1:27" x14ac:dyDescent="0.35">
      <c r="A27643">
        <v>453435</v>
      </c>
      <c r="B27643" t="s">
        <v>717</v>
      </c>
      <c r="C27643" t="s">
        <v>45</v>
      </c>
      <c r="D27643" s="1">
        <v>45152</v>
      </c>
      <c r="E27643" s="2">
        <v>0.83333333333333337</v>
      </c>
      <c r="F27643">
        <v>3</v>
      </c>
      <c r="G27643" t="s">
        <v>64</v>
      </c>
      <c r="H27643" t="s">
        <v>67</v>
      </c>
      <c r="I27643">
        <v>87968</v>
      </c>
      <c r="J27643" t="s">
        <v>59</v>
      </c>
      <c r="K27643" t="s">
        <v>1076</v>
      </c>
      <c r="L27643" t="s">
        <v>269</v>
      </c>
      <c r="M27643" t="s">
        <v>39</v>
      </c>
      <c r="N27643" t="s">
        <v>31</v>
      </c>
      <c r="O27643" t="s">
        <v>146</v>
      </c>
      <c r="P27643" t="s">
        <v>715</v>
      </c>
      <c r="Q27643" t="s">
        <v>1087</v>
      </c>
      <c r="R27643">
        <v>0.26</v>
      </c>
      <c r="S27643">
        <v>19</v>
      </c>
      <c r="T27643">
        <v>87.55</v>
      </c>
      <c r="U27643">
        <v>14.68</v>
      </c>
      <c r="V27643">
        <v>1663.45</v>
      </c>
      <c r="W27643">
        <v>-10.355</v>
      </c>
      <c r="X27643" t="s">
        <v>1128</v>
      </c>
      <c r="Y27643" t="s">
        <v>1117</v>
      </c>
      <c r="Z27643">
        <v>8</v>
      </c>
      <c r="AA27643" t="s">
        <v>1119</v>
      </c>
    </row>
    <row r="27644" spans="1:27" x14ac:dyDescent="0.35">
      <c r="A27644">
        <v>652689</v>
      </c>
      <c r="B27644" t="s">
        <v>562</v>
      </c>
      <c r="C27644" t="s">
        <v>81</v>
      </c>
      <c r="D27644" s="1">
        <v>45201</v>
      </c>
      <c r="E27644" s="2">
        <v>0.25</v>
      </c>
      <c r="F27644">
        <v>4</v>
      </c>
      <c r="G27644" t="s">
        <v>71</v>
      </c>
      <c r="H27644" t="s">
        <v>67</v>
      </c>
      <c r="I27644">
        <v>50961</v>
      </c>
      <c r="J27644" t="s">
        <v>49</v>
      </c>
      <c r="K27644" t="s">
        <v>1076</v>
      </c>
      <c r="L27644" t="s">
        <v>269</v>
      </c>
      <c r="M27644" t="s">
        <v>39</v>
      </c>
      <c r="N27644" t="s">
        <v>31</v>
      </c>
      <c r="O27644" t="s">
        <v>146</v>
      </c>
      <c r="P27644" t="s">
        <v>715</v>
      </c>
      <c r="Q27644" t="s">
        <v>1087</v>
      </c>
      <c r="R27644">
        <v>0.26</v>
      </c>
      <c r="S27644">
        <v>26</v>
      </c>
      <c r="T27644">
        <v>42.08</v>
      </c>
      <c r="U27644">
        <v>19.760000000000002</v>
      </c>
      <c r="V27644">
        <v>1094.08</v>
      </c>
      <c r="W27644">
        <v>-16.915400000000002</v>
      </c>
      <c r="X27644" t="s">
        <v>1128</v>
      </c>
      <c r="Y27644" t="s">
        <v>1120</v>
      </c>
      <c r="Z27644">
        <v>10</v>
      </c>
      <c r="AA27644" t="s">
        <v>1121</v>
      </c>
    </row>
    <row r="27645" spans="1:27" x14ac:dyDescent="0.35">
      <c r="A27645">
        <v>380350</v>
      </c>
      <c r="B27645" t="s">
        <v>918</v>
      </c>
      <c r="C27645" t="s">
        <v>45</v>
      </c>
      <c r="D27645" s="1">
        <v>45208</v>
      </c>
      <c r="E27645" s="2">
        <v>0.20833333333333334</v>
      </c>
      <c r="F27645">
        <v>4</v>
      </c>
      <c r="G27645" t="s">
        <v>71</v>
      </c>
      <c r="H27645" t="s">
        <v>67</v>
      </c>
      <c r="I27645">
        <v>67865</v>
      </c>
      <c r="J27645" t="s">
        <v>83</v>
      </c>
      <c r="K27645" t="s">
        <v>1076</v>
      </c>
      <c r="L27645" t="s">
        <v>269</v>
      </c>
      <c r="M27645" t="s">
        <v>39</v>
      </c>
      <c r="N27645" t="s">
        <v>31</v>
      </c>
      <c r="O27645" t="s">
        <v>142</v>
      </c>
      <c r="P27645" t="s">
        <v>715</v>
      </c>
      <c r="Q27645" t="s">
        <v>1087</v>
      </c>
      <c r="R27645">
        <v>0.48</v>
      </c>
      <c r="S27645">
        <v>11</v>
      </c>
      <c r="T27645">
        <v>93.85</v>
      </c>
      <c r="U27645">
        <v>25.26</v>
      </c>
      <c r="V27645">
        <v>1032.3499999999999</v>
      </c>
      <c r="W27645">
        <v>-20.3047</v>
      </c>
      <c r="X27645" t="s">
        <v>1128</v>
      </c>
      <c r="Y27645" t="s">
        <v>1120</v>
      </c>
      <c r="Z27645">
        <v>10</v>
      </c>
      <c r="AA27645" t="s">
        <v>1121</v>
      </c>
    </row>
    <row r="27646" spans="1:27" x14ac:dyDescent="0.35">
      <c r="A27646">
        <v>113369</v>
      </c>
      <c r="B27646" t="s">
        <v>132</v>
      </c>
      <c r="C27646" t="s">
        <v>63</v>
      </c>
      <c r="D27646" s="1">
        <v>45220</v>
      </c>
      <c r="E27646" s="2">
        <v>0.25</v>
      </c>
      <c r="F27646">
        <v>4</v>
      </c>
      <c r="G27646" t="s">
        <v>71</v>
      </c>
      <c r="H27646" t="s">
        <v>26</v>
      </c>
      <c r="I27646">
        <v>17197</v>
      </c>
      <c r="J27646" t="s">
        <v>72</v>
      </c>
      <c r="K27646" t="s">
        <v>1076</v>
      </c>
      <c r="L27646" t="s">
        <v>269</v>
      </c>
      <c r="M27646" t="s">
        <v>39</v>
      </c>
      <c r="N27646" t="s">
        <v>31</v>
      </c>
      <c r="O27646" t="s">
        <v>32</v>
      </c>
      <c r="P27646" t="s">
        <v>715</v>
      </c>
      <c r="Q27646" t="s">
        <v>1087</v>
      </c>
      <c r="R27646">
        <v>0.3</v>
      </c>
      <c r="S27646">
        <v>14</v>
      </c>
      <c r="T27646">
        <v>60.19</v>
      </c>
      <c r="U27646">
        <v>25.29</v>
      </c>
      <c r="V27646">
        <v>842.66</v>
      </c>
      <c r="W27646">
        <v>-22.762</v>
      </c>
      <c r="X27646" t="s">
        <v>1128</v>
      </c>
      <c r="Y27646" t="s">
        <v>1120</v>
      </c>
      <c r="Z27646">
        <v>10</v>
      </c>
      <c r="AA27646" t="s">
        <v>1121</v>
      </c>
    </row>
    <row r="27647" spans="1:27" x14ac:dyDescent="0.35">
      <c r="A27647">
        <v>692377</v>
      </c>
      <c r="B27647" t="s">
        <v>589</v>
      </c>
      <c r="C27647" t="s">
        <v>41</v>
      </c>
      <c r="D27647" s="1">
        <v>45242</v>
      </c>
      <c r="E27647" s="2">
        <v>0.75</v>
      </c>
      <c r="F27647">
        <v>4</v>
      </c>
      <c r="G27647" t="s">
        <v>79</v>
      </c>
      <c r="H27647" t="s">
        <v>37</v>
      </c>
      <c r="I27647">
        <v>14030</v>
      </c>
      <c r="J27647" t="s">
        <v>38</v>
      </c>
      <c r="K27647" t="s">
        <v>1076</v>
      </c>
      <c r="L27647" t="s">
        <v>269</v>
      </c>
      <c r="M27647" t="s">
        <v>39</v>
      </c>
      <c r="N27647" t="s">
        <v>31</v>
      </c>
      <c r="O27647" t="s">
        <v>146</v>
      </c>
      <c r="P27647" t="s">
        <v>715</v>
      </c>
      <c r="Q27647" t="s">
        <v>1087</v>
      </c>
      <c r="R27647">
        <v>0.13</v>
      </c>
      <c r="S27647">
        <v>41</v>
      </c>
      <c r="T27647">
        <v>30.63</v>
      </c>
      <c r="U27647">
        <v>12.22</v>
      </c>
      <c r="V27647">
        <v>1255.83</v>
      </c>
      <c r="W27647">
        <v>-10.587400000000001</v>
      </c>
      <c r="X27647" t="s">
        <v>1128</v>
      </c>
      <c r="Y27647" t="s">
        <v>1120</v>
      </c>
      <c r="Z27647">
        <v>11</v>
      </c>
      <c r="AA27647" t="s">
        <v>1123</v>
      </c>
    </row>
    <row r="27648" spans="1:27" x14ac:dyDescent="0.35">
      <c r="A27648">
        <v>782143</v>
      </c>
      <c r="B27648" t="s">
        <v>271</v>
      </c>
      <c r="C27648" t="s">
        <v>81</v>
      </c>
      <c r="D27648" s="1">
        <v>45244</v>
      </c>
      <c r="E27648" s="2">
        <v>0.33333333333333331</v>
      </c>
      <c r="F27648">
        <v>4</v>
      </c>
      <c r="G27648" t="s">
        <v>79</v>
      </c>
      <c r="H27648" t="s">
        <v>53</v>
      </c>
      <c r="I27648">
        <v>70699</v>
      </c>
      <c r="J27648" t="s">
        <v>96</v>
      </c>
      <c r="K27648" t="s">
        <v>1076</v>
      </c>
      <c r="L27648" t="s">
        <v>269</v>
      </c>
      <c r="M27648" t="s">
        <v>39</v>
      </c>
      <c r="N27648" t="s">
        <v>31</v>
      </c>
      <c r="O27648" t="s">
        <v>32</v>
      </c>
      <c r="P27648" t="s">
        <v>715</v>
      </c>
      <c r="Q27648" t="s">
        <v>1087</v>
      </c>
      <c r="R27648">
        <v>0.4</v>
      </c>
      <c r="S27648">
        <v>43</v>
      </c>
      <c r="T27648">
        <v>96.31</v>
      </c>
      <c r="U27648">
        <v>21.2</v>
      </c>
      <c r="V27648">
        <v>4141.33</v>
      </c>
      <c r="W27648">
        <v>-4.6346999999999996</v>
      </c>
      <c r="X27648" t="s">
        <v>1128</v>
      </c>
      <c r="Y27648" t="s">
        <v>1120</v>
      </c>
      <c r="Z27648">
        <v>11</v>
      </c>
      <c r="AA27648" t="s">
        <v>1123</v>
      </c>
    </row>
    <row r="27649" spans="1:27" x14ac:dyDescent="0.35">
      <c r="A27649">
        <v>149217</v>
      </c>
      <c r="B27649" t="s">
        <v>492</v>
      </c>
      <c r="C27649" t="s">
        <v>41</v>
      </c>
      <c r="D27649" s="1">
        <v>45253</v>
      </c>
      <c r="E27649" s="2">
        <v>0.66666666666666663</v>
      </c>
      <c r="F27649">
        <v>4</v>
      </c>
      <c r="G27649" t="s">
        <v>79</v>
      </c>
      <c r="H27649" t="s">
        <v>58</v>
      </c>
      <c r="I27649">
        <v>13804</v>
      </c>
      <c r="J27649" t="s">
        <v>59</v>
      </c>
      <c r="K27649" t="s">
        <v>1076</v>
      </c>
      <c r="L27649" t="s">
        <v>269</v>
      </c>
      <c r="M27649" t="s">
        <v>39</v>
      </c>
      <c r="N27649" t="s">
        <v>31</v>
      </c>
      <c r="O27649" t="s">
        <v>140</v>
      </c>
      <c r="P27649" t="s">
        <v>715</v>
      </c>
      <c r="Q27649" t="s">
        <v>1087</v>
      </c>
      <c r="R27649">
        <v>0.04</v>
      </c>
      <c r="S27649">
        <v>38</v>
      </c>
      <c r="T27649">
        <v>76.64</v>
      </c>
      <c r="U27649">
        <v>13.55</v>
      </c>
      <c r="V27649">
        <v>2912.32</v>
      </c>
      <c r="W27649">
        <v>-12.3851</v>
      </c>
      <c r="X27649" t="s">
        <v>1128</v>
      </c>
      <c r="Y27649" t="s">
        <v>1120</v>
      </c>
      <c r="Z27649">
        <v>11</v>
      </c>
      <c r="AA27649" t="s">
        <v>1123</v>
      </c>
    </row>
    <row r="27650" spans="1:27" x14ac:dyDescent="0.35">
      <c r="A27650">
        <v>776667</v>
      </c>
      <c r="B27650" t="s">
        <v>1059</v>
      </c>
      <c r="C27650" t="s">
        <v>98</v>
      </c>
      <c r="D27650" s="1">
        <v>45284</v>
      </c>
      <c r="E27650" s="2">
        <v>0.91666666666666663</v>
      </c>
      <c r="F27650">
        <v>4</v>
      </c>
      <c r="G27650" t="s">
        <v>82</v>
      </c>
      <c r="H27650" t="s">
        <v>37</v>
      </c>
      <c r="I27650">
        <v>79919</v>
      </c>
      <c r="J27650" t="s">
        <v>113</v>
      </c>
      <c r="K27650" t="s">
        <v>1076</v>
      </c>
      <c r="L27650" t="s">
        <v>269</v>
      </c>
      <c r="M27650" t="s">
        <v>39</v>
      </c>
      <c r="N27650" t="s">
        <v>31</v>
      </c>
      <c r="O27650" t="s">
        <v>142</v>
      </c>
      <c r="P27650" t="s">
        <v>715</v>
      </c>
      <c r="Q27650" t="s">
        <v>1087</v>
      </c>
      <c r="R27650">
        <v>0.49</v>
      </c>
      <c r="S27650">
        <v>49</v>
      </c>
      <c r="T27650">
        <v>62.02</v>
      </c>
      <c r="U27650">
        <v>11.08</v>
      </c>
      <c r="V27650">
        <v>3038.98</v>
      </c>
      <c r="W27650">
        <v>3.8109999999999999</v>
      </c>
      <c r="X27650" t="s">
        <v>1128</v>
      </c>
      <c r="Y27650" t="s">
        <v>1120</v>
      </c>
      <c r="Z27650">
        <v>12</v>
      </c>
      <c r="AA27650" t="s">
        <v>1124</v>
      </c>
    </row>
    <row r="27651" spans="1:27" x14ac:dyDescent="0.35">
      <c r="A27651">
        <v>942594</v>
      </c>
      <c r="B27651" t="s">
        <v>871</v>
      </c>
      <c r="C27651" t="s">
        <v>63</v>
      </c>
      <c r="D27651" s="1">
        <v>45340</v>
      </c>
      <c r="E27651" s="2">
        <v>0.5</v>
      </c>
      <c r="F27651">
        <v>1</v>
      </c>
      <c r="G27651" t="s">
        <v>42</v>
      </c>
      <c r="H27651" t="s">
        <v>37</v>
      </c>
      <c r="I27651">
        <v>66274</v>
      </c>
      <c r="J27651" t="s">
        <v>59</v>
      </c>
      <c r="K27651" t="s">
        <v>1076</v>
      </c>
      <c r="L27651" t="s">
        <v>269</v>
      </c>
      <c r="M27651" t="s">
        <v>39</v>
      </c>
      <c r="N27651" t="s">
        <v>31</v>
      </c>
      <c r="O27651" t="s">
        <v>32</v>
      </c>
      <c r="P27651" t="s">
        <v>715</v>
      </c>
      <c r="Q27651" t="s">
        <v>1087</v>
      </c>
      <c r="R27651">
        <v>0.49</v>
      </c>
      <c r="S27651">
        <v>2</v>
      </c>
      <c r="T27651">
        <v>88.98</v>
      </c>
      <c r="U27651">
        <v>16.53</v>
      </c>
      <c r="V27651">
        <v>177.96</v>
      </c>
      <c r="W27651">
        <v>-15.657999999999999</v>
      </c>
      <c r="X27651" t="s">
        <v>1130</v>
      </c>
      <c r="Y27651" t="s">
        <v>1112</v>
      </c>
      <c r="Z27651">
        <v>2</v>
      </c>
      <c r="AA27651" t="s">
        <v>1114</v>
      </c>
    </row>
    <row r="27652" spans="1:27" x14ac:dyDescent="0.35">
      <c r="A27652">
        <v>433268</v>
      </c>
      <c r="B27652" t="s">
        <v>935</v>
      </c>
      <c r="C27652" t="s">
        <v>63</v>
      </c>
      <c r="D27652" s="1">
        <v>45353</v>
      </c>
      <c r="E27652" s="2">
        <v>8.3333333333333329E-2</v>
      </c>
      <c r="F27652">
        <v>1</v>
      </c>
      <c r="G27652" t="s">
        <v>90</v>
      </c>
      <c r="H27652" t="s">
        <v>26</v>
      </c>
      <c r="I27652">
        <v>51176</v>
      </c>
      <c r="J27652" t="s">
        <v>43</v>
      </c>
      <c r="K27652" t="s">
        <v>1076</v>
      </c>
      <c r="L27652" t="s">
        <v>269</v>
      </c>
      <c r="M27652" t="s">
        <v>39</v>
      </c>
      <c r="N27652" t="s">
        <v>31</v>
      </c>
      <c r="O27652" t="s">
        <v>146</v>
      </c>
      <c r="P27652" t="s">
        <v>715</v>
      </c>
      <c r="Q27652" t="s">
        <v>1087</v>
      </c>
      <c r="R27652">
        <v>0.08</v>
      </c>
      <c r="S27652">
        <v>38</v>
      </c>
      <c r="T27652">
        <v>96.8</v>
      </c>
      <c r="U27652">
        <v>24.64</v>
      </c>
      <c r="V27652">
        <v>3678.4</v>
      </c>
      <c r="W27652">
        <v>-21.697299999999998</v>
      </c>
      <c r="X27652" t="s">
        <v>1130</v>
      </c>
      <c r="Y27652" t="s">
        <v>1112</v>
      </c>
      <c r="Z27652">
        <v>3</v>
      </c>
      <c r="AA27652" t="s">
        <v>1126</v>
      </c>
    </row>
    <row r="27653" spans="1:27" x14ac:dyDescent="0.35">
      <c r="A27653">
        <v>760495</v>
      </c>
      <c r="B27653" t="s">
        <v>891</v>
      </c>
      <c r="C27653" t="s">
        <v>24</v>
      </c>
      <c r="D27653" s="1">
        <v>45375</v>
      </c>
      <c r="E27653" s="2">
        <v>0.75</v>
      </c>
      <c r="F27653">
        <v>1</v>
      </c>
      <c r="G27653" t="s">
        <v>90</v>
      </c>
      <c r="H27653" t="s">
        <v>37</v>
      </c>
      <c r="I27653">
        <v>89942</v>
      </c>
      <c r="J27653" t="s">
        <v>113</v>
      </c>
      <c r="K27653" t="s">
        <v>1076</v>
      </c>
      <c r="L27653" t="s">
        <v>269</v>
      </c>
      <c r="M27653" t="s">
        <v>39</v>
      </c>
      <c r="N27653" t="s">
        <v>31</v>
      </c>
      <c r="O27653" t="s">
        <v>146</v>
      </c>
      <c r="P27653" t="s">
        <v>715</v>
      </c>
      <c r="Q27653" t="s">
        <v>1087</v>
      </c>
      <c r="R27653">
        <v>0.15</v>
      </c>
      <c r="S27653">
        <v>24</v>
      </c>
      <c r="T27653">
        <v>85.88</v>
      </c>
      <c r="U27653">
        <v>28.13</v>
      </c>
      <c r="V27653">
        <v>2061.12</v>
      </c>
      <c r="W27653">
        <v>-25.0383</v>
      </c>
      <c r="X27653" t="s">
        <v>1130</v>
      </c>
      <c r="Y27653" t="s">
        <v>1112</v>
      </c>
      <c r="Z27653">
        <v>3</v>
      </c>
      <c r="AA27653" t="s">
        <v>1126</v>
      </c>
    </row>
    <row r="27654" spans="1:27" x14ac:dyDescent="0.35">
      <c r="A27654">
        <v>733056</v>
      </c>
      <c r="B27654" t="s">
        <v>1012</v>
      </c>
      <c r="C27654" t="s">
        <v>61</v>
      </c>
      <c r="D27654" s="1">
        <v>45382</v>
      </c>
      <c r="E27654" s="2">
        <v>0.41666666666666669</v>
      </c>
      <c r="F27654">
        <v>1</v>
      </c>
      <c r="G27654" t="s">
        <v>90</v>
      </c>
      <c r="H27654" t="s">
        <v>37</v>
      </c>
      <c r="I27654">
        <v>19448</v>
      </c>
      <c r="J27654" t="s">
        <v>83</v>
      </c>
      <c r="K27654" t="s">
        <v>1076</v>
      </c>
      <c r="L27654" t="s">
        <v>269</v>
      </c>
      <c r="M27654" t="s">
        <v>39</v>
      </c>
      <c r="N27654" t="s">
        <v>31</v>
      </c>
      <c r="O27654" t="s">
        <v>146</v>
      </c>
      <c r="P27654" t="s">
        <v>715</v>
      </c>
      <c r="Q27654" t="s">
        <v>1087</v>
      </c>
      <c r="R27654">
        <v>0.03</v>
      </c>
      <c r="S27654">
        <v>48</v>
      </c>
      <c r="T27654">
        <v>70.150000000000006</v>
      </c>
      <c r="U27654">
        <v>10.77</v>
      </c>
      <c r="V27654">
        <v>3367.2</v>
      </c>
      <c r="W27654">
        <v>-9.7598000000000003</v>
      </c>
      <c r="X27654" t="s">
        <v>1130</v>
      </c>
      <c r="Y27654" t="s">
        <v>1112</v>
      </c>
      <c r="Z27654">
        <v>3</v>
      </c>
      <c r="AA27654" t="s">
        <v>1126</v>
      </c>
    </row>
    <row r="27655" spans="1:27" x14ac:dyDescent="0.35">
      <c r="A27655">
        <v>643187</v>
      </c>
      <c r="B27655" t="s">
        <v>606</v>
      </c>
      <c r="C27655" t="s">
        <v>61</v>
      </c>
      <c r="D27655" s="1">
        <v>45396</v>
      </c>
      <c r="E27655" s="2">
        <v>0.45833333333333331</v>
      </c>
      <c r="F27655">
        <v>2</v>
      </c>
      <c r="G27655" t="s">
        <v>93</v>
      </c>
      <c r="H27655" t="s">
        <v>37</v>
      </c>
      <c r="I27655">
        <v>72926</v>
      </c>
      <c r="J27655" t="s">
        <v>59</v>
      </c>
      <c r="K27655" t="s">
        <v>1076</v>
      </c>
      <c r="L27655" t="s">
        <v>269</v>
      </c>
      <c r="M27655" t="s">
        <v>39</v>
      </c>
      <c r="N27655" t="s">
        <v>31</v>
      </c>
      <c r="O27655" t="s">
        <v>140</v>
      </c>
      <c r="P27655" t="s">
        <v>715</v>
      </c>
      <c r="Q27655" t="s">
        <v>1087</v>
      </c>
      <c r="R27655">
        <v>0.34</v>
      </c>
      <c r="S27655">
        <v>33</v>
      </c>
      <c r="T27655">
        <v>25.07</v>
      </c>
      <c r="U27655">
        <v>26.74</v>
      </c>
      <c r="V27655">
        <v>827.31</v>
      </c>
      <c r="W27655">
        <v>-23.927099999999999</v>
      </c>
      <c r="X27655" t="s">
        <v>1130</v>
      </c>
      <c r="Y27655" t="s">
        <v>1115</v>
      </c>
      <c r="Z27655">
        <v>4</v>
      </c>
      <c r="AA27655" t="s">
        <v>1127</v>
      </c>
    </row>
    <row r="27656" spans="1:27" x14ac:dyDescent="0.35">
      <c r="A27656">
        <v>530518</v>
      </c>
      <c r="B27656" t="s">
        <v>320</v>
      </c>
      <c r="C27656" t="s">
        <v>63</v>
      </c>
      <c r="D27656" s="1">
        <v>45419</v>
      </c>
      <c r="E27656" s="2">
        <v>0.33333333333333331</v>
      </c>
      <c r="F27656">
        <v>2</v>
      </c>
      <c r="G27656" t="s">
        <v>52</v>
      </c>
      <c r="H27656" t="s">
        <v>53</v>
      </c>
      <c r="I27656">
        <v>96969</v>
      </c>
      <c r="J27656" t="s">
        <v>27</v>
      </c>
      <c r="K27656" t="s">
        <v>1076</v>
      </c>
      <c r="L27656" t="s">
        <v>269</v>
      </c>
      <c r="M27656" t="s">
        <v>39</v>
      </c>
      <c r="N27656" t="s">
        <v>31</v>
      </c>
      <c r="O27656" t="s">
        <v>32</v>
      </c>
      <c r="P27656" t="s">
        <v>715</v>
      </c>
      <c r="Q27656" t="s">
        <v>1087</v>
      </c>
      <c r="R27656">
        <v>0.49</v>
      </c>
      <c r="S27656">
        <v>13</v>
      </c>
      <c r="T27656">
        <v>57.35</v>
      </c>
      <c r="U27656">
        <v>23.82</v>
      </c>
      <c r="V27656">
        <v>745.55</v>
      </c>
      <c r="W27656">
        <v>-20.166799999999999</v>
      </c>
      <c r="X27656" t="s">
        <v>1130</v>
      </c>
      <c r="Y27656" t="s">
        <v>1115</v>
      </c>
      <c r="Z27656">
        <v>5</v>
      </c>
      <c r="AA27656" t="s">
        <v>52</v>
      </c>
    </row>
    <row r="27657" spans="1:27" x14ac:dyDescent="0.35">
      <c r="A27657">
        <v>230560</v>
      </c>
      <c r="B27657" t="s">
        <v>119</v>
      </c>
      <c r="C27657" t="s">
        <v>63</v>
      </c>
      <c r="D27657" s="1">
        <v>45422</v>
      </c>
      <c r="E27657" s="2">
        <v>0.41666666666666669</v>
      </c>
      <c r="F27657">
        <v>2</v>
      </c>
      <c r="G27657" t="s">
        <v>52</v>
      </c>
      <c r="H27657" t="s">
        <v>46</v>
      </c>
      <c r="I27657">
        <v>38835</v>
      </c>
      <c r="J27657" t="s">
        <v>38</v>
      </c>
      <c r="K27657" t="s">
        <v>1076</v>
      </c>
      <c r="L27657" t="s">
        <v>269</v>
      </c>
      <c r="M27657" t="s">
        <v>39</v>
      </c>
      <c r="N27657" t="s">
        <v>31</v>
      </c>
      <c r="O27657" t="s">
        <v>32</v>
      </c>
      <c r="P27657" t="s">
        <v>715</v>
      </c>
      <c r="Q27657" t="s">
        <v>1087</v>
      </c>
      <c r="R27657">
        <v>0.3</v>
      </c>
      <c r="S27657">
        <v>32</v>
      </c>
      <c r="T27657">
        <v>74.819999999999993</v>
      </c>
      <c r="U27657">
        <v>17.670000000000002</v>
      </c>
      <c r="V27657">
        <v>2394.2399999999998</v>
      </c>
      <c r="W27657">
        <v>-10.487299999999999</v>
      </c>
      <c r="X27657" t="s">
        <v>1130</v>
      </c>
      <c r="Y27657" t="s">
        <v>1115</v>
      </c>
      <c r="Z27657">
        <v>5</v>
      </c>
      <c r="AA27657" t="s">
        <v>52</v>
      </c>
    </row>
    <row r="27658" spans="1:27" x14ac:dyDescent="0.35">
      <c r="A27658">
        <v>226230</v>
      </c>
      <c r="B27658" t="s">
        <v>1015</v>
      </c>
      <c r="C27658" t="s">
        <v>63</v>
      </c>
      <c r="D27658" s="1">
        <v>45438</v>
      </c>
      <c r="E27658" s="2">
        <v>0.66666666666666663</v>
      </c>
      <c r="F27658">
        <v>2</v>
      </c>
      <c r="G27658" t="s">
        <v>52</v>
      </c>
      <c r="H27658" t="s">
        <v>37</v>
      </c>
      <c r="I27658">
        <v>92622</v>
      </c>
      <c r="J27658" t="s">
        <v>49</v>
      </c>
      <c r="K27658" t="s">
        <v>1076</v>
      </c>
      <c r="L27658" t="s">
        <v>269</v>
      </c>
      <c r="M27658" t="s">
        <v>39</v>
      </c>
      <c r="N27658" t="s">
        <v>31</v>
      </c>
      <c r="O27658" t="s">
        <v>32</v>
      </c>
      <c r="P27658" t="s">
        <v>715</v>
      </c>
      <c r="Q27658" t="s">
        <v>1087</v>
      </c>
      <c r="R27658">
        <v>0.05</v>
      </c>
      <c r="S27658">
        <v>41</v>
      </c>
      <c r="T27658">
        <v>52.26</v>
      </c>
      <c r="U27658">
        <v>9.09</v>
      </c>
      <c r="V27658">
        <v>2142.66</v>
      </c>
      <c r="W27658">
        <v>-8.0187000000000008</v>
      </c>
      <c r="X27658" t="s">
        <v>1130</v>
      </c>
      <c r="Y27658" t="s">
        <v>1115</v>
      </c>
      <c r="Z27658">
        <v>5</v>
      </c>
      <c r="AA27658" t="s">
        <v>52</v>
      </c>
    </row>
    <row r="27659" spans="1:27" x14ac:dyDescent="0.35">
      <c r="A27659">
        <v>292622</v>
      </c>
      <c r="B27659" t="s">
        <v>697</v>
      </c>
      <c r="C27659" t="s">
        <v>41</v>
      </c>
      <c r="D27659" s="1">
        <v>45446</v>
      </c>
      <c r="E27659" s="2">
        <v>0.95833333333333337</v>
      </c>
      <c r="F27659">
        <v>2</v>
      </c>
      <c r="G27659" t="s">
        <v>55</v>
      </c>
      <c r="H27659" t="s">
        <v>67</v>
      </c>
      <c r="I27659">
        <v>43717</v>
      </c>
      <c r="J27659" t="s">
        <v>38</v>
      </c>
      <c r="K27659" t="s">
        <v>1076</v>
      </c>
      <c r="L27659" t="s">
        <v>269</v>
      </c>
      <c r="M27659" t="s">
        <v>39</v>
      </c>
      <c r="N27659" t="s">
        <v>31</v>
      </c>
      <c r="O27659" t="s">
        <v>140</v>
      </c>
      <c r="P27659" t="s">
        <v>715</v>
      </c>
      <c r="Q27659" t="s">
        <v>1087</v>
      </c>
      <c r="R27659">
        <v>0.4</v>
      </c>
      <c r="S27659">
        <v>25</v>
      </c>
      <c r="T27659">
        <v>19.62</v>
      </c>
      <c r="U27659">
        <v>24.58</v>
      </c>
      <c r="V27659">
        <v>490.5</v>
      </c>
      <c r="W27659">
        <v>-22.617999999999999</v>
      </c>
      <c r="X27659" t="s">
        <v>1130</v>
      </c>
      <c r="Y27659" t="s">
        <v>1115</v>
      </c>
      <c r="Z27659">
        <v>6</v>
      </c>
      <c r="AA27659" t="s">
        <v>1116</v>
      </c>
    </row>
    <row r="27660" spans="1:27" x14ac:dyDescent="0.35">
      <c r="A27660">
        <v>206691</v>
      </c>
      <c r="B27660" t="s">
        <v>670</v>
      </c>
      <c r="C27660" t="s">
        <v>45</v>
      </c>
      <c r="D27660" s="1">
        <v>45465</v>
      </c>
      <c r="E27660" s="2">
        <v>0.33333333333333331</v>
      </c>
      <c r="F27660">
        <v>2</v>
      </c>
      <c r="G27660" t="s">
        <v>55</v>
      </c>
      <c r="H27660" t="s">
        <v>26</v>
      </c>
      <c r="I27660">
        <v>89324</v>
      </c>
      <c r="J27660" t="s">
        <v>43</v>
      </c>
      <c r="K27660" t="s">
        <v>1076</v>
      </c>
      <c r="L27660" t="s">
        <v>269</v>
      </c>
      <c r="M27660" t="s">
        <v>39</v>
      </c>
      <c r="N27660" t="s">
        <v>31</v>
      </c>
      <c r="O27660" t="s">
        <v>146</v>
      </c>
      <c r="P27660" t="s">
        <v>715</v>
      </c>
      <c r="Q27660" t="s">
        <v>1087</v>
      </c>
      <c r="R27660">
        <v>0.35</v>
      </c>
      <c r="S27660">
        <v>46</v>
      </c>
      <c r="T27660">
        <v>65.73</v>
      </c>
      <c r="U27660">
        <v>11.46</v>
      </c>
      <c r="V27660">
        <v>3023.58</v>
      </c>
      <c r="W27660">
        <v>-0.87749999999999995</v>
      </c>
      <c r="X27660" t="s">
        <v>1130</v>
      </c>
      <c r="Y27660" t="s">
        <v>1115</v>
      </c>
      <c r="Z27660">
        <v>6</v>
      </c>
      <c r="AA27660" t="s">
        <v>1116</v>
      </c>
    </row>
    <row r="27661" spans="1:27" x14ac:dyDescent="0.35">
      <c r="A27661">
        <v>290828</v>
      </c>
      <c r="B27661" t="s">
        <v>68</v>
      </c>
      <c r="C27661" t="s">
        <v>98</v>
      </c>
      <c r="D27661" s="1">
        <v>45482</v>
      </c>
      <c r="E27661" s="2">
        <v>4.1666666666666664E-2</v>
      </c>
      <c r="F27661">
        <v>3</v>
      </c>
      <c r="G27661" t="s">
        <v>57</v>
      </c>
      <c r="H27661" t="s">
        <v>53</v>
      </c>
      <c r="I27661">
        <v>27740</v>
      </c>
      <c r="J27661" t="s">
        <v>38</v>
      </c>
      <c r="K27661" t="s">
        <v>1076</v>
      </c>
      <c r="L27661" t="s">
        <v>269</v>
      </c>
      <c r="M27661" t="s">
        <v>39</v>
      </c>
      <c r="N27661" t="s">
        <v>31</v>
      </c>
      <c r="O27661" t="s">
        <v>140</v>
      </c>
      <c r="P27661" t="s">
        <v>715</v>
      </c>
      <c r="Q27661" t="s">
        <v>1087</v>
      </c>
      <c r="R27661">
        <v>0.44</v>
      </c>
      <c r="S27661">
        <v>27</v>
      </c>
      <c r="T27661">
        <v>65.39</v>
      </c>
      <c r="U27661">
        <v>24.36</v>
      </c>
      <c r="V27661">
        <v>1765.53</v>
      </c>
      <c r="W27661">
        <v>-16.591699999999999</v>
      </c>
      <c r="X27661" t="s">
        <v>1130</v>
      </c>
      <c r="Y27661" t="s">
        <v>1117</v>
      </c>
      <c r="Z27661">
        <v>7</v>
      </c>
      <c r="AA27661" t="s">
        <v>1118</v>
      </c>
    </row>
    <row r="27662" spans="1:27" x14ac:dyDescent="0.35">
      <c r="A27662">
        <v>624933</v>
      </c>
      <c r="B27662" t="s">
        <v>668</v>
      </c>
      <c r="C27662" t="s">
        <v>45</v>
      </c>
      <c r="D27662" s="1">
        <v>45482</v>
      </c>
      <c r="E27662" s="2">
        <v>0.58333333333333337</v>
      </c>
      <c r="F27662">
        <v>3</v>
      </c>
      <c r="G27662" t="s">
        <v>57</v>
      </c>
      <c r="H27662" t="s">
        <v>53</v>
      </c>
      <c r="I27662">
        <v>46387</v>
      </c>
      <c r="J27662" t="s">
        <v>122</v>
      </c>
      <c r="K27662" t="s">
        <v>1076</v>
      </c>
      <c r="L27662" t="s">
        <v>269</v>
      </c>
      <c r="M27662" t="s">
        <v>39</v>
      </c>
      <c r="N27662" t="s">
        <v>31</v>
      </c>
      <c r="O27662" t="s">
        <v>140</v>
      </c>
      <c r="P27662" t="s">
        <v>715</v>
      </c>
      <c r="Q27662" t="s">
        <v>1087</v>
      </c>
      <c r="R27662">
        <v>0.43</v>
      </c>
      <c r="S27662">
        <v>17</v>
      </c>
      <c r="T27662">
        <v>95.36</v>
      </c>
      <c r="U27662">
        <v>9.82</v>
      </c>
      <c r="V27662">
        <v>1621.12</v>
      </c>
      <c r="W27662">
        <v>-2.8492000000000002</v>
      </c>
      <c r="X27662" t="s">
        <v>1130</v>
      </c>
      <c r="Y27662" t="s">
        <v>1117</v>
      </c>
      <c r="Z27662">
        <v>7</v>
      </c>
      <c r="AA27662" t="s">
        <v>1118</v>
      </c>
    </row>
    <row r="27663" spans="1:27" x14ac:dyDescent="0.35">
      <c r="A27663">
        <v>683959</v>
      </c>
      <c r="B27663" t="s">
        <v>178</v>
      </c>
      <c r="C27663" t="s">
        <v>24</v>
      </c>
      <c r="D27663" s="1">
        <v>45485</v>
      </c>
      <c r="E27663" s="2">
        <v>0.125</v>
      </c>
      <c r="F27663">
        <v>3</v>
      </c>
      <c r="G27663" t="s">
        <v>57</v>
      </c>
      <c r="H27663" t="s">
        <v>46</v>
      </c>
      <c r="I27663">
        <v>38164</v>
      </c>
      <c r="J27663" t="s">
        <v>65</v>
      </c>
      <c r="K27663" t="s">
        <v>1076</v>
      </c>
      <c r="L27663" t="s">
        <v>269</v>
      </c>
      <c r="M27663" t="s">
        <v>39</v>
      </c>
      <c r="N27663" t="s">
        <v>31</v>
      </c>
      <c r="O27663" t="s">
        <v>146</v>
      </c>
      <c r="P27663" t="s">
        <v>715</v>
      </c>
      <c r="Q27663" t="s">
        <v>1087</v>
      </c>
      <c r="R27663">
        <v>0.49</v>
      </c>
      <c r="S27663">
        <v>8</v>
      </c>
      <c r="T27663">
        <v>1.36</v>
      </c>
      <c r="U27663">
        <v>11.88</v>
      </c>
      <c r="V27663">
        <v>10.88</v>
      </c>
      <c r="W27663">
        <v>-11.826700000000001</v>
      </c>
      <c r="X27663" t="s">
        <v>1130</v>
      </c>
      <c r="Y27663" t="s">
        <v>1117</v>
      </c>
      <c r="Z27663">
        <v>7</v>
      </c>
      <c r="AA27663" t="s">
        <v>1118</v>
      </c>
    </row>
    <row r="27664" spans="1:27" x14ac:dyDescent="0.35">
      <c r="A27664">
        <v>209247</v>
      </c>
      <c r="B27664" t="s">
        <v>183</v>
      </c>
      <c r="C27664" t="s">
        <v>48</v>
      </c>
      <c r="D27664" s="1">
        <v>45539</v>
      </c>
      <c r="E27664" s="2">
        <v>0.29166666666666669</v>
      </c>
      <c r="F27664">
        <v>3</v>
      </c>
      <c r="G27664" t="s">
        <v>107</v>
      </c>
      <c r="H27664" t="s">
        <v>77</v>
      </c>
      <c r="I27664">
        <v>99971</v>
      </c>
      <c r="J27664" t="s">
        <v>83</v>
      </c>
      <c r="K27664" t="s">
        <v>1076</v>
      </c>
      <c r="L27664" t="s">
        <v>269</v>
      </c>
      <c r="M27664" t="s">
        <v>39</v>
      </c>
      <c r="N27664" t="s">
        <v>31</v>
      </c>
      <c r="O27664" t="s">
        <v>140</v>
      </c>
      <c r="P27664" t="s">
        <v>715</v>
      </c>
      <c r="Q27664" t="s">
        <v>1087</v>
      </c>
      <c r="R27664">
        <v>0.08</v>
      </c>
      <c r="S27664">
        <v>44</v>
      </c>
      <c r="T27664">
        <v>26.99</v>
      </c>
      <c r="U27664">
        <v>11.81</v>
      </c>
      <c r="V27664">
        <v>1187.56</v>
      </c>
      <c r="W27664">
        <v>-10.86</v>
      </c>
      <c r="X27664" t="s">
        <v>1130</v>
      </c>
      <c r="Y27664" t="s">
        <v>1117</v>
      </c>
      <c r="Z27664">
        <v>9</v>
      </c>
      <c r="AA27664" t="s">
        <v>1129</v>
      </c>
    </row>
    <row r="27665" spans="1:27" x14ac:dyDescent="0.35">
      <c r="A27665">
        <v>768235</v>
      </c>
      <c r="B27665" t="s">
        <v>1025</v>
      </c>
      <c r="C27665" t="s">
        <v>36</v>
      </c>
      <c r="D27665" s="1">
        <v>45540</v>
      </c>
      <c r="E27665" s="2">
        <v>4.1666666666666664E-2</v>
      </c>
      <c r="F27665">
        <v>3</v>
      </c>
      <c r="G27665" t="s">
        <v>107</v>
      </c>
      <c r="H27665" t="s">
        <v>58</v>
      </c>
      <c r="I27665">
        <v>25764</v>
      </c>
      <c r="J27665" t="s">
        <v>113</v>
      </c>
      <c r="K27665" t="s">
        <v>1076</v>
      </c>
      <c r="L27665" t="s">
        <v>269</v>
      </c>
      <c r="M27665" t="s">
        <v>39</v>
      </c>
      <c r="N27665" t="s">
        <v>31</v>
      </c>
      <c r="O27665" t="s">
        <v>146</v>
      </c>
      <c r="P27665" t="s">
        <v>715</v>
      </c>
      <c r="Q27665" t="s">
        <v>1087</v>
      </c>
      <c r="R27665">
        <v>0.08</v>
      </c>
      <c r="S27665">
        <v>49</v>
      </c>
      <c r="T27665">
        <v>86.91</v>
      </c>
      <c r="U27665">
        <v>8.85</v>
      </c>
      <c r="V27665">
        <v>4258.59</v>
      </c>
      <c r="W27665">
        <v>-5.4431000000000003</v>
      </c>
      <c r="X27665" t="s">
        <v>1130</v>
      </c>
      <c r="Y27665" t="s">
        <v>1117</v>
      </c>
      <c r="Z27665">
        <v>9</v>
      </c>
      <c r="AA27665" t="s">
        <v>1129</v>
      </c>
    </row>
    <row r="27666" spans="1:27" x14ac:dyDescent="0.35">
      <c r="A27666">
        <v>145503</v>
      </c>
      <c r="B27666" t="s">
        <v>363</v>
      </c>
      <c r="C27666" t="s">
        <v>41</v>
      </c>
      <c r="D27666" s="1">
        <v>45556</v>
      </c>
      <c r="E27666" s="2">
        <v>0.91666666666666663</v>
      </c>
      <c r="F27666">
        <v>3</v>
      </c>
      <c r="G27666" t="s">
        <v>107</v>
      </c>
      <c r="H27666" t="s">
        <v>26</v>
      </c>
      <c r="I27666">
        <v>26594</v>
      </c>
      <c r="J27666" t="s">
        <v>43</v>
      </c>
      <c r="K27666" t="s">
        <v>1076</v>
      </c>
      <c r="L27666" t="s">
        <v>269</v>
      </c>
      <c r="M27666" t="s">
        <v>39</v>
      </c>
      <c r="N27666" t="s">
        <v>31</v>
      </c>
      <c r="O27666" t="s">
        <v>140</v>
      </c>
      <c r="P27666" t="s">
        <v>715</v>
      </c>
      <c r="Q27666" t="s">
        <v>1087</v>
      </c>
      <c r="R27666">
        <v>0.04</v>
      </c>
      <c r="S27666">
        <v>18</v>
      </c>
      <c r="T27666">
        <v>45.14</v>
      </c>
      <c r="U27666">
        <v>28.38</v>
      </c>
      <c r="V27666">
        <v>812.52</v>
      </c>
      <c r="W27666">
        <v>-28.055</v>
      </c>
      <c r="X27666" t="s">
        <v>1130</v>
      </c>
      <c r="Y27666" t="s">
        <v>1117</v>
      </c>
      <c r="Z27666">
        <v>9</v>
      </c>
      <c r="AA27666" t="s">
        <v>1129</v>
      </c>
    </row>
    <row r="27667" spans="1:27" x14ac:dyDescent="0.35">
      <c r="A27667">
        <v>807054</v>
      </c>
      <c r="B27667" t="s">
        <v>134</v>
      </c>
      <c r="C27667" t="s">
        <v>98</v>
      </c>
      <c r="D27667" s="1">
        <v>45574</v>
      </c>
      <c r="E27667" s="2">
        <v>0.25</v>
      </c>
      <c r="F27667">
        <v>4</v>
      </c>
      <c r="G27667" t="s">
        <v>71</v>
      </c>
      <c r="H27667" t="s">
        <v>77</v>
      </c>
      <c r="I27667">
        <v>10165</v>
      </c>
      <c r="J27667" t="s">
        <v>96</v>
      </c>
      <c r="K27667" t="s">
        <v>1076</v>
      </c>
      <c r="L27667" t="s">
        <v>269</v>
      </c>
      <c r="M27667" t="s">
        <v>39</v>
      </c>
      <c r="N27667" t="s">
        <v>31</v>
      </c>
      <c r="O27667" t="s">
        <v>140</v>
      </c>
      <c r="P27667" t="s">
        <v>715</v>
      </c>
      <c r="Q27667" t="s">
        <v>1087</v>
      </c>
      <c r="R27667">
        <v>0.2</v>
      </c>
      <c r="S27667">
        <v>49</v>
      </c>
      <c r="T27667">
        <v>90.35</v>
      </c>
      <c r="U27667">
        <v>24.05</v>
      </c>
      <c r="V27667">
        <v>4427.1499999999996</v>
      </c>
      <c r="W27667">
        <v>-15.1957</v>
      </c>
      <c r="X27667" t="s">
        <v>1130</v>
      </c>
      <c r="Y27667" t="s">
        <v>1120</v>
      </c>
      <c r="Z27667">
        <v>10</v>
      </c>
      <c r="AA27667" t="s">
        <v>1121</v>
      </c>
    </row>
    <row r="27668" spans="1:27" x14ac:dyDescent="0.35">
      <c r="A27668">
        <v>342254</v>
      </c>
      <c r="B27668" t="s">
        <v>317</v>
      </c>
      <c r="C27668" t="s">
        <v>51</v>
      </c>
      <c r="D27668" s="1">
        <v>45599</v>
      </c>
      <c r="E27668" s="2">
        <v>0.25</v>
      </c>
      <c r="F27668">
        <v>4</v>
      </c>
      <c r="G27668" t="s">
        <v>79</v>
      </c>
      <c r="H27668" t="s">
        <v>37</v>
      </c>
      <c r="I27668">
        <v>55402</v>
      </c>
      <c r="J27668" t="s">
        <v>113</v>
      </c>
      <c r="K27668" t="s">
        <v>1076</v>
      </c>
      <c r="L27668" t="s">
        <v>269</v>
      </c>
      <c r="M27668" t="s">
        <v>39</v>
      </c>
      <c r="N27668" t="s">
        <v>31</v>
      </c>
      <c r="O27668" t="s">
        <v>142</v>
      </c>
      <c r="P27668" t="s">
        <v>715</v>
      </c>
      <c r="Q27668" t="s">
        <v>1087</v>
      </c>
      <c r="R27668">
        <v>0.33</v>
      </c>
      <c r="S27668">
        <v>49</v>
      </c>
      <c r="T27668">
        <v>39.409999999999997</v>
      </c>
      <c r="U27668">
        <v>12.8</v>
      </c>
      <c r="V27668">
        <v>1931.09</v>
      </c>
      <c r="W27668">
        <v>-6.4273999999999996</v>
      </c>
      <c r="X27668" t="s">
        <v>1130</v>
      </c>
      <c r="Y27668" t="s">
        <v>1120</v>
      </c>
      <c r="Z27668">
        <v>11</v>
      </c>
      <c r="AA27668" t="s">
        <v>1123</v>
      </c>
    </row>
    <row r="27669" spans="1:27" x14ac:dyDescent="0.35">
      <c r="A27669">
        <v>643406</v>
      </c>
      <c r="B27669" t="s">
        <v>1019</v>
      </c>
      <c r="C27669" t="s">
        <v>48</v>
      </c>
      <c r="D27669" s="1">
        <v>45608</v>
      </c>
      <c r="E27669" s="2">
        <v>0.83333333333333337</v>
      </c>
      <c r="F27669">
        <v>4</v>
      </c>
      <c r="G27669" t="s">
        <v>79</v>
      </c>
      <c r="H27669" t="s">
        <v>53</v>
      </c>
      <c r="I27669">
        <v>72659</v>
      </c>
      <c r="J27669" t="s">
        <v>43</v>
      </c>
      <c r="K27669" t="s">
        <v>1076</v>
      </c>
      <c r="L27669" t="s">
        <v>269</v>
      </c>
      <c r="M27669" t="s">
        <v>39</v>
      </c>
      <c r="N27669" t="s">
        <v>31</v>
      </c>
      <c r="O27669" t="s">
        <v>146</v>
      </c>
      <c r="P27669" t="s">
        <v>715</v>
      </c>
      <c r="Q27669" t="s">
        <v>1087</v>
      </c>
      <c r="R27669">
        <v>0.34</v>
      </c>
      <c r="S27669">
        <v>40</v>
      </c>
      <c r="T27669">
        <v>48.22</v>
      </c>
      <c r="U27669">
        <v>21.24</v>
      </c>
      <c r="V27669">
        <v>1928.8</v>
      </c>
      <c r="W27669">
        <v>-14.6821</v>
      </c>
      <c r="X27669" t="s">
        <v>1130</v>
      </c>
      <c r="Y27669" t="s">
        <v>1120</v>
      </c>
      <c r="Z27669">
        <v>11</v>
      </c>
      <c r="AA27669" t="s">
        <v>1123</v>
      </c>
    </row>
    <row r="27670" spans="1:27" x14ac:dyDescent="0.35">
      <c r="A27670">
        <v>455416</v>
      </c>
      <c r="B27670" t="s">
        <v>102</v>
      </c>
      <c r="C27670" t="s">
        <v>88</v>
      </c>
      <c r="D27670" s="1">
        <v>45630</v>
      </c>
      <c r="E27670" s="2">
        <v>0</v>
      </c>
      <c r="F27670">
        <v>4</v>
      </c>
      <c r="G27670" t="s">
        <v>82</v>
      </c>
      <c r="H27670" t="s">
        <v>77</v>
      </c>
      <c r="I27670">
        <v>52666</v>
      </c>
      <c r="J27670" t="s">
        <v>59</v>
      </c>
      <c r="K27670" t="s">
        <v>1076</v>
      </c>
      <c r="L27670" t="s">
        <v>269</v>
      </c>
      <c r="M27670" t="s">
        <v>39</v>
      </c>
      <c r="N27670" t="s">
        <v>31</v>
      </c>
      <c r="O27670" t="s">
        <v>142</v>
      </c>
      <c r="P27670" t="s">
        <v>715</v>
      </c>
      <c r="Q27670" t="s">
        <v>1087</v>
      </c>
      <c r="R27670">
        <v>0.36</v>
      </c>
      <c r="S27670">
        <v>4</v>
      </c>
      <c r="T27670">
        <v>54.04</v>
      </c>
      <c r="U27670">
        <v>28.49</v>
      </c>
      <c r="V27670">
        <v>216.16</v>
      </c>
      <c r="W27670">
        <v>-27.7118</v>
      </c>
      <c r="X27670" t="s">
        <v>1130</v>
      </c>
      <c r="Y27670" t="s">
        <v>1120</v>
      </c>
      <c r="Z27670">
        <v>12</v>
      </c>
      <c r="AA27670" t="s">
        <v>1124</v>
      </c>
    </row>
    <row r="27671" spans="1:27" x14ac:dyDescent="0.35">
      <c r="A27671">
        <v>321024</v>
      </c>
      <c r="B27671" t="s">
        <v>728</v>
      </c>
      <c r="C27671" t="s">
        <v>48</v>
      </c>
      <c r="D27671" s="1">
        <v>45666</v>
      </c>
      <c r="E27671" s="2">
        <v>0.875</v>
      </c>
      <c r="F27671">
        <v>1</v>
      </c>
      <c r="G27671" t="s">
        <v>25</v>
      </c>
      <c r="H27671" t="s">
        <v>58</v>
      </c>
      <c r="I27671">
        <v>27048</v>
      </c>
      <c r="J27671" t="s">
        <v>49</v>
      </c>
      <c r="K27671" t="s">
        <v>1076</v>
      </c>
      <c r="L27671" t="s">
        <v>269</v>
      </c>
      <c r="M27671" t="s">
        <v>39</v>
      </c>
      <c r="N27671" t="s">
        <v>31</v>
      </c>
      <c r="O27671" t="s">
        <v>32</v>
      </c>
      <c r="P27671" t="s">
        <v>715</v>
      </c>
      <c r="Q27671" t="s">
        <v>1087</v>
      </c>
      <c r="R27671">
        <v>0.31</v>
      </c>
      <c r="S27671">
        <v>2</v>
      </c>
      <c r="T27671">
        <v>48.86</v>
      </c>
      <c r="U27671">
        <v>20.14</v>
      </c>
      <c r="V27671">
        <v>97.72</v>
      </c>
      <c r="W27671">
        <v>-19.8371</v>
      </c>
      <c r="X27671" t="s">
        <v>1131</v>
      </c>
      <c r="Y27671" t="s">
        <v>1112</v>
      </c>
      <c r="Z27671">
        <v>1</v>
      </c>
      <c r="AA27671" t="s">
        <v>1113</v>
      </c>
    </row>
    <row r="27672" spans="1:27" x14ac:dyDescent="0.35">
      <c r="A27672">
        <v>468634</v>
      </c>
      <c r="B27672" t="s">
        <v>84</v>
      </c>
      <c r="C27672" t="s">
        <v>61</v>
      </c>
      <c r="D27672" s="1">
        <v>45679</v>
      </c>
      <c r="E27672" s="2">
        <v>0.33333333333333331</v>
      </c>
      <c r="F27672">
        <v>1</v>
      </c>
      <c r="G27672" t="s">
        <v>25</v>
      </c>
      <c r="H27672" t="s">
        <v>77</v>
      </c>
      <c r="I27672">
        <v>80414</v>
      </c>
      <c r="J27672" t="s">
        <v>96</v>
      </c>
      <c r="K27672" t="s">
        <v>1076</v>
      </c>
      <c r="L27672" t="s">
        <v>269</v>
      </c>
      <c r="M27672" t="s">
        <v>39</v>
      </c>
      <c r="N27672" t="s">
        <v>31</v>
      </c>
      <c r="O27672" t="s">
        <v>142</v>
      </c>
      <c r="P27672" t="s">
        <v>715</v>
      </c>
      <c r="Q27672" t="s">
        <v>1087</v>
      </c>
      <c r="R27672">
        <v>0.14000000000000001</v>
      </c>
      <c r="S27672">
        <v>12</v>
      </c>
      <c r="T27672">
        <v>19.48</v>
      </c>
      <c r="U27672">
        <v>8.83</v>
      </c>
      <c r="V27672">
        <v>233.76</v>
      </c>
      <c r="W27672">
        <v>-8.5027000000000008</v>
      </c>
      <c r="X27672" t="s">
        <v>1131</v>
      </c>
      <c r="Y27672" t="s">
        <v>1112</v>
      </c>
      <c r="Z27672">
        <v>1</v>
      </c>
      <c r="AA27672" t="s">
        <v>1113</v>
      </c>
    </row>
    <row r="27673" spans="1:27" x14ac:dyDescent="0.35">
      <c r="A27673">
        <v>788373</v>
      </c>
      <c r="B27673" t="s">
        <v>421</v>
      </c>
      <c r="C27673" t="s">
        <v>88</v>
      </c>
      <c r="D27673" s="1">
        <v>45685</v>
      </c>
      <c r="E27673" s="2">
        <v>0.54166666666666663</v>
      </c>
      <c r="F27673">
        <v>1</v>
      </c>
      <c r="G27673" t="s">
        <v>25</v>
      </c>
      <c r="H27673" t="s">
        <v>53</v>
      </c>
      <c r="I27673">
        <v>52499</v>
      </c>
      <c r="J27673" t="s">
        <v>49</v>
      </c>
      <c r="K27673" t="s">
        <v>1076</v>
      </c>
      <c r="L27673" t="s">
        <v>269</v>
      </c>
      <c r="M27673" t="s">
        <v>39</v>
      </c>
      <c r="N27673" t="s">
        <v>31</v>
      </c>
      <c r="O27673" t="s">
        <v>142</v>
      </c>
      <c r="P27673" t="s">
        <v>715</v>
      </c>
      <c r="Q27673" t="s">
        <v>1087</v>
      </c>
      <c r="R27673">
        <v>0.14000000000000001</v>
      </c>
      <c r="S27673">
        <v>2</v>
      </c>
      <c r="T27673">
        <v>12.1</v>
      </c>
      <c r="U27673">
        <v>18.27</v>
      </c>
      <c r="V27673">
        <v>24.2</v>
      </c>
      <c r="W27673">
        <v>-18.2361</v>
      </c>
      <c r="X27673" t="s">
        <v>1131</v>
      </c>
      <c r="Y27673" t="s">
        <v>1112</v>
      </c>
      <c r="Z27673">
        <v>1</v>
      </c>
      <c r="AA27673" t="s">
        <v>1113</v>
      </c>
    </row>
    <row r="27674" spans="1:27" x14ac:dyDescent="0.35">
      <c r="A27674">
        <v>598559</v>
      </c>
      <c r="B27674" t="s">
        <v>54</v>
      </c>
      <c r="C27674" t="s">
        <v>36</v>
      </c>
      <c r="D27674" s="1">
        <v>45688</v>
      </c>
      <c r="E27674" s="2">
        <v>0.58333333333333337</v>
      </c>
      <c r="F27674">
        <v>1</v>
      </c>
      <c r="G27674" t="s">
        <v>25</v>
      </c>
      <c r="H27674" t="s">
        <v>46</v>
      </c>
      <c r="I27674">
        <v>49695</v>
      </c>
      <c r="J27674" t="s">
        <v>113</v>
      </c>
      <c r="K27674" t="s">
        <v>1076</v>
      </c>
      <c r="L27674" t="s">
        <v>269</v>
      </c>
      <c r="M27674" t="s">
        <v>39</v>
      </c>
      <c r="N27674" t="s">
        <v>31</v>
      </c>
      <c r="O27674" t="s">
        <v>142</v>
      </c>
      <c r="P27674" t="s">
        <v>715</v>
      </c>
      <c r="Q27674" t="s">
        <v>1087</v>
      </c>
      <c r="R27674">
        <v>0.46</v>
      </c>
      <c r="S27674">
        <v>5</v>
      </c>
      <c r="T27674">
        <v>57.05</v>
      </c>
      <c r="U27674">
        <v>16.43</v>
      </c>
      <c r="V27674">
        <v>285.25</v>
      </c>
      <c r="W27674">
        <v>-15.117800000000001</v>
      </c>
      <c r="X27674" t="s">
        <v>1131</v>
      </c>
      <c r="Y27674" t="s">
        <v>1112</v>
      </c>
      <c r="Z27674">
        <v>1</v>
      </c>
      <c r="AA27674" t="s">
        <v>1113</v>
      </c>
    </row>
    <row r="27675" spans="1:27" x14ac:dyDescent="0.35">
      <c r="A27675">
        <v>272604</v>
      </c>
      <c r="B27675" t="s">
        <v>879</v>
      </c>
      <c r="C27675" t="s">
        <v>41</v>
      </c>
      <c r="D27675" s="1">
        <v>45707</v>
      </c>
      <c r="E27675" s="2">
        <v>0.75</v>
      </c>
      <c r="F27675">
        <v>1</v>
      </c>
      <c r="G27675" t="s">
        <v>42</v>
      </c>
      <c r="H27675" t="s">
        <v>77</v>
      </c>
      <c r="I27675">
        <v>61744</v>
      </c>
      <c r="J27675" t="s">
        <v>38</v>
      </c>
      <c r="K27675" t="s">
        <v>1076</v>
      </c>
      <c r="L27675" t="s">
        <v>269</v>
      </c>
      <c r="M27675" t="s">
        <v>39</v>
      </c>
      <c r="N27675" t="s">
        <v>31</v>
      </c>
      <c r="O27675" t="s">
        <v>146</v>
      </c>
      <c r="P27675" t="s">
        <v>715</v>
      </c>
      <c r="Q27675" t="s">
        <v>1087</v>
      </c>
      <c r="R27675">
        <v>0.17</v>
      </c>
      <c r="S27675">
        <v>43</v>
      </c>
      <c r="T27675">
        <v>80.09</v>
      </c>
      <c r="U27675">
        <v>27.31</v>
      </c>
      <c r="V27675">
        <v>3443.87</v>
      </c>
      <c r="W27675">
        <v>-21.455400000000001</v>
      </c>
      <c r="X27675" t="s">
        <v>1131</v>
      </c>
      <c r="Y27675" t="s">
        <v>1112</v>
      </c>
      <c r="Z27675">
        <v>2</v>
      </c>
      <c r="AA27675" t="s">
        <v>1114</v>
      </c>
    </row>
    <row r="27676" spans="1:27" x14ac:dyDescent="0.35">
      <c r="A27676">
        <v>577584</v>
      </c>
      <c r="B27676" t="s">
        <v>503</v>
      </c>
      <c r="C27676" t="s">
        <v>45</v>
      </c>
      <c r="D27676" s="1">
        <v>45739</v>
      </c>
      <c r="E27676" s="2">
        <v>0.5</v>
      </c>
      <c r="F27676">
        <v>1</v>
      </c>
      <c r="G27676" t="s">
        <v>90</v>
      </c>
      <c r="H27676" t="s">
        <v>37</v>
      </c>
      <c r="I27676">
        <v>82831</v>
      </c>
      <c r="J27676" t="s">
        <v>38</v>
      </c>
      <c r="K27676" t="s">
        <v>1076</v>
      </c>
      <c r="L27676" t="s">
        <v>269</v>
      </c>
      <c r="M27676" t="s">
        <v>39</v>
      </c>
      <c r="N27676" t="s">
        <v>31</v>
      </c>
      <c r="O27676" t="s">
        <v>146</v>
      </c>
      <c r="P27676" t="s">
        <v>715</v>
      </c>
      <c r="Q27676" t="s">
        <v>1087</v>
      </c>
      <c r="R27676">
        <v>0.14000000000000001</v>
      </c>
      <c r="S27676">
        <v>32</v>
      </c>
      <c r="T27676">
        <v>58.37</v>
      </c>
      <c r="U27676">
        <v>5.56</v>
      </c>
      <c r="V27676">
        <v>1867.84</v>
      </c>
      <c r="W27676">
        <v>-2.9449999999999998</v>
      </c>
      <c r="X27676" t="s">
        <v>1131</v>
      </c>
      <c r="Y27676" t="s">
        <v>1112</v>
      </c>
      <c r="Z27676">
        <v>3</v>
      </c>
      <c r="AA27676" t="s">
        <v>1126</v>
      </c>
    </row>
    <row r="27677" spans="1:27" x14ac:dyDescent="0.35">
      <c r="A27677">
        <v>470631</v>
      </c>
      <c r="B27677" t="s">
        <v>956</v>
      </c>
      <c r="C27677" t="s">
        <v>48</v>
      </c>
      <c r="D27677" s="1">
        <v>45741</v>
      </c>
      <c r="E27677" s="2">
        <v>0.16666666666666666</v>
      </c>
      <c r="F27677">
        <v>1</v>
      </c>
      <c r="G27677" t="s">
        <v>90</v>
      </c>
      <c r="H27677" t="s">
        <v>53</v>
      </c>
      <c r="I27677">
        <v>28081</v>
      </c>
      <c r="J27677" t="s">
        <v>113</v>
      </c>
      <c r="K27677" t="s">
        <v>1076</v>
      </c>
      <c r="L27677" t="s">
        <v>269</v>
      </c>
      <c r="M27677" t="s">
        <v>39</v>
      </c>
      <c r="N27677" t="s">
        <v>31</v>
      </c>
      <c r="O27677" t="s">
        <v>142</v>
      </c>
      <c r="P27677" t="s">
        <v>715</v>
      </c>
      <c r="Q27677" t="s">
        <v>1087</v>
      </c>
      <c r="R27677">
        <v>0.18</v>
      </c>
      <c r="S27677">
        <v>47</v>
      </c>
      <c r="T27677">
        <v>85.03</v>
      </c>
      <c r="U27677">
        <v>18.53</v>
      </c>
      <c r="V27677">
        <v>3996.41</v>
      </c>
      <c r="W27677">
        <v>-11.336499999999999</v>
      </c>
      <c r="X27677" t="s">
        <v>1131</v>
      </c>
      <c r="Y27677" t="s">
        <v>1112</v>
      </c>
      <c r="Z27677">
        <v>3</v>
      </c>
      <c r="AA27677" t="s">
        <v>1126</v>
      </c>
    </row>
    <row r="27678" spans="1:27" x14ac:dyDescent="0.35">
      <c r="A27678">
        <v>145329</v>
      </c>
      <c r="B27678" t="s">
        <v>512</v>
      </c>
      <c r="C27678" t="s">
        <v>24</v>
      </c>
      <c r="D27678" s="1">
        <v>45821</v>
      </c>
      <c r="E27678" s="2">
        <v>0.29166666666666669</v>
      </c>
      <c r="F27678">
        <v>2</v>
      </c>
      <c r="G27678" t="s">
        <v>55</v>
      </c>
      <c r="H27678" t="s">
        <v>46</v>
      </c>
      <c r="I27678">
        <v>48789</v>
      </c>
      <c r="J27678" t="s">
        <v>117</v>
      </c>
      <c r="K27678" t="s">
        <v>1076</v>
      </c>
      <c r="L27678" t="s">
        <v>269</v>
      </c>
      <c r="M27678" t="s">
        <v>39</v>
      </c>
      <c r="N27678" t="s">
        <v>31</v>
      </c>
      <c r="O27678" t="s">
        <v>142</v>
      </c>
      <c r="P27678" t="s">
        <v>715</v>
      </c>
      <c r="Q27678" t="s">
        <v>1087</v>
      </c>
      <c r="R27678">
        <v>0.16</v>
      </c>
      <c r="S27678">
        <v>28</v>
      </c>
      <c r="T27678">
        <v>15.59</v>
      </c>
      <c r="U27678">
        <v>8.7100000000000009</v>
      </c>
      <c r="V27678">
        <v>436.52</v>
      </c>
      <c r="W27678">
        <v>-8.0115999999999996</v>
      </c>
      <c r="X27678" t="s">
        <v>1131</v>
      </c>
      <c r="Y27678" t="s">
        <v>1115</v>
      </c>
      <c r="Z27678">
        <v>6</v>
      </c>
      <c r="AA27678" t="s">
        <v>1116</v>
      </c>
    </row>
    <row r="27679" spans="1:27" x14ac:dyDescent="0.35">
      <c r="A27679">
        <v>616066</v>
      </c>
      <c r="B27679" t="s">
        <v>951</v>
      </c>
      <c r="C27679" t="s">
        <v>36</v>
      </c>
      <c r="D27679" s="1">
        <v>45829</v>
      </c>
      <c r="E27679" s="2">
        <v>0.875</v>
      </c>
      <c r="F27679">
        <v>2</v>
      </c>
      <c r="G27679" t="s">
        <v>55</v>
      </c>
      <c r="H27679" t="s">
        <v>26</v>
      </c>
      <c r="I27679">
        <v>21850</v>
      </c>
      <c r="J27679" t="s">
        <v>43</v>
      </c>
      <c r="K27679" t="s">
        <v>1076</v>
      </c>
      <c r="L27679" t="s">
        <v>269</v>
      </c>
      <c r="M27679" t="s">
        <v>39</v>
      </c>
      <c r="N27679" t="s">
        <v>31</v>
      </c>
      <c r="O27679" t="s">
        <v>32</v>
      </c>
      <c r="P27679" t="s">
        <v>715</v>
      </c>
      <c r="Q27679" t="s">
        <v>1087</v>
      </c>
      <c r="R27679">
        <v>0.12</v>
      </c>
      <c r="S27679">
        <v>32</v>
      </c>
      <c r="T27679">
        <v>61.87</v>
      </c>
      <c r="U27679">
        <v>9.66</v>
      </c>
      <c r="V27679">
        <v>1979.84</v>
      </c>
      <c r="W27679">
        <v>-7.2842000000000002</v>
      </c>
      <c r="X27679" t="s">
        <v>1131</v>
      </c>
      <c r="Y27679" t="s">
        <v>1115</v>
      </c>
      <c r="Z27679">
        <v>6</v>
      </c>
      <c r="AA27679" t="s">
        <v>1116</v>
      </c>
    </row>
    <row r="27680" spans="1:27" x14ac:dyDescent="0.35">
      <c r="A27680">
        <v>580716</v>
      </c>
      <c r="B27680" t="s">
        <v>533</v>
      </c>
      <c r="C27680" t="s">
        <v>98</v>
      </c>
      <c r="D27680" s="1">
        <v>45887</v>
      </c>
      <c r="E27680" s="2">
        <v>0.91666666666666663</v>
      </c>
      <c r="F27680">
        <v>3</v>
      </c>
      <c r="G27680" t="s">
        <v>64</v>
      </c>
      <c r="H27680" t="s">
        <v>67</v>
      </c>
      <c r="I27680">
        <v>91528</v>
      </c>
      <c r="J27680" t="s">
        <v>122</v>
      </c>
      <c r="K27680" t="s">
        <v>1076</v>
      </c>
      <c r="L27680" t="s">
        <v>269</v>
      </c>
      <c r="M27680" t="s">
        <v>39</v>
      </c>
      <c r="N27680" t="s">
        <v>31</v>
      </c>
      <c r="O27680" t="s">
        <v>140</v>
      </c>
      <c r="P27680" t="s">
        <v>715</v>
      </c>
      <c r="Q27680" t="s">
        <v>1087</v>
      </c>
      <c r="R27680">
        <v>0.21</v>
      </c>
      <c r="S27680">
        <v>16</v>
      </c>
      <c r="T27680">
        <v>24.77</v>
      </c>
      <c r="U27680">
        <v>23.25</v>
      </c>
      <c r="V27680">
        <v>396.32</v>
      </c>
      <c r="W27680">
        <v>-22.4177</v>
      </c>
      <c r="X27680" t="s">
        <v>1131</v>
      </c>
      <c r="Y27680" t="s">
        <v>1117</v>
      </c>
      <c r="Z27680">
        <v>8</v>
      </c>
      <c r="AA27680" t="s">
        <v>1119</v>
      </c>
    </row>
    <row r="27681" spans="1:27" x14ac:dyDescent="0.35">
      <c r="A27681">
        <v>511357</v>
      </c>
      <c r="B27681" t="s">
        <v>983</v>
      </c>
      <c r="C27681" t="s">
        <v>61</v>
      </c>
      <c r="D27681" s="1">
        <v>43838</v>
      </c>
      <c r="E27681" s="2">
        <v>0.45833333333333331</v>
      </c>
      <c r="F27681">
        <v>1</v>
      </c>
      <c r="G27681" t="s">
        <v>25</v>
      </c>
      <c r="H27681" t="s">
        <v>77</v>
      </c>
      <c r="I27681">
        <v>37427</v>
      </c>
      <c r="J27681" t="s">
        <v>38</v>
      </c>
      <c r="K27681" t="s">
        <v>1076</v>
      </c>
      <c r="L27681" t="s">
        <v>29</v>
      </c>
      <c r="M27681" t="s">
        <v>30</v>
      </c>
      <c r="N27681" t="s">
        <v>31</v>
      </c>
      <c r="O27681" t="s">
        <v>142</v>
      </c>
      <c r="P27681" t="s">
        <v>715</v>
      </c>
      <c r="Q27681" t="s">
        <v>1087</v>
      </c>
      <c r="R27681">
        <v>0.38</v>
      </c>
      <c r="S27681">
        <v>4</v>
      </c>
      <c r="T27681">
        <v>97.17</v>
      </c>
      <c r="U27681">
        <v>27.23</v>
      </c>
      <c r="V27681">
        <v>388.68</v>
      </c>
      <c r="W27681">
        <v>-25.753</v>
      </c>
      <c r="X27681" t="s">
        <v>1111</v>
      </c>
      <c r="Y27681" t="s">
        <v>1112</v>
      </c>
      <c r="Z27681">
        <v>1</v>
      </c>
      <c r="AA27681" t="s">
        <v>1113</v>
      </c>
    </row>
    <row r="27682" spans="1:27" x14ac:dyDescent="0.35">
      <c r="A27682">
        <v>668550</v>
      </c>
      <c r="B27682" t="s">
        <v>806</v>
      </c>
      <c r="C27682" t="s">
        <v>51</v>
      </c>
      <c r="D27682" s="1">
        <v>43839</v>
      </c>
      <c r="E27682" s="2">
        <v>0.66666666666666663</v>
      </c>
      <c r="F27682">
        <v>1</v>
      </c>
      <c r="G27682" t="s">
        <v>25</v>
      </c>
      <c r="H27682" t="s">
        <v>58</v>
      </c>
      <c r="I27682">
        <v>92576</v>
      </c>
      <c r="J27682" t="s">
        <v>65</v>
      </c>
      <c r="K27682" t="s">
        <v>1076</v>
      </c>
      <c r="L27682" t="s">
        <v>29</v>
      </c>
      <c r="M27682" t="s">
        <v>39</v>
      </c>
      <c r="N27682" t="s">
        <v>31</v>
      </c>
      <c r="O27682" t="s">
        <v>140</v>
      </c>
      <c r="P27682" t="s">
        <v>715</v>
      </c>
      <c r="Q27682" t="s">
        <v>1087</v>
      </c>
      <c r="R27682">
        <v>0.26</v>
      </c>
      <c r="S27682">
        <v>8</v>
      </c>
      <c r="T27682">
        <v>11</v>
      </c>
      <c r="U27682">
        <v>22.73</v>
      </c>
      <c r="V27682">
        <v>88</v>
      </c>
      <c r="W27682">
        <v>-22.501200000000001</v>
      </c>
      <c r="X27682" t="s">
        <v>1111</v>
      </c>
      <c r="Y27682" t="s">
        <v>1112</v>
      </c>
      <c r="Z27682">
        <v>1</v>
      </c>
      <c r="AA27682" t="s">
        <v>1113</v>
      </c>
    </row>
    <row r="27683" spans="1:27" x14ac:dyDescent="0.35">
      <c r="A27683">
        <v>278274</v>
      </c>
      <c r="B27683" t="s">
        <v>585</v>
      </c>
      <c r="C27683" t="s">
        <v>61</v>
      </c>
      <c r="D27683" s="1">
        <v>43848</v>
      </c>
      <c r="E27683" s="2">
        <v>0.29166666666666669</v>
      </c>
      <c r="F27683">
        <v>1</v>
      </c>
      <c r="G27683" t="s">
        <v>25</v>
      </c>
      <c r="H27683" t="s">
        <v>26</v>
      </c>
      <c r="I27683">
        <v>76959</v>
      </c>
      <c r="J27683" t="s">
        <v>27</v>
      </c>
      <c r="K27683" t="s">
        <v>1076</v>
      </c>
      <c r="L27683" t="s">
        <v>29</v>
      </c>
      <c r="M27683" t="s">
        <v>39</v>
      </c>
      <c r="N27683" t="s">
        <v>31</v>
      </c>
      <c r="O27683" t="s">
        <v>146</v>
      </c>
      <c r="P27683" t="s">
        <v>715</v>
      </c>
      <c r="Q27683" t="s">
        <v>1087</v>
      </c>
      <c r="R27683">
        <v>0.01</v>
      </c>
      <c r="S27683">
        <v>30</v>
      </c>
      <c r="T27683">
        <v>82.62</v>
      </c>
      <c r="U27683">
        <v>23.83</v>
      </c>
      <c r="V27683">
        <v>2478.6</v>
      </c>
      <c r="W27683">
        <v>-23.582100000000001</v>
      </c>
      <c r="X27683" t="s">
        <v>1111</v>
      </c>
      <c r="Y27683" t="s">
        <v>1112</v>
      </c>
      <c r="Z27683">
        <v>1</v>
      </c>
      <c r="AA27683" t="s">
        <v>1113</v>
      </c>
    </row>
    <row r="27684" spans="1:27" x14ac:dyDescent="0.35">
      <c r="A27684">
        <v>575853</v>
      </c>
      <c r="B27684" t="s">
        <v>1024</v>
      </c>
      <c r="C27684" t="s">
        <v>63</v>
      </c>
      <c r="D27684" s="1">
        <v>43860</v>
      </c>
      <c r="E27684" s="2">
        <v>0.58333333333333337</v>
      </c>
      <c r="F27684">
        <v>1</v>
      </c>
      <c r="G27684" t="s">
        <v>25</v>
      </c>
      <c r="H27684" t="s">
        <v>58</v>
      </c>
      <c r="I27684">
        <v>76304</v>
      </c>
      <c r="J27684" t="s">
        <v>43</v>
      </c>
      <c r="K27684" t="s">
        <v>1076</v>
      </c>
      <c r="L27684" t="s">
        <v>29</v>
      </c>
      <c r="M27684" t="s">
        <v>30</v>
      </c>
      <c r="N27684" t="s">
        <v>31</v>
      </c>
      <c r="O27684" t="s">
        <v>140</v>
      </c>
      <c r="P27684" t="s">
        <v>715</v>
      </c>
      <c r="Q27684" t="s">
        <v>1087</v>
      </c>
      <c r="R27684">
        <v>0.22</v>
      </c>
      <c r="S27684">
        <v>17</v>
      </c>
      <c r="T27684">
        <v>7.18</v>
      </c>
      <c r="U27684">
        <v>7.87</v>
      </c>
      <c r="V27684">
        <v>122.06</v>
      </c>
      <c r="W27684">
        <v>-7.6014999999999997</v>
      </c>
      <c r="X27684" t="s">
        <v>1111</v>
      </c>
      <c r="Y27684" t="s">
        <v>1112</v>
      </c>
      <c r="Z27684">
        <v>1</v>
      </c>
      <c r="AA27684" t="s">
        <v>1113</v>
      </c>
    </row>
    <row r="27685" spans="1:27" x14ac:dyDescent="0.35">
      <c r="A27685">
        <v>956912</v>
      </c>
      <c r="B27685" t="s">
        <v>54</v>
      </c>
      <c r="C27685" t="s">
        <v>81</v>
      </c>
      <c r="D27685" s="1">
        <v>43891</v>
      </c>
      <c r="E27685" s="2">
        <v>0.58333333333333337</v>
      </c>
      <c r="F27685">
        <v>1</v>
      </c>
      <c r="G27685" t="s">
        <v>90</v>
      </c>
      <c r="H27685" t="s">
        <v>37</v>
      </c>
      <c r="I27685">
        <v>43727</v>
      </c>
      <c r="J27685" t="s">
        <v>96</v>
      </c>
      <c r="K27685" t="s">
        <v>1076</v>
      </c>
      <c r="L27685" t="s">
        <v>29</v>
      </c>
      <c r="M27685" t="s">
        <v>30</v>
      </c>
      <c r="N27685" t="s">
        <v>31</v>
      </c>
      <c r="O27685" t="s">
        <v>142</v>
      </c>
      <c r="P27685" t="s">
        <v>715</v>
      </c>
      <c r="Q27685" t="s">
        <v>1087</v>
      </c>
      <c r="R27685">
        <v>0.05</v>
      </c>
      <c r="S27685">
        <v>12</v>
      </c>
      <c r="T27685">
        <v>98.39</v>
      </c>
      <c r="U27685">
        <v>15.06</v>
      </c>
      <c r="V27685">
        <v>1180.68</v>
      </c>
      <c r="W27685">
        <v>-14.4697</v>
      </c>
      <c r="X27685" t="s">
        <v>1111</v>
      </c>
      <c r="Y27685" t="s">
        <v>1112</v>
      </c>
      <c r="Z27685">
        <v>3</v>
      </c>
      <c r="AA27685" t="s">
        <v>1126</v>
      </c>
    </row>
    <row r="27686" spans="1:27" x14ac:dyDescent="0.35">
      <c r="A27686">
        <v>255989</v>
      </c>
      <c r="B27686" t="s">
        <v>215</v>
      </c>
      <c r="C27686" t="s">
        <v>48</v>
      </c>
      <c r="D27686" s="1">
        <v>43891</v>
      </c>
      <c r="E27686" s="2">
        <v>0.79166666666666663</v>
      </c>
      <c r="F27686">
        <v>1</v>
      </c>
      <c r="G27686" t="s">
        <v>90</v>
      </c>
      <c r="H27686" t="s">
        <v>37</v>
      </c>
      <c r="I27686">
        <v>56609</v>
      </c>
      <c r="J27686" t="s">
        <v>43</v>
      </c>
      <c r="K27686" t="s">
        <v>1076</v>
      </c>
      <c r="L27686" t="s">
        <v>29</v>
      </c>
      <c r="M27686" t="s">
        <v>39</v>
      </c>
      <c r="N27686" t="s">
        <v>31</v>
      </c>
      <c r="O27686" t="s">
        <v>140</v>
      </c>
      <c r="P27686" t="s">
        <v>715</v>
      </c>
      <c r="Q27686" t="s">
        <v>1087</v>
      </c>
      <c r="R27686">
        <v>0.37</v>
      </c>
      <c r="S27686">
        <v>10</v>
      </c>
      <c r="T27686">
        <v>52.32</v>
      </c>
      <c r="U27686">
        <v>12.34</v>
      </c>
      <c r="V27686">
        <v>523.20000000000005</v>
      </c>
      <c r="W27686">
        <v>-10.404199999999999</v>
      </c>
      <c r="X27686" t="s">
        <v>1111</v>
      </c>
      <c r="Y27686" t="s">
        <v>1112</v>
      </c>
      <c r="Z27686">
        <v>3</v>
      </c>
      <c r="AA27686" t="s">
        <v>1126</v>
      </c>
    </row>
    <row r="27687" spans="1:27" x14ac:dyDescent="0.35">
      <c r="A27687">
        <v>237717</v>
      </c>
      <c r="B27687" t="s">
        <v>1078</v>
      </c>
      <c r="C27687" t="s">
        <v>36</v>
      </c>
      <c r="D27687" s="1">
        <v>43893</v>
      </c>
      <c r="E27687" s="2">
        <v>0</v>
      </c>
      <c r="F27687">
        <v>1</v>
      </c>
      <c r="G27687" t="s">
        <v>90</v>
      </c>
      <c r="H27687" t="s">
        <v>53</v>
      </c>
      <c r="I27687">
        <v>73760</v>
      </c>
      <c r="J27687" t="s">
        <v>122</v>
      </c>
      <c r="K27687" t="s">
        <v>1076</v>
      </c>
      <c r="L27687" t="s">
        <v>29</v>
      </c>
      <c r="M27687" t="s">
        <v>39</v>
      </c>
      <c r="N27687" t="s">
        <v>31</v>
      </c>
      <c r="O27687" t="s">
        <v>146</v>
      </c>
      <c r="P27687" t="s">
        <v>715</v>
      </c>
      <c r="Q27687" t="s">
        <v>1087</v>
      </c>
      <c r="R27687">
        <v>0.03</v>
      </c>
      <c r="S27687">
        <v>7</v>
      </c>
      <c r="T27687">
        <v>83.54</v>
      </c>
      <c r="U27687">
        <v>13.72</v>
      </c>
      <c r="V27687">
        <v>584.78</v>
      </c>
      <c r="W27687">
        <v>-13.544600000000001</v>
      </c>
      <c r="X27687" t="s">
        <v>1111</v>
      </c>
      <c r="Y27687" t="s">
        <v>1112</v>
      </c>
      <c r="Z27687">
        <v>3</v>
      </c>
      <c r="AA27687" t="s">
        <v>1126</v>
      </c>
    </row>
    <row r="27688" spans="1:27" x14ac:dyDescent="0.35">
      <c r="A27688">
        <v>416915</v>
      </c>
      <c r="B27688" t="s">
        <v>241</v>
      </c>
      <c r="C27688" t="s">
        <v>24</v>
      </c>
      <c r="D27688" s="1">
        <v>43895</v>
      </c>
      <c r="E27688" s="2">
        <v>4.1666666666666664E-2</v>
      </c>
      <c r="F27688">
        <v>1</v>
      </c>
      <c r="G27688" t="s">
        <v>90</v>
      </c>
      <c r="H27688" t="s">
        <v>58</v>
      </c>
      <c r="I27688">
        <v>13366</v>
      </c>
      <c r="J27688" t="s">
        <v>65</v>
      </c>
      <c r="K27688" t="s">
        <v>1076</v>
      </c>
      <c r="L27688" t="s">
        <v>29</v>
      </c>
      <c r="M27688" t="s">
        <v>39</v>
      </c>
      <c r="N27688" t="s">
        <v>31</v>
      </c>
      <c r="O27688" t="s">
        <v>142</v>
      </c>
      <c r="P27688" t="s">
        <v>715</v>
      </c>
      <c r="Q27688" t="s">
        <v>1087</v>
      </c>
      <c r="R27688">
        <v>0.09</v>
      </c>
      <c r="S27688">
        <v>28</v>
      </c>
      <c r="T27688">
        <v>2.54</v>
      </c>
      <c r="U27688">
        <v>7</v>
      </c>
      <c r="V27688">
        <v>71.12</v>
      </c>
      <c r="W27688">
        <v>-6.9359999999999999</v>
      </c>
      <c r="X27688" t="s">
        <v>1111</v>
      </c>
      <c r="Y27688" t="s">
        <v>1112</v>
      </c>
      <c r="Z27688">
        <v>3</v>
      </c>
      <c r="AA27688" t="s">
        <v>1126</v>
      </c>
    </row>
    <row r="27689" spans="1:27" x14ac:dyDescent="0.35">
      <c r="A27689">
        <v>186231</v>
      </c>
      <c r="B27689" t="s">
        <v>177</v>
      </c>
      <c r="C27689" t="s">
        <v>81</v>
      </c>
      <c r="D27689" s="1">
        <v>43912</v>
      </c>
      <c r="E27689" s="2">
        <v>0.58333333333333337</v>
      </c>
      <c r="F27689">
        <v>1</v>
      </c>
      <c r="G27689" t="s">
        <v>90</v>
      </c>
      <c r="H27689" t="s">
        <v>37</v>
      </c>
      <c r="I27689">
        <v>15528</v>
      </c>
      <c r="J27689" t="s">
        <v>43</v>
      </c>
      <c r="K27689" t="s">
        <v>1076</v>
      </c>
      <c r="L27689" t="s">
        <v>29</v>
      </c>
      <c r="M27689" t="s">
        <v>30</v>
      </c>
      <c r="N27689" t="s">
        <v>31</v>
      </c>
      <c r="O27689" t="s">
        <v>146</v>
      </c>
      <c r="P27689" t="s">
        <v>715</v>
      </c>
      <c r="Q27689" t="s">
        <v>1087</v>
      </c>
      <c r="R27689">
        <v>0.13</v>
      </c>
      <c r="S27689">
        <v>16</v>
      </c>
      <c r="T27689">
        <v>41.74</v>
      </c>
      <c r="U27689">
        <v>12.4</v>
      </c>
      <c r="V27689">
        <v>667.84</v>
      </c>
      <c r="W27689">
        <v>-11.5318</v>
      </c>
      <c r="X27689" t="s">
        <v>1111</v>
      </c>
      <c r="Y27689" t="s">
        <v>1112</v>
      </c>
      <c r="Z27689">
        <v>3</v>
      </c>
      <c r="AA27689" t="s">
        <v>1126</v>
      </c>
    </row>
    <row r="27690" spans="1:27" x14ac:dyDescent="0.35">
      <c r="A27690">
        <v>821384</v>
      </c>
      <c r="B27690" t="s">
        <v>515</v>
      </c>
      <c r="C27690" t="s">
        <v>88</v>
      </c>
      <c r="D27690" s="1">
        <v>43935</v>
      </c>
      <c r="E27690" s="2">
        <v>0.33333333333333331</v>
      </c>
      <c r="F27690">
        <v>2</v>
      </c>
      <c r="G27690" t="s">
        <v>93</v>
      </c>
      <c r="H27690" t="s">
        <v>53</v>
      </c>
      <c r="I27690">
        <v>69708</v>
      </c>
      <c r="J27690" t="s">
        <v>72</v>
      </c>
      <c r="K27690" t="s">
        <v>1076</v>
      </c>
      <c r="L27690" t="s">
        <v>29</v>
      </c>
      <c r="M27690" t="s">
        <v>30</v>
      </c>
      <c r="N27690" t="s">
        <v>31</v>
      </c>
      <c r="O27690" t="s">
        <v>142</v>
      </c>
      <c r="P27690" t="s">
        <v>715</v>
      </c>
      <c r="Q27690" t="s">
        <v>1087</v>
      </c>
      <c r="R27690">
        <v>0.03</v>
      </c>
      <c r="S27690">
        <v>48</v>
      </c>
      <c r="T27690">
        <v>12.19</v>
      </c>
      <c r="U27690">
        <v>12.78</v>
      </c>
      <c r="V27690">
        <v>585.12</v>
      </c>
      <c r="W27690">
        <v>-12.6045</v>
      </c>
      <c r="X27690" t="s">
        <v>1111</v>
      </c>
      <c r="Y27690" t="s">
        <v>1115</v>
      </c>
      <c r="Z27690">
        <v>4</v>
      </c>
      <c r="AA27690" t="s">
        <v>1127</v>
      </c>
    </row>
    <row r="27691" spans="1:27" x14ac:dyDescent="0.35">
      <c r="A27691">
        <v>966964</v>
      </c>
      <c r="B27691" t="s">
        <v>341</v>
      </c>
      <c r="C27691" t="s">
        <v>51</v>
      </c>
      <c r="D27691" s="1">
        <v>43942</v>
      </c>
      <c r="E27691" s="2">
        <v>0.58333333333333337</v>
      </c>
      <c r="F27691">
        <v>2</v>
      </c>
      <c r="G27691" t="s">
        <v>93</v>
      </c>
      <c r="H27691" t="s">
        <v>53</v>
      </c>
      <c r="I27691">
        <v>30520</v>
      </c>
      <c r="J27691" t="s">
        <v>65</v>
      </c>
      <c r="K27691" t="s">
        <v>1076</v>
      </c>
      <c r="L27691" t="s">
        <v>29</v>
      </c>
      <c r="M27691" t="s">
        <v>30</v>
      </c>
      <c r="N27691" t="s">
        <v>31</v>
      </c>
      <c r="O27691" t="s">
        <v>32</v>
      </c>
      <c r="P27691" t="s">
        <v>715</v>
      </c>
      <c r="Q27691" t="s">
        <v>1087</v>
      </c>
      <c r="R27691">
        <v>0.28000000000000003</v>
      </c>
      <c r="S27691">
        <v>41</v>
      </c>
      <c r="T27691">
        <v>32.64</v>
      </c>
      <c r="U27691">
        <v>21.66</v>
      </c>
      <c r="V27691">
        <v>1338.24</v>
      </c>
      <c r="W27691">
        <v>-17.9129</v>
      </c>
      <c r="X27691" t="s">
        <v>1111</v>
      </c>
      <c r="Y27691" t="s">
        <v>1115</v>
      </c>
      <c r="Z27691">
        <v>4</v>
      </c>
      <c r="AA27691" t="s">
        <v>1127</v>
      </c>
    </row>
    <row r="27692" spans="1:27" x14ac:dyDescent="0.35">
      <c r="A27692">
        <v>614003</v>
      </c>
      <c r="B27692" t="s">
        <v>805</v>
      </c>
      <c r="C27692" t="s">
        <v>51</v>
      </c>
      <c r="D27692" s="1">
        <v>43947</v>
      </c>
      <c r="E27692" s="2">
        <v>0.125</v>
      </c>
      <c r="F27692">
        <v>2</v>
      </c>
      <c r="G27692" t="s">
        <v>93</v>
      </c>
      <c r="H27692" t="s">
        <v>37</v>
      </c>
      <c r="I27692">
        <v>38467</v>
      </c>
      <c r="J27692" t="s">
        <v>27</v>
      </c>
      <c r="K27692" t="s">
        <v>1076</v>
      </c>
      <c r="L27692" t="s">
        <v>29</v>
      </c>
      <c r="M27692" t="s">
        <v>30</v>
      </c>
      <c r="N27692" t="s">
        <v>31</v>
      </c>
      <c r="O27692" t="s">
        <v>142</v>
      </c>
      <c r="P27692" t="s">
        <v>715</v>
      </c>
      <c r="Q27692" t="s">
        <v>1087</v>
      </c>
      <c r="R27692">
        <v>0.22</v>
      </c>
      <c r="S27692">
        <v>36</v>
      </c>
      <c r="T27692">
        <v>61.43</v>
      </c>
      <c r="U27692">
        <v>22.42</v>
      </c>
      <c r="V27692">
        <v>2211.48</v>
      </c>
      <c r="W27692">
        <v>-17.5547</v>
      </c>
      <c r="X27692" t="s">
        <v>1111</v>
      </c>
      <c r="Y27692" t="s">
        <v>1115</v>
      </c>
      <c r="Z27692">
        <v>4</v>
      </c>
      <c r="AA27692" t="s">
        <v>1127</v>
      </c>
    </row>
    <row r="27693" spans="1:27" x14ac:dyDescent="0.35">
      <c r="A27693">
        <v>950741</v>
      </c>
      <c r="B27693" t="s">
        <v>125</v>
      </c>
      <c r="C27693" t="s">
        <v>88</v>
      </c>
      <c r="D27693" s="1">
        <v>43950</v>
      </c>
      <c r="E27693" s="2">
        <v>0.41666666666666669</v>
      </c>
      <c r="F27693">
        <v>2</v>
      </c>
      <c r="G27693" t="s">
        <v>93</v>
      </c>
      <c r="H27693" t="s">
        <v>77</v>
      </c>
      <c r="I27693">
        <v>90331</v>
      </c>
      <c r="J27693" t="s">
        <v>65</v>
      </c>
      <c r="K27693" t="s">
        <v>1076</v>
      </c>
      <c r="L27693" t="s">
        <v>29</v>
      </c>
      <c r="M27693" t="s">
        <v>30</v>
      </c>
      <c r="N27693" t="s">
        <v>31</v>
      </c>
      <c r="O27693" t="s">
        <v>146</v>
      </c>
      <c r="P27693" t="s">
        <v>715</v>
      </c>
      <c r="Q27693" t="s">
        <v>1087</v>
      </c>
      <c r="R27693">
        <v>0.22</v>
      </c>
      <c r="S27693">
        <v>6</v>
      </c>
      <c r="T27693">
        <v>52.28</v>
      </c>
      <c r="U27693">
        <v>19.52</v>
      </c>
      <c r="V27693">
        <v>313.68</v>
      </c>
      <c r="W27693">
        <v>-18.829899999999999</v>
      </c>
      <c r="X27693" t="s">
        <v>1111</v>
      </c>
      <c r="Y27693" t="s">
        <v>1115</v>
      </c>
      <c r="Z27693">
        <v>4</v>
      </c>
      <c r="AA27693" t="s">
        <v>1127</v>
      </c>
    </row>
    <row r="27694" spans="1:27" x14ac:dyDescent="0.35">
      <c r="A27694">
        <v>879446</v>
      </c>
      <c r="B27694" t="s">
        <v>335</v>
      </c>
      <c r="C27694" t="s">
        <v>61</v>
      </c>
      <c r="D27694" s="1">
        <v>43969</v>
      </c>
      <c r="E27694" s="2">
        <v>0.5</v>
      </c>
      <c r="F27694">
        <v>2</v>
      </c>
      <c r="G27694" t="s">
        <v>52</v>
      </c>
      <c r="H27694" t="s">
        <v>67</v>
      </c>
      <c r="I27694">
        <v>78421</v>
      </c>
      <c r="J27694" t="s">
        <v>65</v>
      </c>
      <c r="K27694" t="s">
        <v>1076</v>
      </c>
      <c r="L27694" t="s">
        <v>29</v>
      </c>
      <c r="M27694" t="s">
        <v>30</v>
      </c>
      <c r="N27694" t="s">
        <v>31</v>
      </c>
      <c r="O27694" t="s">
        <v>142</v>
      </c>
      <c r="P27694" t="s">
        <v>715</v>
      </c>
      <c r="Q27694" t="s">
        <v>1087</v>
      </c>
      <c r="R27694">
        <v>0.5</v>
      </c>
      <c r="S27694">
        <v>18</v>
      </c>
      <c r="T27694">
        <v>64.989999999999995</v>
      </c>
      <c r="U27694">
        <v>23.95</v>
      </c>
      <c r="V27694">
        <v>1169.82</v>
      </c>
      <c r="W27694">
        <v>-18.100899999999999</v>
      </c>
      <c r="X27694" t="s">
        <v>1111</v>
      </c>
      <c r="Y27694" t="s">
        <v>1115</v>
      </c>
      <c r="Z27694">
        <v>5</v>
      </c>
      <c r="AA27694" t="s">
        <v>52</v>
      </c>
    </row>
    <row r="27695" spans="1:27" x14ac:dyDescent="0.35">
      <c r="A27695">
        <v>277832</v>
      </c>
      <c r="B27695" t="s">
        <v>311</v>
      </c>
      <c r="C27695" t="s">
        <v>36</v>
      </c>
      <c r="D27695" s="1">
        <v>43976</v>
      </c>
      <c r="E27695" s="2">
        <v>0.5</v>
      </c>
      <c r="F27695">
        <v>2</v>
      </c>
      <c r="G27695" t="s">
        <v>52</v>
      </c>
      <c r="H27695" t="s">
        <v>67</v>
      </c>
      <c r="I27695">
        <v>11703</v>
      </c>
      <c r="J27695" t="s">
        <v>43</v>
      </c>
      <c r="K27695" t="s">
        <v>1076</v>
      </c>
      <c r="L27695" t="s">
        <v>29</v>
      </c>
      <c r="M27695" t="s">
        <v>39</v>
      </c>
      <c r="N27695" t="s">
        <v>31</v>
      </c>
      <c r="O27695" t="s">
        <v>146</v>
      </c>
      <c r="P27695" t="s">
        <v>715</v>
      </c>
      <c r="Q27695" t="s">
        <v>1087</v>
      </c>
      <c r="R27695">
        <v>0.1</v>
      </c>
      <c r="S27695">
        <v>7</v>
      </c>
      <c r="T27695">
        <v>88.73</v>
      </c>
      <c r="U27695">
        <v>5.93</v>
      </c>
      <c r="V27695">
        <v>621.11</v>
      </c>
      <c r="W27695">
        <v>-5.3089000000000004</v>
      </c>
      <c r="X27695" t="s">
        <v>1111</v>
      </c>
      <c r="Y27695" t="s">
        <v>1115</v>
      </c>
      <c r="Z27695">
        <v>5</v>
      </c>
      <c r="AA27695" t="s">
        <v>52</v>
      </c>
    </row>
    <row r="27696" spans="1:27" x14ac:dyDescent="0.35">
      <c r="A27696">
        <v>678688</v>
      </c>
      <c r="B27696" t="s">
        <v>799</v>
      </c>
      <c r="C27696" t="s">
        <v>98</v>
      </c>
      <c r="D27696" s="1">
        <v>43982</v>
      </c>
      <c r="E27696" s="2">
        <v>0.125</v>
      </c>
      <c r="F27696">
        <v>2</v>
      </c>
      <c r="G27696" t="s">
        <v>52</v>
      </c>
      <c r="H27696" t="s">
        <v>37</v>
      </c>
      <c r="I27696">
        <v>51176</v>
      </c>
      <c r="J27696" t="s">
        <v>49</v>
      </c>
      <c r="K27696" t="s">
        <v>1076</v>
      </c>
      <c r="L27696" t="s">
        <v>29</v>
      </c>
      <c r="M27696" t="s">
        <v>30</v>
      </c>
      <c r="N27696" t="s">
        <v>31</v>
      </c>
      <c r="O27696" t="s">
        <v>142</v>
      </c>
      <c r="P27696" t="s">
        <v>715</v>
      </c>
      <c r="Q27696" t="s">
        <v>1087</v>
      </c>
      <c r="R27696">
        <v>0.3</v>
      </c>
      <c r="S27696">
        <v>39</v>
      </c>
      <c r="T27696">
        <v>49.69</v>
      </c>
      <c r="U27696">
        <v>26.61</v>
      </c>
      <c r="V27696">
        <v>1937.91</v>
      </c>
      <c r="W27696">
        <v>-20.796299999999999</v>
      </c>
      <c r="X27696" t="s">
        <v>1111</v>
      </c>
      <c r="Y27696" t="s">
        <v>1115</v>
      </c>
      <c r="Z27696">
        <v>5</v>
      </c>
      <c r="AA27696" t="s">
        <v>52</v>
      </c>
    </row>
    <row r="27697" spans="1:27" x14ac:dyDescent="0.35">
      <c r="A27697">
        <v>273921</v>
      </c>
      <c r="B27697" t="s">
        <v>462</v>
      </c>
      <c r="C27697" t="s">
        <v>36</v>
      </c>
      <c r="D27697" s="1">
        <v>44000</v>
      </c>
      <c r="E27697" s="2">
        <v>0.95833333333333337</v>
      </c>
      <c r="F27697">
        <v>2</v>
      </c>
      <c r="G27697" t="s">
        <v>55</v>
      </c>
      <c r="H27697" t="s">
        <v>58</v>
      </c>
      <c r="I27697">
        <v>61555</v>
      </c>
      <c r="J27697" t="s">
        <v>27</v>
      </c>
      <c r="K27697" t="s">
        <v>1076</v>
      </c>
      <c r="L27697" t="s">
        <v>29</v>
      </c>
      <c r="M27697" t="s">
        <v>39</v>
      </c>
      <c r="N27697" t="s">
        <v>31</v>
      </c>
      <c r="O27697" t="s">
        <v>142</v>
      </c>
      <c r="P27697" t="s">
        <v>715</v>
      </c>
      <c r="Q27697" t="s">
        <v>1087</v>
      </c>
      <c r="R27697">
        <v>0.46</v>
      </c>
      <c r="S27697">
        <v>23</v>
      </c>
      <c r="T27697">
        <v>29.84</v>
      </c>
      <c r="U27697">
        <v>21.75</v>
      </c>
      <c r="V27697">
        <v>686.32</v>
      </c>
      <c r="W27697">
        <v>-18.5929</v>
      </c>
      <c r="X27697" t="s">
        <v>1111</v>
      </c>
      <c r="Y27697" t="s">
        <v>1115</v>
      </c>
      <c r="Z27697">
        <v>6</v>
      </c>
      <c r="AA27697" t="s">
        <v>1116</v>
      </c>
    </row>
    <row r="27698" spans="1:27" x14ac:dyDescent="0.35">
      <c r="A27698">
        <v>347199</v>
      </c>
      <c r="B27698" t="s">
        <v>499</v>
      </c>
      <c r="C27698" t="s">
        <v>81</v>
      </c>
      <c r="D27698" s="1">
        <v>44005</v>
      </c>
      <c r="E27698" s="2">
        <v>0.95833333333333337</v>
      </c>
      <c r="F27698">
        <v>2</v>
      </c>
      <c r="G27698" t="s">
        <v>55</v>
      </c>
      <c r="H27698" t="s">
        <v>53</v>
      </c>
      <c r="I27698">
        <v>60840</v>
      </c>
      <c r="J27698" t="s">
        <v>65</v>
      </c>
      <c r="K27698" t="s">
        <v>1076</v>
      </c>
      <c r="L27698" t="s">
        <v>29</v>
      </c>
      <c r="M27698" t="s">
        <v>30</v>
      </c>
      <c r="N27698" t="s">
        <v>31</v>
      </c>
      <c r="O27698" t="s">
        <v>146</v>
      </c>
      <c r="P27698" t="s">
        <v>715</v>
      </c>
      <c r="Q27698" t="s">
        <v>1087</v>
      </c>
      <c r="R27698">
        <v>0.11</v>
      </c>
      <c r="S27698">
        <v>19</v>
      </c>
      <c r="T27698">
        <v>9.2899999999999991</v>
      </c>
      <c r="U27698">
        <v>26.59</v>
      </c>
      <c r="V27698">
        <v>176.51</v>
      </c>
      <c r="W27698">
        <v>-26.395800000000001</v>
      </c>
      <c r="X27698" t="s">
        <v>1111</v>
      </c>
      <c r="Y27698" t="s">
        <v>1115</v>
      </c>
      <c r="Z27698">
        <v>6</v>
      </c>
      <c r="AA27698" t="s">
        <v>1116</v>
      </c>
    </row>
    <row r="27699" spans="1:27" x14ac:dyDescent="0.35">
      <c r="A27699">
        <v>977200</v>
      </c>
      <c r="B27699" t="s">
        <v>822</v>
      </c>
      <c r="C27699" t="s">
        <v>36</v>
      </c>
      <c r="D27699" s="1">
        <v>44007</v>
      </c>
      <c r="E27699" s="2">
        <v>0.70833333333333337</v>
      </c>
      <c r="F27699">
        <v>2</v>
      </c>
      <c r="G27699" t="s">
        <v>55</v>
      </c>
      <c r="H27699" t="s">
        <v>58</v>
      </c>
      <c r="I27699">
        <v>94075</v>
      </c>
      <c r="J27699" t="s">
        <v>49</v>
      </c>
      <c r="K27699" t="s">
        <v>1076</v>
      </c>
      <c r="L27699" t="s">
        <v>29</v>
      </c>
      <c r="M27699" t="s">
        <v>30</v>
      </c>
      <c r="N27699" t="s">
        <v>31</v>
      </c>
      <c r="O27699" t="s">
        <v>146</v>
      </c>
      <c r="P27699" t="s">
        <v>715</v>
      </c>
      <c r="Q27699" t="s">
        <v>1087</v>
      </c>
      <c r="R27699">
        <v>0.32</v>
      </c>
      <c r="S27699">
        <v>1</v>
      </c>
      <c r="T27699">
        <v>36.26</v>
      </c>
      <c r="U27699">
        <v>17.45</v>
      </c>
      <c r="V27699">
        <v>36.26</v>
      </c>
      <c r="W27699">
        <v>-17.334</v>
      </c>
      <c r="X27699" t="s">
        <v>1111</v>
      </c>
      <c r="Y27699" t="s">
        <v>1115</v>
      </c>
      <c r="Z27699">
        <v>6</v>
      </c>
      <c r="AA27699" t="s">
        <v>1116</v>
      </c>
    </row>
    <row r="27700" spans="1:27" x14ac:dyDescent="0.35">
      <c r="A27700">
        <v>877949</v>
      </c>
      <c r="B27700" t="s">
        <v>967</v>
      </c>
      <c r="C27700" t="s">
        <v>24</v>
      </c>
      <c r="D27700" s="1">
        <v>44011</v>
      </c>
      <c r="E27700" s="2">
        <v>0.91666666666666663</v>
      </c>
      <c r="F27700">
        <v>2</v>
      </c>
      <c r="G27700" t="s">
        <v>55</v>
      </c>
      <c r="H27700" t="s">
        <v>67</v>
      </c>
      <c r="I27700">
        <v>80153</v>
      </c>
      <c r="J27700" t="s">
        <v>38</v>
      </c>
      <c r="K27700" t="s">
        <v>1076</v>
      </c>
      <c r="L27700" t="s">
        <v>29</v>
      </c>
      <c r="M27700" t="s">
        <v>30</v>
      </c>
      <c r="N27700" t="s">
        <v>31</v>
      </c>
      <c r="O27700" t="s">
        <v>146</v>
      </c>
      <c r="P27700" t="s">
        <v>715</v>
      </c>
      <c r="Q27700" t="s">
        <v>1087</v>
      </c>
      <c r="R27700">
        <v>0.11</v>
      </c>
      <c r="S27700">
        <v>2</v>
      </c>
      <c r="T27700">
        <v>56.65</v>
      </c>
      <c r="U27700">
        <v>11.21</v>
      </c>
      <c r="V27700">
        <v>113.3</v>
      </c>
      <c r="W27700">
        <v>-11.0854</v>
      </c>
      <c r="X27700" t="s">
        <v>1111</v>
      </c>
      <c r="Y27700" t="s">
        <v>1115</v>
      </c>
      <c r="Z27700">
        <v>6</v>
      </c>
      <c r="AA27700" t="s">
        <v>1116</v>
      </c>
    </row>
    <row r="27701" spans="1:27" x14ac:dyDescent="0.35">
      <c r="A27701">
        <v>551610</v>
      </c>
      <c r="B27701" t="s">
        <v>120</v>
      </c>
      <c r="C27701" t="s">
        <v>81</v>
      </c>
      <c r="D27701" s="1">
        <v>44015</v>
      </c>
      <c r="E27701" s="2">
        <v>4.1666666666666664E-2</v>
      </c>
      <c r="F27701">
        <v>3</v>
      </c>
      <c r="G27701" t="s">
        <v>57</v>
      </c>
      <c r="H27701" t="s">
        <v>46</v>
      </c>
      <c r="I27701">
        <v>80647</v>
      </c>
      <c r="J27701" t="s">
        <v>83</v>
      </c>
      <c r="K27701" t="s">
        <v>1076</v>
      </c>
      <c r="L27701" t="s">
        <v>29</v>
      </c>
      <c r="M27701" t="s">
        <v>39</v>
      </c>
      <c r="N27701" t="s">
        <v>31</v>
      </c>
      <c r="O27701" t="s">
        <v>32</v>
      </c>
      <c r="P27701" t="s">
        <v>715</v>
      </c>
      <c r="Q27701" t="s">
        <v>1087</v>
      </c>
      <c r="R27701">
        <v>0.09</v>
      </c>
      <c r="S27701">
        <v>24</v>
      </c>
      <c r="T27701">
        <v>95.65</v>
      </c>
      <c r="U27701">
        <v>18.079999999999998</v>
      </c>
      <c r="V27701">
        <v>2295.6</v>
      </c>
      <c r="W27701">
        <v>-16.013999999999999</v>
      </c>
      <c r="X27701" t="s">
        <v>1111</v>
      </c>
      <c r="Y27701" t="s">
        <v>1117</v>
      </c>
      <c r="Z27701">
        <v>7</v>
      </c>
      <c r="AA27701" t="s">
        <v>1118</v>
      </c>
    </row>
    <row r="27702" spans="1:27" x14ac:dyDescent="0.35">
      <c r="A27702">
        <v>844199</v>
      </c>
      <c r="B27702" t="s">
        <v>116</v>
      </c>
      <c r="C27702" t="s">
        <v>45</v>
      </c>
      <c r="D27702" s="1">
        <v>44025</v>
      </c>
      <c r="E27702" s="2">
        <v>0.91666666666666663</v>
      </c>
      <c r="F27702">
        <v>3</v>
      </c>
      <c r="G27702" t="s">
        <v>57</v>
      </c>
      <c r="H27702" t="s">
        <v>67</v>
      </c>
      <c r="I27702">
        <v>81300</v>
      </c>
      <c r="J27702" t="s">
        <v>38</v>
      </c>
      <c r="K27702" t="s">
        <v>1076</v>
      </c>
      <c r="L27702" t="s">
        <v>29</v>
      </c>
      <c r="M27702" t="s">
        <v>30</v>
      </c>
      <c r="N27702" t="s">
        <v>31</v>
      </c>
      <c r="O27702" t="s">
        <v>142</v>
      </c>
      <c r="P27702" t="s">
        <v>715</v>
      </c>
      <c r="Q27702" t="s">
        <v>1087</v>
      </c>
      <c r="R27702">
        <v>0.02</v>
      </c>
      <c r="S27702">
        <v>5</v>
      </c>
      <c r="T27702">
        <v>25.88</v>
      </c>
      <c r="U27702">
        <v>24.22</v>
      </c>
      <c r="V27702">
        <v>129.4</v>
      </c>
      <c r="W27702">
        <v>-24.194099999999999</v>
      </c>
      <c r="X27702" t="s">
        <v>1111</v>
      </c>
      <c r="Y27702" t="s">
        <v>1117</v>
      </c>
      <c r="Z27702">
        <v>7</v>
      </c>
      <c r="AA27702" t="s">
        <v>1118</v>
      </c>
    </row>
    <row r="27703" spans="1:27" x14ac:dyDescent="0.35">
      <c r="A27703">
        <v>335419</v>
      </c>
      <c r="B27703" t="s">
        <v>156</v>
      </c>
      <c r="C27703" t="s">
        <v>36</v>
      </c>
      <c r="D27703" s="1">
        <v>44046</v>
      </c>
      <c r="E27703" s="2">
        <v>0.95833333333333337</v>
      </c>
      <c r="F27703">
        <v>3</v>
      </c>
      <c r="G27703" t="s">
        <v>64</v>
      </c>
      <c r="H27703" t="s">
        <v>67</v>
      </c>
      <c r="I27703">
        <v>22299</v>
      </c>
      <c r="J27703" t="s">
        <v>122</v>
      </c>
      <c r="K27703" t="s">
        <v>1076</v>
      </c>
      <c r="L27703" t="s">
        <v>29</v>
      </c>
      <c r="M27703" t="s">
        <v>30</v>
      </c>
      <c r="N27703" t="s">
        <v>31</v>
      </c>
      <c r="O27703" t="s">
        <v>32</v>
      </c>
      <c r="P27703" t="s">
        <v>715</v>
      </c>
      <c r="Q27703" t="s">
        <v>1087</v>
      </c>
      <c r="R27703">
        <v>0.28000000000000003</v>
      </c>
      <c r="S27703">
        <v>15</v>
      </c>
      <c r="T27703">
        <v>43.73</v>
      </c>
      <c r="U27703">
        <v>18.52</v>
      </c>
      <c r="V27703">
        <v>655.95</v>
      </c>
      <c r="W27703">
        <v>-16.683299999999999</v>
      </c>
      <c r="X27703" t="s">
        <v>1111</v>
      </c>
      <c r="Y27703" t="s">
        <v>1117</v>
      </c>
      <c r="Z27703">
        <v>8</v>
      </c>
      <c r="AA27703" t="s">
        <v>1119</v>
      </c>
    </row>
    <row r="27704" spans="1:27" x14ac:dyDescent="0.35">
      <c r="A27704">
        <v>706226</v>
      </c>
      <c r="B27704" t="s">
        <v>486</v>
      </c>
      <c r="C27704" t="s">
        <v>24</v>
      </c>
      <c r="D27704" s="1">
        <v>44047</v>
      </c>
      <c r="E27704" s="2">
        <v>0.29166666666666669</v>
      </c>
      <c r="F27704">
        <v>3</v>
      </c>
      <c r="G27704" t="s">
        <v>64</v>
      </c>
      <c r="H27704" t="s">
        <v>53</v>
      </c>
      <c r="I27704">
        <v>80929</v>
      </c>
      <c r="J27704" t="s">
        <v>83</v>
      </c>
      <c r="K27704" t="s">
        <v>1076</v>
      </c>
      <c r="L27704" t="s">
        <v>29</v>
      </c>
      <c r="M27704" t="s">
        <v>30</v>
      </c>
      <c r="N27704" t="s">
        <v>31</v>
      </c>
      <c r="O27704" t="s">
        <v>146</v>
      </c>
      <c r="P27704" t="s">
        <v>715</v>
      </c>
      <c r="Q27704" t="s">
        <v>1087</v>
      </c>
      <c r="R27704">
        <v>0.02</v>
      </c>
      <c r="S27704">
        <v>14</v>
      </c>
      <c r="T27704">
        <v>86.69</v>
      </c>
      <c r="U27704">
        <v>20.059999999999999</v>
      </c>
      <c r="V27704">
        <v>1213.6600000000001</v>
      </c>
      <c r="W27704">
        <v>-19.817299999999999</v>
      </c>
      <c r="X27704" t="s">
        <v>1111</v>
      </c>
      <c r="Y27704" t="s">
        <v>1117</v>
      </c>
      <c r="Z27704">
        <v>8</v>
      </c>
      <c r="AA27704" t="s">
        <v>1119</v>
      </c>
    </row>
    <row r="27705" spans="1:27" x14ac:dyDescent="0.35">
      <c r="A27705">
        <v>169300</v>
      </c>
      <c r="B27705" t="s">
        <v>864</v>
      </c>
      <c r="C27705" t="s">
        <v>24</v>
      </c>
      <c r="D27705" s="1">
        <v>44066</v>
      </c>
      <c r="E27705" s="2">
        <v>0.29166666666666669</v>
      </c>
      <c r="F27705">
        <v>3</v>
      </c>
      <c r="G27705" t="s">
        <v>64</v>
      </c>
      <c r="H27705" t="s">
        <v>37</v>
      </c>
      <c r="I27705">
        <v>93998</v>
      </c>
      <c r="J27705" t="s">
        <v>59</v>
      </c>
      <c r="K27705" t="s">
        <v>1076</v>
      </c>
      <c r="L27705" t="s">
        <v>29</v>
      </c>
      <c r="M27705" t="s">
        <v>39</v>
      </c>
      <c r="N27705" t="s">
        <v>31</v>
      </c>
      <c r="O27705" t="s">
        <v>146</v>
      </c>
      <c r="P27705" t="s">
        <v>715</v>
      </c>
      <c r="Q27705" t="s">
        <v>1087</v>
      </c>
      <c r="R27705">
        <v>0.47</v>
      </c>
      <c r="S27705">
        <v>15</v>
      </c>
      <c r="T27705">
        <v>46.71</v>
      </c>
      <c r="U27705">
        <v>15.66</v>
      </c>
      <c r="V27705">
        <v>700.65</v>
      </c>
      <c r="W27705">
        <v>-12.366899999999999</v>
      </c>
      <c r="X27705" t="s">
        <v>1111</v>
      </c>
      <c r="Y27705" t="s">
        <v>1117</v>
      </c>
      <c r="Z27705">
        <v>8</v>
      </c>
      <c r="AA27705" t="s">
        <v>1119</v>
      </c>
    </row>
    <row r="27706" spans="1:27" x14ac:dyDescent="0.35">
      <c r="A27706">
        <v>592239</v>
      </c>
      <c r="B27706" t="s">
        <v>556</v>
      </c>
      <c r="C27706" t="s">
        <v>48</v>
      </c>
      <c r="D27706" s="1">
        <v>44088</v>
      </c>
      <c r="E27706" s="2">
        <v>0.70833333333333337</v>
      </c>
      <c r="F27706">
        <v>3</v>
      </c>
      <c r="G27706" t="s">
        <v>107</v>
      </c>
      <c r="H27706" t="s">
        <v>67</v>
      </c>
      <c r="I27706">
        <v>21775</v>
      </c>
      <c r="J27706" t="s">
        <v>113</v>
      </c>
      <c r="K27706" t="s">
        <v>1076</v>
      </c>
      <c r="L27706" t="s">
        <v>29</v>
      </c>
      <c r="M27706" t="s">
        <v>39</v>
      </c>
      <c r="N27706" t="s">
        <v>31</v>
      </c>
      <c r="O27706" t="s">
        <v>140</v>
      </c>
      <c r="P27706" t="s">
        <v>715</v>
      </c>
      <c r="Q27706" t="s">
        <v>1087</v>
      </c>
      <c r="R27706">
        <v>0.35</v>
      </c>
      <c r="S27706">
        <v>18</v>
      </c>
      <c r="T27706">
        <v>59.55</v>
      </c>
      <c r="U27706">
        <v>13.74</v>
      </c>
      <c r="V27706">
        <v>1071.9000000000001</v>
      </c>
      <c r="W27706">
        <v>-9.9884000000000004</v>
      </c>
      <c r="X27706" t="s">
        <v>1111</v>
      </c>
      <c r="Y27706" t="s">
        <v>1117</v>
      </c>
      <c r="Z27706">
        <v>9</v>
      </c>
      <c r="AA27706" t="s">
        <v>1129</v>
      </c>
    </row>
    <row r="27707" spans="1:27" x14ac:dyDescent="0.35">
      <c r="A27707">
        <v>985987</v>
      </c>
      <c r="B27707" t="s">
        <v>203</v>
      </c>
      <c r="C27707" t="s">
        <v>45</v>
      </c>
      <c r="D27707" s="1">
        <v>44096</v>
      </c>
      <c r="E27707" s="2">
        <v>0.66666666666666663</v>
      </c>
      <c r="F27707">
        <v>3</v>
      </c>
      <c r="G27707" t="s">
        <v>107</v>
      </c>
      <c r="H27707" t="s">
        <v>53</v>
      </c>
      <c r="I27707">
        <v>13514</v>
      </c>
      <c r="J27707" t="s">
        <v>122</v>
      </c>
      <c r="K27707" t="s">
        <v>1076</v>
      </c>
      <c r="L27707" t="s">
        <v>29</v>
      </c>
      <c r="M27707" t="s">
        <v>39</v>
      </c>
      <c r="N27707" t="s">
        <v>31</v>
      </c>
      <c r="O27707" t="s">
        <v>146</v>
      </c>
      <c r="P27707" t="s">
        <v>715</v>
      </c>
      <c r="Q27707" t="s">
        <v>1087</v>
      </c>
      <c r="R27707">
        <v>0.08</v>
      </c>
      <c r="S27707">
        <v>33</v>
      </c>
      <c r="T27707">
        <v>27.04</v>
      </c>
      <c r="U27707">
        <v>6.82</v>
      </c>
      <c r="V27707">
        <v>892.32</v>
      </c>
      <c r="W27707">
        <v>-6.1060999999999996</v>
      </c>
      <c r="X27707" t="s">
        <v>1111</v>
      </c>
      <c r="Y27707" t="s">
        <v>1117</v>
      </c>
      <c r="Z27707">
        <v>9</v>
      </c>
      <c r="AA27707" t="s">
        <v>1129</v>
      </c>
    </row>
    <row r="27708" spans="1:27" x14ac:dyDescent="0.35">
      <c r="A27708">
        <v>543441</v>
      </c>
      <c r="B27708" t="s">
        <v>151</v>
      </c>
      <c r="C27708" t="s">
        <v>45</v>
      </c>
      <c r="D27708" s="1">
        <v>44107</v>
      </c>
      <c r="E27708" s="2">
        <v>0.54166666666666663</v>
      </c>
      <c r="F27708">
        <v>4</v>
      </c>
      <c r="G27708" t="s">
        <v>71</v>
      </c>
      <c r="H27708" t="s">
        <v>26</v>
      </c>
      <c r="I27708">
        <v>76497</v>
      </c>
      <c r="J27708" t="s">
        <v>83</v>
      </c>
      <c r="K27708" t="s">
        <v>1076</v>
      </c>
      <c r="L27708" t="s">
        <v>29</v>
      </c>
      <c r="M27708" t="s">
        <v>39</v>
      </c>
      <c r="N27708" t="s">
        <v>31</v>
      </c>
      <c r="O27708" t="s">
        <v>146</v>
      </c>
      <c r="P27708" t="s">
        <v>715</v>
      </c>
      <c r="Q27708" t="s">
        <v>1087</v>
      </c>
      <c r="R27708">
        <v>0.02</v>
      </c>
      <c r="S27708">
        <v>29</v>
      </c>
      <c r="T27708">
        <v>91.45</v>
      </c>
      <c r="U27708">
        <v>29.2</v>
      </c>
      <c r="V27708">
        <v>2652.05</v>
      </c>
      <c r="W27708">
        <v>-28.669599999999999</v>
      </c>
      <c r="X27708" t="s">
        <v>1111</v>
      </c>
      <c r="Y27708" t="s">
        <v>1120</v>
      </c>
      <c r="Z27708">
        <v>10</v>
      </c>
      <c r="AA27708" t="s">
        <v>1121</v>
      </c>
    </row>
    <row r="27709" spans="1:27" x14ac:dyDescent="0.35">
      <c r="A27709">
        <v>927679</v>
      </c>
      <c r="B27709" t="s">
        <v>929</v>
      </c>
      <c r="C27709" t="s">
        <v>51</v>
      </c>
      <c r="D27709" s="1">
        <v>44110</v>
      </c>
      <c r="E27709" s="2">
        <v>0.41666666666666669</v>
      </c>
      <c r="F27709">
        <v>4</v>
      </c>
      <c r="G27709" t="s">
        <v>71</v>
      </c>
      <c r="H27709" t="s">
        <v>53</v>
      </c>
      <c r="I27709">
        <v>18553</v>
      </c>
      <c r="J27709" t="s">
        <v>38</v>
      </c>
      <c r="K27709" t="s">
        <v>1076</v>
      </c>
      <c r="L27709" t="s">
        <v>29</v>
      </c>
      <c r="M27709" t="s">
        <v>39</v>
      </c>
      <c r="N27709" t="s">
        <v>31</v>
      </c>
      <c r="O27709" t="s">
        <v>32</v>
      </c>
      <c r="P27709" t="s">
        <v>715</v>
      </c>
      <c r="Q27709" t="s">
        <v>1087</v>
      </c>
      <c r="R27709">
        <v>0.43</v>
      </c>
      <c r="S27709">
        <v>3</v>
      </c>
      <c r="T27709">
        <v>61.62</v>
      </c>
      <c r="U27709">
        <v>24.94</v>
      </c>
      <c r="V27709">
        <v>184.86</v>
      </c>
      <c r="W27709">
        <v>-24.145099999999999</v>
      </c>
      <c r="X27709" t="s">
        <v>1111</v>
      </c>
      <c r="Y27709" t="s">
        <v>1120</v>
      </c>
      <c r="Z27709">
        <v>10</v>
      </c>
      <c r="AA27709" t="s">
        <v>1121</v>
      </c>
    </row>
    <row r="27710" spans="1:27" x14ac:dyDescent="0.35">
      <c r="A27710">
        <v>656119</v>
      </c>
      <c r="B27710" t="s">
        <v>85</v>
      </c>
      <c r="C27710" t="s">
        <v>24</v>
      </c>
      <c r="D27710" s="1">
        <v>44120</v>
      </c>
      <c r="E27710" s="2">
        <v>0.91666666666666663</v>
      </c>
      <c r="F27710">
        <v>4</v>
      </c>
      <c r="G27710" t="s">
        <v>71</v>
      </c>
      <c r="H27710" t="s">
        <v>46</v>
      </c>
      <c r="I27710">
        <v>63690</v>
      </c>
      <c r="J27710" t="s">
        <v>113</v>
      </c>
      <c r="K27710" t="s">
        <v>1076</v>
      </c>
      <c r="L27710" t="s">
        <v>29</v>
      </c>
      <c r="M27710" t="s">
        <v>30</v>
      </c>
      <c r="N27710" t="s">
        <v>31</v>
      </c>
      <c r="O27710" t="s">
        <v>146</v>
      </c>
      <c r="P27710" t="s">
        <v>715</v>
      </c>
      <c r="Q27710" t="s">
        <v>1087</v>
      </c>
      <c r="R27710">
        <v>0.34</v>
      </c>
      <c r="S27710">
        <v>42</v>
      </c>
      <c r="T27710">
        <v>62.87</v>
      </c>
      <c r="U27710">
        <v>18.14</v>
      </c>
      <c r="V27710">
        <v>2640.54</v>
      </c>
      <c r="W27710">
        <v>-9.1622000000000003</v>
      </c>
      <c r="X27710" t="s">
        <v>1111</v>
      </c>
      <c r="Y27710" t="s">
        <v>1120</v>
      </c>
      <c r="Z27710">
        <v>10</v>
      </c>
      <c r="AA27710" t="s">
        <v>1121</v>
      </c>
    </row>
    <row r="27711" spans="1:27" x14ac:dyDescent="0.35">
      <c r="A27711">
        <v>389385</v>
      </c>
      <c r="B27711" t="s">
        <v>633</v>
      </c>
      <c r="C27711" t="s">
        <v>36</v>
      </c>
      <c r="D27711" s="1">
        <v>44136</v>
      </c>
      <c r="E27711" s="2">
        <v>8.3333333333333329E-2</v>
      </c>
      <c r="F27711">
        <v>4</v>
      </c>
      <c r="G27711" t="s">
        <v>79</v>
      </c>
      <c r="H27711" t="s">
        <v>37</v>
      </c>
      <c r="I27711">
        <v>81034</v>
      </c>
      <c r="J27711" t="s">
        <v>96</v>
      </c>
      <c r="K27711" t="s">
        <v>1076</v>
      </c>
      <c r="L27711" t="s">
        <v>29</v>
      </c>
      <c r="M27711" t="s">
        <v>39</v>
      </c>
      <c r="N27711" t="s">
        <v>31</v>
      </c>
      <c r="O27711" t="s">
        <v>146</v>
      </c>
      <c r="P27711" t="s">
        <v>715</v>
      </c>
      <c r="Q27711" t="s">
        <v>1087</v>
      </c>
      <c r="R27711">
        <v>0.13</v>
      </c>
      <c r="S27711">
        <v>34</v>
      </c>
      <c r="T27711">
        <v>32.369999999999997</v>
      </c>
      <c r="U27711">
        <v>10.26</v>
      </c>
      <c r="V27711">
        <v>1100.58</v>
      </c>
      <c r="W27711">
        <v>-8.8292000000000002</v>
      </c>
      <c r="X27711" t="s">
        <v>1111</v>
      </c>
      <c r="Y27711" t="s">
        <v>1120</v>
      </c>
      <c r="Z27711">
        <v>11</v>
      </c>
      <c r="AA27711" t="s">
        <v>1123</v>
      </c>
    </row>
    <row r="27712" spans="1:27" x14ac:dyDescent="0.35">
      <c r="A27712">
        <v>810731</v>
      </c>
      <c r="B27712" t="s">
        <v>753</v>
      </c>
      <c r="C27712" t="s">
        <v>41</v>
      </c>
      <c r="D27712" s="1">
        <v>44149</v>
      </c>
      <c r="E27712" s="2">
        <v>0.5</v>
      </c>
      <c r="F27712">
        <v>4</v>
      </c>
      <c r="G27712" t="s">
        <v>79</v>
      </c>
      <c r="H27712" t="s">
        <v>26</v>
      </c>
      <c r="I27712">
        <v>14007</v>
      </c>
      <c r="J27712" t="s">
        <v>38</v>
      </c>
      <c r="K27712" t="s">
        <v>1076</v>
      </c>
      <c r="L27712" t="s">
        <v>29</v>
      </c>
      <c r="M27712" t="s">
        <v>39</v>
      </c>
      <c r="N27712" t="s">
        <v>31</v>
      </c>
      <c r="O27712" t="s">
        <v>32</v>
      </c>
      <c r="P27712" t="s">
        <v>715</v>
      </c>
      <c r="Q27712" t="s">
        <v>1087</v>
      </c>
      <c r="R27712">
        <v>0.46</v>
      </c>
      <c r="S27712">
        <v>45</v>
      </c>
      <c r="T27712">
        <v>21.11</v>
      </c>
      <c r="U27712">
        <v>5.35</v>
      </c>
      <c r="V27712">
        <v>949.95</v>
      </c>
      <c r="W27712">
        <v>-0.98019999999999996</v>
      </c>
      <c r="X27712" t="s">
        <v>1111</v>
      </c>
      <c r="Y27712" t="s">
        <v>1120</v>
      </c>
      <c r="Z27712">
        <v>11</v>
      </c>
      <c r="AA27712" t="s">
        <v>1123</v>
      </c>
    </row>
    <row r="27713" spans="1:27" x14ac:dyDescent="0.35">
      <c r="A27713">
        <v>410809</v>
      </c>
      <c r="B27713" t="s">
        <v>717</v>
      </c>
      <c r="C27713" t="s">
        <v>48</v>
      </c>
      <c r="D27713" s="1">
        <v>44162</v>
      </c>
      <c r="E27713" s="2">
        <v>0.5</v>
      </c>
      <c r="F27713">
        <v>4</v>
      </c>
      <c r="G27713" t="s">
        <v>79</v>
      </c>
      <c r="H27713" t="s">
        <v>46</v>
      </c>
      <c r="I27713">
        <v>34950</v>
      </c>
      <c r="J27713" t="s">
        <v>43</v>
      </c>
      <c r="K27713" t="s">
        <v>1076</v>
      </c>
      <c r="L27713" t="s">
        <v>29</v>
      </c>
      <c r="M27713" t="s">
        <v>30</v>
      </c>
      <c r="N27713" t="s">
        <v>31</v>
      </c>
      <c r="O27713" t="s">
        <v>140</v>
      </c>
      <c r="P27713" t="s">
        <v>715</v>
      </c>
      <c r="Q27713" t="s">
        <v>1087</v>
      </c>
      <c r="R27713">
        <v>0.45</v>
      </c>
      <c r="S27713">
        <v>12</v>
      </c>
      <c r="T27713">
        <v>74.790000000000006</v>
      </c>
      <c r="U27713">
        <v>10.48</v>
      </c>
      <c r="V27713">
        <v>897.48</v>
      </c>
      <c r="W27713">
        <v>-6.4413</v>
      </c>
      <c r="X27713" t="s">
        <v>1111</v>
      </c>
      <c r="Y27713" t="s">
        <v>1120</v>
      </c>
      <c r="Z27713">
        <v>11</v>
      </c>
      <c r="AA27713" t="s">
        <v>1123</v>
      </c>
    </row>
    <row r="27714" spans="1:27" x14ac:dyDescent="0.35">
      <c r="A27714">
        <v>406024</v>
      </c>
      <c r="B27714" t="s">
        <v>831</v>
      </c>
      <c r="C27714" t="s">
        <v>51</v>
      </c>
      <c r="D27714" s="1">
        <v>44177</v>
      </c>
      <c r="E27714" s="2">
        <v>0.125</v>
      </c>
      <c r="F27714">
        <v>4</v>
      </c>
      <c r="G27714" t="s">
        <v>82</v>
      </c>
      <c r="H27714" t="s">
        <v>26</v>
      </c>
      <c r="I27714">
        <v>59756</v>
      </c>
      <c r="J27714" t="s">
        <v>72</v>
      </c>
      <c r="K27714" t="s">
        <v>1076</v>
      </c>
      <c r="L27714" t="s">
        <v>29</v>
      </c>
      <c r="M27714" t="s">
        <v>30</v>
      </c>
      <c r="N27714" t="s">
        <v>31</v>
      </c>
      <c r="O27714" t="s">
        <v>142</v>
      </c>
      <c r="P27714" t="s">
        <v>715</v>
      </c>
      <c r="Q27714" t="s">
        <v>1087</v>
      </c>
      <c r="R27714">
        <v>0.34</v>
      </c>
      <c r="S27714">
        <v>20</v>
      </c>
      <c r="T27714">
        <v>47.96</v>
      </c>
      <c r="U27714">
        <v>21.98</v>
      </c>
      <c r="V27714">
        <v>959.2</v>
      </c>
      <c r="W27714">
        <v>-18.718699999999998</v>
      </c>
      <c r="X27714" t="s">
        <v>1111</v>
      </c>
      <c r="Y27714" t="s">
        <v>1120</v>
      </c>
      <c r="Z27714">
        <v>12</v>
      </c>
      <c r="AA27714" t="s">
        <v>1124</v>
      </c>
    </row>
    <row r="27715" spans="1:27" x14ac:dyDescent="0.35">
      <c r="A27715">
        <v>382229</v>
      </c>
      <c r="B27715" t="s">
        <v>323</v>
      </c>
      <c r="C27715" t="s">
        <v>48</v>
      </c>
      <c r="D27715" s="1">
        <v>44185</v>
      </c>
      <c r="E27715" s="2">
        <v>0.83333333333333337</v>
      </c>
      <c r="F27715">
        <v>4</v>
      </c>
      <c r="G27715" t="s">
        <v>82</v>
      </c>
      <c r="H27715" t="s">
        <v>37</v>
      </c>
      <c r="I27715">
        <v>76403</v>
      </c>
      <c r="J27715" t="s">
        <v>83</v>
      </c>
      <c r="K27715" t="s">
        <v>1076</v>
      </c>
      <c r="L27715" t="s">
        <v>29</v>
      </c>
      <c r="M27715" t="s">
        <v>30</v>
      </c>
      <c r="N27715" t="s">
        <v>31</v>
      </c>
      <c r="O27715" t="s">
        <v>146</v>
      </c>
      <c r="P27715" t="s">
        <v>715</v>
      </c>
      <c r="Q27715" t="s">
        <v>1087</v>
      </c>
      <c r="R27715">
        <v>0.33</v>
      </c>
      <c r="S27715">
        <v>20</v>
      </c>
      <c r="T27715">
        <v>1.73</v>
      </c>
      <c r="U27715">
        <v>13.71</v>
      </c>
      <c r="V27715">
        <v>34.6</v>
      </c>
      <c r="W27715">
        <v>-13.595800000000001</v>
      </c>
      <c r="X27715" t="s">
        <v>1111</v>
      </c>
      <c r="Y27715" t="s">
        <v>1120</v>
      </c>
      <c r="Z27715">
        <v>12</v>
      </c>
      <c r="AA27715" t="s">
        <v>1124</v>
      </c>
    </row>
    <row r="27716" spans="1:27" x14ac:dyDescent="0.35">
      <c r="A27716">
        <v>540523</v>
      </c>
      <c r="B27716" t="s">
        <v>147</v>
      </c>
      <c r="C27716" t="s">
        <v>98</v>
      </c>
      <c r="D27716" s="1">
        <v>44295</v>
      </c>
      <c r="E27716" s="2">
        <v>0</v>
      </c>
      <c r="F27716">
        <v>2</v>
      </c>
      <c r="G27716" t="s">
        <v>93</v>
      </c>
      <c r="H27716" t="s">
        <v>46</v>
      </c>
      <c r="I27716">
        <v>21762</v>
      </c>
      <c r="J27716" t="s">
        <v>49</v>
      </c>
      <c r="K27716" t="s">
        <v>1076</v>
      </c>
      <c r="L27716" t="s">
        <v>29</v>
      </c>
      <c r="M27716" t="s">
        <v>39</v>
      </c>
      <c r="N27716" t="s">
        <v>31</v>
      </c>
      <c r="O27716" t="s">
        <v>142</v>
      </c>
      <c r="P27716" t="s">
        <v>715</v>
      </c>
      <c r="Q27716" t="s">
        <v>1087</v>
      </c>
      <c r="R27716">
        <v>0.48</v>
      </c>
      <c r="S27716">
        <v>43</v>
      </c>
      <c r="T27716">
        <v>78.989999999999995</v>
      </c>
      <c r="U27716">
        <v>22.57</v>
      </c>
      <c r="V27716">
        <v>3396.57</v>
      </c>
      <c r="W27716">
        <v>-6.2664999999999997</v>
      </c>
      <c r="X27716" t="s">
        <v>1122</v>
      </c>
      <c r="Y27716" t="s">
        <v>1115</v>
      </c>
      <c r="Z27716">
        <v>4</v>
      </c>
      <c r="AA27716" t="s">
        <v>1127</v>
      </c>
    </row>
    <row r="27717" spans="1:27" x14ac:dyDescent="0.35">
      <c r="A27717">
        <v>803700</v>
      </c>
      <c r="B27717" t="s">
        <v>571</v>
      </c>
      <c r="C27717" t="s">
        <v>81</v>
      </c>
      <c r="D27717" s="1">
        <v>44295</v>
      </c>
      <c r="E27717" s="2">
        <v>4.1666666666666664E-2</v>
      </c>
      <c r="F27717">
        <v>2</v>
      </c>
      <c r="G27717" t="s">
        <v>93</v>
      </c>
      <c r="H27717" t="s">
        <v>46</v>
      </c>
      <c r="I27717">
        <v>90967</v>
      </c>
      <c r="J27717" t="s">
        <v>83</v>
      </c>
      <c r="K27717" t="s">
        <v>1076</v>
      </c>
      <c r="L27717" t="s">
        <v>29</v>
      </c>
      <c r="M27717" t="s">
        <v>39</v>
      </c>
      <c r="N27717" t="s">
        <v>31</v>
      </c>
      <c r="O27717" t="s">
        <v>140</v>
      </c>
      <c r="P27717" t="s">
        <v>715</v>
      </c>
      <c r="Q27717" t="s">
        <v>1087</v>
      </c>
      <c r="R27717">
        <v>0.26</v>
      </c>
      <c r="S27717">
        <v>34</v>
      </c>
      <c r="T27717">
        <v>3.64</v>
      </c>
      <c r="U27717">
        <v>19</v>
      </c>
      <c r="V27717">
        <v>123.76</v>
      </c>
      <c r="W27717">
        <v>-18.6782</v>
      </c>
      <c r="X27717" t="s">
        <v>1122</v>
      </c>
      <c r="Y27717" t="s">
        <v>1115</v>
      </c>
      <c r="Z27717">
        <v>4</v>
      </c>
      <c r="AA27717" t="s">
        <v>1127</v>
      </c>
    </row>
    <row r="27718" spans="1:27" x14ac:dyDescent="0.35">
      <c r="A27718">
        <v>912002</v>
      </c>
      <c r="B27718" t="s">
        <v>815</v>
      </c>
      <c r="C27718" t="s">
        <v>98</v>
      </c>
      <c r="D27718" s="1">
        <v>44303</v>
      </c>
      <c r="E27718" s="2">
        <v>0.375</v>
      </c>
      <c r="F27718">
        <v>2</v>
      </c>
      <c r="G27718" t="s">
        <v>93</v>
      </c>
      <c r="H27718" t="s">
        <v>26</v>
      </c>
      <c r="I27718">
        <v>48427</v>
      </c>
      <c r="J27718" t="s">
        <v>72</v>
      </c>
      <c r="K27718" t="s">
        <v>1076</v>
      </c>
      <c r="L27718" t="s">
        <v>29</v>
      </c>
      <c r="M27718" t="s">
        <v>30</v>
      </c>
      <c r="N27718" t="s">
        <v>31</v>
      </c>
      <c r="O27718" t="s">
        <v>32</v>
      </c>
      <c r="P27718" t="s">
        <v>715</v>
      </c>
      <c r="Q27718" t="s">
        <v>1087</v>
      </c>
      <c r="R27718">
        <v>0.18</v>
      </c>
      <c r="S27718">
        <v>7</v>
      </c>
      <c r="T27718">
        <v>90.41</v>
      </c>
      <c r="U27718">
        <v>13.67</v>
      </c>
      <c r="V27718">
        <v>632.87</v>
      </c>
      <c r="W27718">
        <v>-12.530799999999999</v>
      </c>
      <c r="X27718" t="s">
        <v>1122</v>
      </c>
      <c r="Y27718" t="s">
        <v>1115</v>
      </c>
      <c r="Z27718">
        <v>4</v>
      </c>
      <c r="AA27718" t="s">
        <v>1127</v>
      </c>
    </row>
    <row r="27719" spans="1:27" x14ac:dyDescent="0.35">
      <c r="A27719">
        <v>643910</v>
      </c>
      <c r="B27719" t="s">
        <v>733</v>
      </c>
      <c r="C27719" t="s">
        <v>48</v>
      </c>
      <c r="D27719" s="1">
        <v>44312</v>
      </c>
      <c r="E27719" s="2">
        <v>4.1666666666666664E-2</v>
      </c>
      <c r="F27719">
        <v>2</v>
      </c>
      <c r="G27719" t="s">
        <v>93</v>
      </c>
      <c r="H27719" t="s">
        <v>67</v>
      </c>
      <c r="I27719">
        <v>74014</v>
      </c>
      <c r="J27719" t="s">
        <v>72</v>
      </c>
      <c r="K27719" t="s">
        <v>1076</v>
      </c>
      <c r="L27719" t="s">
        <v>29</v>
      </c>
      <c r="M27719" t="s">
        <v>30</v>
      </c>
      <c r="N27719" t="s">
        <v>31</v>
      </c>
      <c r="O27719" t="s">
        <v>32</v>
      </c>
      <c r="P27719" t="s">
        <v>715</v>
      </c>
      <c r="Q27719" t="s">
        <v>1087</v>
      </c>
      <c r="R27719">
        <v>0.22</v>
      </c>
      <c r="S27719">
        <v>35</v>
      </c>
      <c r="T27719">
        <v>92.75</v>
      </c>
      <c r="U27719">
        <v>13.07</v>
      </c>
      <c r="V27719">
        <v>3246.25</v>
      </c>
      <c r="W27719">
        <v>-5.9282000000000004</v>
      </c>
      <c r="X27719" t="s">
        <v>1122</v>
      </c>
      <c r="Y27719" t="s">
        <v>1115</v>
      </c>
      <c r="Z27719">
        <v>4</v>
      </c>
      <c r="AA27719" t="s">
        <v>1127</v>
      </c>
    </row>
    <row r="27720" spans="1:27" x14ac:dyDescent="0.35">
      <c r="A27720">
        <v>265486</v>
      </c>
      <c r="B27720" t="s">
        <v>905</v>
      </c>
      <c r="C27720" t="s">
        <v>61</v>
      </c>
      <c r="D27720" s="1">
        <v>44314</v>
      </c>
      <c r="E27720" s="2">
        <v>0.45833333333333331</v>
      </c>
      <c r="F27720">
        <v>2</v>
      </c>
      <c r="G27720" t="s">
        <v>93</v>
      </c>
      <c r="H27720" t="s">
        <v>77</v>
      </c>
      <c r="I27720">
        <v>95404</v>
      </c>
      <c r="J27720" t="s">
        <v>49</v>
      </c>
      <c r="K27720" t="s">
        <v>1076</v>
      </c>
      <c r="L27720" t="s">
        <v>29</v>
      </c>
      <c r="M27720" t="s">
        <v>30</v>
      </c>
      <c r="N27720" t="s">
        <v>31</v>
      </c>
      <c r="O27720" t="s">
        <v>142</v>
      </c>
      <c r="P27720" t="s">
        <v>715</v>
      </c>
      <c r="Q27720" t="s">
        <v>1087</v>
      </c>
      <c r="R27720">
        <v>0.02</v>
      </c>
      <c r="S27720">
        <v>26</v>
      </c>
      <c r="T27720">
        <v>65.55</v>
      </c>
      <c r="U27720">
        <v>15.45</v>
      </c>
      <c r="V27720">
        <v>1704.3</v>
      </c>
      <c r="W27720">
        <v>-15.1091</v>
      </c>
      <c r="X27720" t="s">
        <v>1122</v>
      </c>
      <c r="Y27720" t="s">
        <v>1115</v>
      </c>
      <c r="Z27720">
        <v>4</v>
      </c>
      <c r="AA27720" t="s">
        <v>1127</v>
      </c>
    </row>
    <row r="27721" spans="1:27" x14ac:dyDescent="0.35">
      <c r="A27721">
        <v>194154</v>
      </c>
      <c r="B27721" t="s">
        <v>1015</v>
      </c>
      <c r="C27721" t="s">
        <v>51</v>
      </c>
      <c r="D27721" s="1">
        <v>44319</v>
      </c>
      <c r="E27721" s="2">
        <v>4.1666666666666664E-2</v>
      </c>
      <c r="F27721">
        <v>2</v>
      </c>
      <c r="G27721" t="s">
        <v>52</v>
      </c>
      <c r="H27721" t="s">
        <v>67</v>
      </c>
      <c r="I27721">
        <v>52754</v>
      </c>
      <c r="J27721" t="s">
        <v>117</v>
      </c>
      <c r="K27721" t="s">
        <v>1076</v>
      </c>
      <c r="L27721" t="s">
        <v>29</v>
      </c>
      <c r="M27721" t="s">
        <v>39</v>
      </c>
      <c r="N27721" t="s">
        <v>31</v>
      </c>
      <c r="O27721" t="s">
        <v>32</v>
      </c>
      <c r="P27721" t="s">
        <v>715</v>
      </c>
      <c r="Q27721" t="s">
        <v>1087</v>
      </c>
      <c r="R27721">
        <v>0.06</v>
      </c>
      <c r="S27721">
        <v>41</v>
      </c>
      <c r="T27721">
        <v>62.36</v>
      </c>
      <c r="U27721">
        <v>13.89</v>
      </c>
      <c r="V27721">
        <v>2556.7600000000002</v>
      </c>
      <c r="W27721">
        <v>-12.3559</v>
      </c>
      <c r="X27721" t="s">
        <v>1122</v>
      </c>
      <c r="Y27721" t="s">
        <v>1115</v>
      </c>
      <c r="Z27721">
        <v>5</v>
      </c>
      <c r="AA27721" t="s">
        <v>52</v>
      </c>
    </row>
    <row r="27722" spans="1:27" x14ac:dyDescent="0.35">
      <c r="A27722">
        <v>290128</v>
      </c>
      <c r="B27722" t="s">
        <v>124</v>
      </c>
      <c r="C27722" t="s">
        <v>63</v>
      </c>
      <c r="D27722" s="1">
        <v>44347</v>
      </c>
      <c r="E27722" s="2">
        <v>0</v>
      </c>
      <c r="F27722">
        <v>2</v>
      </c>
      <c r="G27722" t="s">
        <v>52</v>
      </c>
      <c r="H27722" t="s">
        <v>67</v>
      </c>
      <c r="I27722">
        <v>16186</v>
      </c>
      <c r="J27722" t="s">
        <v>59</v>
      </c>
      <c r="K27722" t="s">
        <v>1076</v>
      </c>
      <c r="L27722" t="s">
        <v>29</v>
      </c>
      <c r="M27722" t="s">
        <v>39</v>
      </c>
      <c r="N27722" t="s">
        <v>31</v>
      </c>
      <c r="O27722" t="s">
        <v>142</v>
      </c>
      <c r="P27722" t="s">
        <v>715</v>
      </c>
      <c r="Q27722" t="s">
        <v>1087</v>
      </c>
      <c r="R27722">
        <v>0.48</v>
      </c>
      <c r="S27722">
        <v>48</v>
      </c>
      <c r="T27722">
        <v>79.849999999999994</v>
      </c>
      <c r="U27722">
        <v>26.58</v>
      </c>
      <c r="V27722">
        <v>3832.8</v>
      </c>
      <c r="W27722">
        <v>-8.1826000000000008</v>
      </c>
      <c r="X27722" t="s">
        <v>1122</v>
      </c>
      <c r="Y27722" t="s">
        <v>1115</v>
      </c>
      <c r="Z27722">
        <v>5</v>
      </c>
      <c r="AA27722" t="s">
        <v>52</v>
      </c>
    </row>
    <row r="27723" spans="1:27" x14ac:dyDescent="0.35">
      <c r="A27723">
        <v>452895</v>
      </c>
      <c r="B27723" t="s">
        <v>305</v>
      </c>
      <c r="C27723" t="s">
        <v>24</v>
      </c>
      <c r="D27723" s="1">
        <v>44351</v>
      </c>
      <c r="E27723" s="2">
        <v>0.58333333333333337</v>
      </c>
      <c r="F27723">
        <v>2</v>
      </c>
      <c r="G27723" t="s">
        <v>55</v>
      </c>
      <c r="H27723" t="s">
        <v>46</v>
      </c>
      <c r="I27723">
        <v>65544</v>
      </c>
      <c r="J27723" t="s">
        <v>113</v>
      </c>
      <c r="K27723" t="s">
        <v>1076</v>
      </c>
      <c r="L27723" t="s">
        <v>29</v>
      </c>
      <c r="M27723" t="s">
        <v>39</v>
      </c>
      <c r="N27723" t="s">
        <v>31</v>
      </c>
      <c r="O27723" t="s">
        <v>32</v>
      </c>
      <c r="P27723" t="s">
        <v>715</v>
      </c>
      <c r="Q27723" t="s">
        <v>1087</v>
      </c>
      <c r="R27723">
        <v>0.03</v>
      </c>
      <c r="S27723">
        <v>23</v>
      </c>
      <c r="T27723">
        <v>29.79</v>
      </c>
      <c r="U27723">
        <v>24.72</v>
      </c>
      <c r="V27723">
        <v>685.17</v>
      </c>
      <c r="W27723">
        <v>-24.514399999999998</v>
      </c>
      <c r="X27723" t="s">
        <v>1122</v>
      </c>
      <c r="Y27723" t="s">
        <v>1115</v>
      </c>
      <c r="Z27723">
        <v>6</v>
      </c>
      <c r="AA27723" t="s">
        <v>1116</v>
      </c>
    </row>
    <row r="27724" spans="1:27" x14ac:dyDescent="0.35">
      <c r="A27724">
        <v>145708</v>
      </c>
      <c r="B27724" t="s">
        <v>1065</v>
      </c>
      <c r="C27724" t="s">
        <v>61</v>
      </c>
      <c r="D27724" s="1">
        <v>44359</v>
      </c>
      <c r="E27724" s="2">
        <v>8.3333333333333329E-2</v>
      </c>
      <c r="F27724">
        <v>2</v>
      </c>
      <c r="G27724" t="s">
        <v>55</v>
      </c>
      <c r="H27724" t="s">
        <v>26</v>
      </c>
      <c r="I27724">
        <v>79098</v>
      </c>
      <c r="J27724" t="s">
        <v>96</v>
      </c>
      <c r="K27724" t="s">
        <v>1076</v>
      </c>
      <c r="L27724" t="s">
        <v>29</v>
      </c>
      <c r="M27724" t="s">
        <v>30</v>
      </c>
      <c r="N27724" t="s">
        <v>31</v>
      </c>
      <c r="O27724" t="s">
        <v>140</v>
      </c>
      <c r="P27724" t="s">
        <v>715</v>
      </c>
      <c r="Q27724" t="s">
        <v>1087</v>
      </c>
      <c r="R27724">
        <v>0.31</v>
      </c>
      <c r="S27724">
        <v>16</v>
      </c>
      <c r="T27724">
        <v>51.74</v>
      </c>
      <c r="U27724">
        <v>13.49</v>
      </c>
      <c r="V27724">
        <v>827.84</v>
      </c>
      <c r="W27724">
        <v>-10.9237</v>
      </c>
      <c r="X27724" t="s">
        <v>1122</v>
      </c>
      <c r="Y27724" t="s">
        <v>1115</v>
      </c>
      <c r="Z27724">
        <v>6</v>
      </c>
      <c r="AA27724" t="s">
        <v>1116</v>
      </c>
    </row>
    <row r="27725" spans="1:27" x14ac:dyDescent="0.35">
      <c r="A27725">
        <v>421516</v>
      </c>
      <c r="B27725" t="s">
        <v>674</v>
      </c>
      <c r="C27725" t="s">
        <v>98</v>
      </c>
      <c r="D27725" s="1">
        <v>44359</v>
      </c>
      <c r="E27725" s="2">
        <v>0.29166666666666669</v>
      </c>
      <c r="F27725">
        <v>2</v>
      </c>
      <c r="G27725" t="s">
        <v>55</v>
      </c>
      <c r="H27725" t="s">
        <v>26</v>
      </c>
      <c r="I27725">
        <v>48529</v>
      </c>
      <c r="J27725" t="s">
        <v>83</v>
      </c>
      <c r="K27725" t="s">
        <v>1076</v>
      </c>
      <c r="L27725" t="s">
        <v>29</v>
      </c>
      <c r="M27725" t="s">
        <v>39</v>
      </c>
      <c r="N27725" t="s">
        <v>31</v>
      </c>
      <c r="O27725" t="s">
        <v>146</v>
      </c>
      <c r="P27725" t="s">
        <v>715</v>
      </c>
      <c r="Q27725" t="s">
        <v>1087</v>
      </c>
      <c r="R27725">
        <v>0.46</v>
      </c>
      <c r="S27725">
        <v>11</v>
      </c>
      <c r="T27725">
        <v>37.18</v>
      </c>
      <c r="U27725">
        <v>28.4</v>
      </c>
      <c r="V27725">
        <v>408.98</v>
      </c>
      <c r="W27725">
        <v>-26.518699999999999</v>
      </c>
      <c r="X27725" t="s">
        <v>1122</v>
      </c>
      <c r="Y27725" t="s">
        <v>1115</v>
      </c>
      <c r="Z27725">
        <v>6</v>
      </c>
      <c r="AA27725" t="s">
        <v>1116</v>
      </c>
    </row>
    <row r="27726" spans="1:27" x14ac:dyDescent="0.35">
      <c r="A27726">
        <v>883930</v>
      </c>
      <c r="B27726" t="s">
        <v>626</v>
      </c>
      <c r="C27726" t="s">
        <v>36</v>
      </c>
      <c r="D27726" s="1">
        <v>44363</v>
      </c>
      <c r="E27726" s="2">
        <v>0.25</v>
      </c>
      <c r="F27726">
        <v>2</v>
      </c>
      <c r="G27726" t="s">
        <v>55</v>
      </c>
      <c r="H27726" t="s">
        <v>77</v>
      </c>
      <c r="I27726">
        <v>56934</v>
      </c>
      <c r="J27726" t="s">
        <v>117</v>
      </c>
      <c r="K27726" t="s">
        <v>1076</v>
      </c>
      <c r="L27726" t="s">
        <v>29</v>
      </c>
      <c r="M27726" t="s">
        <v>30</v>
      </c>
      <c r="N27726" t="s">
        <v>31</v>
      </c>
      <c r="O27726" t="s">
        <v>140</v>
      </c>
      <c r="P27726" t="s">
        <v>715</v>
      </c>
      <c r="Q27726" t="s">
        <v>1087</v>
      </c>
      <c r="R27726">
        <v>0.17</v>
      </c>
      <c r="S27726">
        <v>37</v>
      </c>
      <c r="T27726">
        <v>46.8</v>
      </c>
      <c r="U27726">
        <v>21.86</v>
      </c>
      <c r="V27726">
        <v>1731.6</v>
      </c>
      <c r="W27726">
        <v>-18.9163</v>
      </c>
      <c r="X27726" t="s">
        <v>1122</v>
      </c>
      <c r="Y27726" t="s">
        <v>1115</v>
      </c>
      <c r="Z27726">
        <v>6</v>
      </c>
      <c r="AA27726" t="s">
        <v>1116</v>
      </c>
    </row>
    <row r="27727" spans="1:27" x14ac:dyDescent="0.35">
      <c r="A27727">
        <v>242617</v>
      </c>
      <c r="B27727" t="s">
        <v>854</v>
      </c>
      <c r="C27727" t="s">
        <v>36</v>
      </c>
      <c r="D27727" s="1">
        <v>44364</v>
      </c>
      <c r="E27727" s="2">
        <v>0.45833333333333331</v>
      </c>
      <c r="F27727">
        <v>2</v>
      </c>
      <c r="G27727" t="s">
        <v>55</v>
      </c>
      <c r="H27727" t="s">
        <v>58</v>
      </c>
      <c r="I27727">
        <v>51485</v>
      </c>
      <c r="J27727" t="s">
        <v>27</v>
      </c>
      <c r="K27727" t="s">
        <v>1076</v>
      </c>
      <c r="L27727" t="s">
        <v>29</v>
      </c>
      <c r="M27727" t="s">
        <v>30</v>
      </c>
      <c r="N27727" t="s">
        <v>31</v>
      </c>
      <c r="O27727" t="s">
        <v>142</v>
      </c>
      <c r="P27727" t="s">
        <v>715</v>
      </c>
      <c r="Q27727" t="s">
        <v>1087</v>
      </c>
      <c r="R27727">
        <v>0.3</v>
      </c>
      <c r="S27727">
        <v>28</v>
      </c>
      <c r="T27727">
        <v>12.53</v>
      </c>
      <c r="U27727">
        <v>14.75</v>
      </c>
      <c r="V27727">
        <v>350.84</v>
      </c>
      <c r="W27727">
        <v>-13.6975</v>
      </c>
      <c r="X27727" t="s">
        <v>1122</v>
      </c>
      <c r="Y27727" t="s">
        <v>1115</v>
      </c>
      <c r="Z27727">
        <v>6</v>
      </c>
      <c r="AA27727" t="s">
        <v>1116</v>
      </c>
    </row>
    <row r="27728" spans="1:27" x14ac:dyDescent="0.35">
      <c r="A27728">
        <v>794519</v>
      </c>
      <c r="B27728" t="s">
        <v>157</v>
      </c>
      <c r="C27728" t="s">
        <v>81</v>
      </c>
      <c r="D27728" s="1">
        <v>44367</v>
      </c>
      <c r="E27728" s="2">
        <v>0</v>
      </c>
      <c r="F27728">
        <v>2</v>
      </c>
      <c r="G27728" t="s">
        <v>55</v>
      </c>
      <c r="H27728" t="s">
        <v>37</v>
      </c>
      <c r="I27728">
        <v>27186</v>
      </c>
      <c r="J27728" t="s">
        <v>72</v>
      </c>
      <c r="K27728" t="s">
        <v>1076</v>
      </c>
      <c r="L27728" t="s">
        <v>29</v>
      </c>
      <c r="M27728" t="s">
        <v>39</v>
      </c>
      <c r="N27728" t="s">
        <v>31</v>
      </c>
      <c r="O27728" t="s">
        <v>32</v>
      </c>
      <c r="P27728" t="s">
        <v>715</v>
      </c>
      <c r="Q27728" t="s">
        <v>1087</v>
      </c>
      <c r="R27728">
        <v>0.06</v>
      </c>
      <c r="S27728">
        <v>41</v>
      </c>
      <c r="T27728">
        <v>80.5</v>
      </c>
      <c r="U27728">
        <v>22.98</v>
      </c>
      <c r="V27728">
        <v>3300.5</v>
      </c>
      <c r="W27728">
        <v>-20.999700000000001</v>
      </c>
      <c r="X27728" t="s">
        <v>1122</v>
      </c>
      <c r="Y27728" t="s">
        <v>1115</v>
      </c>
      <c r="Z27728">
        <v>6</v>
      </c>
      <c r="AA27728" t="s">
        <v>1116</v>
      </c>
    </row>
    <row r="27729" spans="1:27" x14ac:dyDescent="0.35">
      <c r="A27729">
        <v>912804</v>
      </c>
      <c r="B27729" t="s">
        <v>642</v>
      </c>
      <c r="C27729" t="s">
        <v>45</v>
      </c>
      <c r="D27729" s="1">
        <v>44376</v>
      </c>
      <c r="E27729" s="2">
        <v>0.25</v>
      </c>
      <c r="F27729">
        <v>2</v>
      </c>
      <c r="G27729" t="s">
        <v>55</v>
      </c>
      <c r="H27729" t="s">
        <v>53</v>
      </c>
      <c r="I27729">
        <v>12541</v>
      </c>
      <c r="J27729" t="s">
        <v>49</v>
      </c>
      <c r="K27729" t="s">
        <v>1076</v>
      </c>
      <c r="L27729" t="s">
        <v>29</v>
      </c>
      <c r="M27729" t="s">
        <v>30</v>
      </c>
      <c r="N27729" t="s">
        <v>31</v>
      </c>
      <c r="O27729" t="s">
        <v>142</v>
      </c>
      <c r="P27729" t="s">
        <v>715</v>
      </c>
      <c r="Q27729" t="s">
        <v>1087</v>
      </c>
      <c r="R27729">
        <v>0.3</v>
      </c>
      <c r="S27729">
        <v>38</v>
      </c>
      <c r="T27729">
        <v>97.17</v>
      </c>
      <c r="U27729">
        <v>17.920000000000002</v>
      </c>
      <c r="V27729">
        <v>3692.46</v>
      </c>
      <c r="W27729">
        <v>-6.8426</v>
      </c>
      <c r="X27729" t="s">
        <v>1122</v>
      </c>
      <c r="Y27729" t="s">
        <v>1115</v>
      </c>
      <c r="Z27729">
        <v>6</v>
      </c>
      <c r="AA27729" t="s">
        <v>1116</v>
      </c>
    </row>
    <row r="27730" spans="1:27" x14ac:dyDescent="0.35">
      <c r="A27730">
        <v>223182</v>
      </c>
      <c r="B27730" t="s">
        <v>329</v>
      </c>
      <c r="C27730" t="s">
        <v>51</v>
      </c>
      <c r="D27730" s="1">
        <v>44387</v>
      </c>
      <c r="E27730" s="2">
        <v>0.125</v>
      </c>
      <c r="F27730">
        <v>3</v>
      </c>
      <c r="G27730" t="s">
        <v>57</v>
      </c>
      <c r="H27730" t="s">
        <v>26</v>
      </c>
      <c r="I27730">
        <v>35060</v>
      </c>
      <c r="J27730" t="s">
        <v>72</v>
      </c>
      <c r="K27730" t="s">
        <v>1076</v>
      </c>
      <c r="L27730" t="s">
        <v>29</v>
      </c>
      <c r="M27730" t="s">
        <v>39</v>
      </c>
      <c r="N27730" t="s">
        <v>31</v>
      </c>
      <c r="O27730" t="s">
        <v>32</v>
      </c>
      <c r="P27730" t="s">
        <v>715</v>
      </c>
      <c r="Q27730" t="s">
        <v>1087</v>
      </c>
      <c r="R27730">
        <v>0.05</v>
      </c>
      <c r="S27730">
        <v>1</v>
      </c>
      <c r="T27730">
        <v>21.33</v>
      </c>
      <c r="U27730">
        <v>11.27</v>
      </c>
      <c r="V27730">
        <v>21.33</v>
      </c>
      <c r="W27730">
        <v>-11.2593</v>
      </c>
      <c r="X27730" t="s">
        <v>1122</v>
      </c>
      <c r="Y27730" t="s">
        <v>1117</v>
      </c>
      <c r="Z27730">
        <v>7</v>
      </c>
      <c r="AA27730" t="s">
        <v>1118</v>
      </c>
    </row>
    <row r="27731" spans="1:27" x14ac:dyDescent="0.35">
      <c r="A27731">
        <v>261637</v>
      </c>
      <c r="B27731" t="s">
        <v>508</v>
      </c>
      <c r="C27731" t="s">
        <v>88</v>
      </c>
      <c r="D27731" s="1">
        <v>44400</v>
      </c>
      <c r="E27731" s="2">
        <v>0.25</v>
      </c>
      <c r="F27731">
        <v>3</v>
      </c>
      <c r="G27731" t="s">
        <v>57</v>
      </c>
      <c r="H27731" t="s">
        <v>46</v>
      </c>
      <c r="I27731">
        <v>76887</v>
      </c>
      <c r="J27731" t="s">
        <v>122</v>
      </c>
      <c r="K27731" t="s">
        <v>1076</v>
      </c>
      <c r="L27731" t="s">
        <v>29</v>
      </c>
      <c r="M27731" t="s">
        <v>39</v>
      </c>
      <c r="N27731" t="s">
        <v>31</v>
      </c>
      <c r="O27731" t="s">
        <v>142</v>
      </c>
      <c r="P27731" t="s">
        <v>715</v>
      </c>
      <c r="Q27731" t="s">
        <v>1087</v>
      </c>
      <c r="R27731">
        <v>0.35</v>
      </c>
      <c r="S27731">
        <v>25</v>
      </c>
      <c r="T27731">
        <v>37.69</v>
      </c>
      <c r="U27731">
        <v>7.17</v>
      </c>
      <c r="V27731">
        <v>942.25</v>
      </c>
      <c r="W27731">
        <v>-3.8721000000000001</v>
      </c>
      <c r="X27731" t="s">
        <v>1122</v>
      </c>
      <c r="Y27731" t="s">
        <v>1117</v>
      </c>
      <c r="Z27731">
        <v>7</v>
      </c>
      <c r="AA27731" t="s">
        <v>1118</v>
      </c>
    </row>
    <row r="27732" spans="1:27" x14ac:dyDescent="0.35">
      <c r="A27732">
        <v>419767</v>
      </c>
      <c r="B27732" t="s">
        <v>750</v>
      </c>
      <c r="C27732" t="s">
        <v>41</v>
      </c>
      <c r="D27732" s="1">
        <v>44431</v>
      </c>
      <c r="E27732" s="2">
        <v>0.875</v>
      </c>
      <c r="F27732">
        <v>3</v>
      </c>
      <c r="G27732" t="s">
        <v>64</v>
      </c>
      <c r="H27732" t="s">
        <v>67</v>
      </c>
      <c r="I27732">
        <v>14033</v>
      </c>
      <c r="J27732" t="s">
        <v>49</v>
      </c>
      <c r="K27732" t="s">
        <v>1076</v>
      </c>
      <c r="L27732" t="s">
        <v>29</v>
      </c>
      <c r="M27732" t="s">
        <v>39</v>
      </c>
      <c r="N27732" t="s">
        <v>31</v>
      </c>
      <c r="O27732" t="s">
        <v>32</v>
      </c>
      <c r="P27732" t="s">
        <v>715</v>
      </c>
      <c r="Q27732" t="s">
        <v>1087</v>
      </c>
      <c r="R27732">
        <v>0.28999999999999998</v>
      </c>
      <c r="S27732">
        <v>20</v>
      </c>
      <c r="T27732">
        <v>44.86</v>
      </c>
      <c r="U27732">
        <v>26.26</v>
      </c>
      <c r="V27732">
        <v>897.2</v>
      </c>
      <c r="W27732">
        <v>-23.658100000000001</v>
      </c>
      <c r="X27732" t="s">
        <v>1122</v>
      </c>
      <c r="Y27732" t="s">
        <v>1117</v>
      </c>
      <c r="Z27732">
        <v>8</v>
      </c>
      <c r="AA27732" t="s">
        <v>1119</v>
      </c>
    </row>
    <row r="27733" spans="1:27" x14ac:dyDescent="0.35">
      <c r="A27733">
        <v>705750</v>
      </c>
      <c r="B27733" t="s">
        <v>339</v>
      </c>
      <c r="C27733" t="s">
        <v>98</v>
      </c>
      <c r="D27733" s="1">
        <v>44436</v>
      </c>
      <c r="E27733" s="2">
        <v>0.41666666666666669</v>
      </c>
      <c r="F27733">
        <v>3</v>
      </c>
      <c r="G27733" t="s">
        <v>64</v>
      </c>
      <c r="H27733" t="s">
        <v>26</v>
      </c>
      <c r="I27733">
        <v>91731</v>
      </c>
      <c r="J27733" t="s">
        <v>65</v>
      </c>
      <c r="K27733" t="s">
        <v>1076</v>
      </c>
      <c r="L27733" t="s">
        <v>29</v>
      </c>
      <c r="M27733" t="s">
        <v>39</v>
      </c>
      <c r="N27733" t="s">
        <v>31</v>
      </c>
      <c r="O27733" t="s">
        <v>142</v>
      </c>
      <c r="P27733" t="s">
        <v>715</v>
      </c>
      <c r="Q27733" t="s">
        <v>1087</v>
      </c>
      <c r="R27733">
        <v>0.2</v>
      </c>
      <c r="S27733">
        <v>13</v>
      </c>
      <c r="T27733">
        <v>97.86</v>
      </c>
      <c r="U27733">
        <v>28.51</v>
      </c>
      <c r="V27733">
        <v>1272.18</v>
      </c>
      <c r="W27733">
        <v>-25.965599999999998</v>
      </c>
      <c r="X27733" t="s">
        <v>1122</v>
      </c>
      <c r="Y27733" t="s">
        <v>1117</v>
      </c>
      <c r="Z27733">
        <v>8</v>
      </c>
      <c r="AA27733" t="s">
        <v>1119</v>
      </c>
    </row>
    <row r="27734" spans="1:27" x14ac:dyDescent="0.35">
      <c r="A27734">
        <v>281417</v>
      </c>
      <c r="B27734" t="s">
        <v>403</v>
      </c>
      <c r="C27734" t="s">
        <v>48</v>
      </c>
      <c r="D27734" s="1">
        <v>44440</v>
      </c>
      <c r="E27734" s="2">
        <v>0.70833333333333337</v>
      </c>
      <c r="F27734">
        <v>3</v>
      </c>
      <c r="G27734" t="s">
        <v>107</v>
      </c>
      <c r="H27734" t="s">
        <v>77</v>
      </c>
      <c r="I27734">
        <v>37046</v>
      </c>
      <c r="J27734" t="s">
        <v>27</v>
      </c>
      <c r="K27734" t="s">
        <v>1076</v>
      </c>
      <c r="L27734" t="s">
        <v>29</v>
      </c>
      <c r="M27734" t="s">
        <v>39</v>
      </c>
      <c r="N27734" t="s">
        <v>31</v>
      </c>
      <c r="O27734" t="s">
        <v>140</v>
      </c>
      <c r="P27734" t="s">
        <v>715</v>
      </c>
      <c r="Q27734" t="s">
        <v>1087</v>
      </c>
      <c r="R27734">
        <v>0.3</v>
      </c>
      <c r="S27734">
        <v>41</v>
      </c>
      <c r="T27734">
        <v>66.28</v>
      </c>
      <c r="U27734">
        <v>15.99</v>
      </c>
      <c r="V27734">
        <v>2717.48</v>
      </c>
      <c r="W27734">
        <v>-7.8376000000000001</v>
      </c>
      <c r="X27734" t="s">
        <v>1122</v>
      </c>
      <c r="Y27734" t="s">
        <v>1117</v>
      </c>
      <c r="Z27734">
        <v>9</v>
      </c>
      <c r="AA27734" t="s">
        <v>1129</v>
      </c>
    </row>
    <row r="27735" spans="1:27" x14ac:dyDescent="0.35">
      <c r="A27735">
        <v>951246</v>
      </c>
      <c r="B27735" t="s">
        <v>374</v>
      </c>
      <c r="C27735" t="s">
        <v>36</v>
      </c>
      <c r="D27735" s="1">
        <v>44481</v>
      </c>
      <c r="E27735" s="2">
        <v>0.79166666666666663</v>
      </c>
      <c r="F27735">
        <v>4</v>
      </c>
      <c r="G27735" t="s">
        <v>71</v>
      </c>
      <c r="H27735" t="s">
        <v>53</v>
      </c>
      <c r="I27735">
        <v>41513</v>
      </c>
      <c r="J27735" t="s">
        <v>27</v>
      </c>
      <c r="K27735" t="s">
        <v>1076</v>
      </c>
      <c r="L27735" t="s">
        <v>29</v>
      </c>
      <c r="M27735" t="s">
        <v>30</v>
      </c>
      <c r="N27735" t="s">
        <v>31</v>
      </c>
      <c r="O27735" t="s">
        <v>146</v>
      </c>
      <c r="P27735" t="s">
        <v>715</v>
      </c>
      <c r="Q27735" t="s">
        <v>1087</v>
      </c>
      <c r="R27735">
        <v>0.41</v>
      </c>
      <c r="S27735">
        <v>21</v>
      </c>
      <c r="T27735">
        <v>31.16</v>
      </c>
      <c r="U27735">
        <v>13.83</v>
      </c>
      <c r="V27735">
        <v>654.36</v>
      </c>
      <c r="W27735">
        <v>-11.1471</v>
      </c>
      <c r="X27735" t="s">
        <v>1122</v>
      </c>
      <c r="Y27735" t="s">
        <v>1120</v>
      </c>
      <c r="Z27735">
        <v>10</v>
      </c>
      <c r="AA27735" t="s">
        <v>1121</v>
      </c>
    </row>
    <row r="27736" spans="1:27" x14ac:dyDescent="0.35">
      <c r="A27736">
        <v>555139</v>
      </c>
      <c r="B27736" t="s">
        <v>593</v>
      </c>
      <c r="C27736" t="s">
        <v>48</v>
      </c>
      <c r="D27736" s="1">
        <v>44496</v>
      </c>
      <c r="E27736" s="2">
        <v>0.625</v>
      </c>
      <c r="F27736">
        <v>4</v>
      </c>
      <c r="G27736" t="s">
        <v>71</v>
      </c>
      <c r="H27736" t="s">
        <v>77</v>
      </c>
      <c r="I27736">
        <v>11206</v>
      </c>
      <c r="J27736" t="s">
        <v>117</v>
      </c>
      <c r="K27736" t="s">
        <v>1076</v>
      </c>
      <c r="L27736" t="s">
        <v>29</v>
      </c>
      <c r="M27736" t="s">
        <v>39</v>
      </c>
      <c r="N27736" t="s">
        <v>31</v>
      </c>
      <c r="O27736" t="s">
        <v>146</v>
      </c>
      <c r="P27736" t="s">
        <v>715</v>
      </c>
      <c r="Q27736" t="s">
        <v>1087</v>
      </c>
      <c r="R27736">
        <v>0.16</v>
      </c>
      <c r="S27736">
        <v>30</v>
      </c>
      <c r="T27736">
        <v>94.94</v>
      </c>
      <c r="U27736">
        <v>12.49</v>
      </c>
      <c r="V27736">
        <v>2848.2</v>
      </c>
      <c r="W27736">
        <v>-7.9329000000000001</v>
      </c>
      <c r="X27736" t="s">
        <v>1122</v>
      </c>
      <c r="Y27736" t="s">
        <v>1120</v>
      </c>
      <c r="Z27736">
        <v>10</v>
      </c>
      <c r="AA27736" t="s">
        <v>1121</v>
      </c>
    </row>
    <row r="27737" spans="1:27" x14ac:dyDescent="0.35">
      <c r="A27737">
        <v>241879</v>
      </c>
      <c r="B27737" t="s">
        <v>772</v>
      </c>
      <c r="C27737" t="s">
        <v>51</v>
      </c>
      <c r="D27737" s="1">
        <v>44499</v>
      </c>
      <c r="E27737" s="2">
        <v>0.875</v>
      </c>
      <c r="F27737">
        <v>4</v>
      </c>
      <c r="G27737" t="s">
        <v>71</v>
      </c>
      <c r="H27737" t="s">
        <v>26</v>
      </c>
      <c r="I27737">
        <v>88883</v>
      </c>
      <c r="J27737" t="s">
        <v>113</v>
      </c>
      <c r="K27737" t="s">
        <v>1076</v>
      </c>
      <c r="L27737" t="s">
        <v>29</v>
      </c>
      <c r="M27737" t="s">
        <v>39</v>
      </c>
      <c r="N27737" t="s">
        <v>31</v>
      </c>
      <c r="O27737" t="s">
        <v>142</v>
      </c>
      <c r="P27737" t="s">
        <v>715</v>
      </c>
      <c r="Q27737" t="s">
        <v>1087</v>
      </c>
      <c r="R27737">
        <v>0.03</v>
      </c>
      <c r="S27737">
        <v>11</v>
      </c>
      <c r="T27737">
        <v>90.5</v>
      </c>
      <c r="U27737">
        <v>25.17</v>
      </c>
      <c r="V27737">
        <v>995.5</v>
      </c>
      <c r="W27737">
        <v>-24.871400000000001</v>
      </c>
      <c r="X27737" t="s">
        <v>1122</v>
      </c>
      <c r="Y27737" t="s">
        <v>1120</v>
      </c>
      <c r="Z27737">
        <v>10</v>
      </c>
      <c r="AA27737" t="s">
        <v>1121</v>
      </c>
    </row>
    <row r="27738" spans="1:27" x14ac:dyDescent="0.35">
      <c r="A27738">
        <v>953635</v>
      </c>
      <c r="B27738" t="s">
        <v>746</v>
      </c>
      <c r="C27738" t="s">
        <v>63</v>
      </c>
      <c r="D27738" s="1">
        <v>44524</v>
      </c>
      <c r="E27738" s="2">
        <v>0.375</v>
      </c>
      <c r="F27738">
        <v>4</v>
      </c>
      <c r="G27738" t="s">
        <v>79</v>
      </c>
      <c r="H27738" t="s">
        <v>77</v>
      </c>
      <c r="I27738">
        <v>21107</v>
      </c>
      <c r="J27738" t="s">
        <v>59</v>
      </c>
      <c r="K27738" t="s">
        <v>1076</v>
      </c>
      <c r="L27738" t="s">
        <v>29</v>
      </c>
      <c r="M27738" t="s">
        <v>30</v>
      </c>
      <c r="N27738" t="s">
        <v>31</v>
      </c>
      <c r="O27738" t="s">
        <v>146</v>
      </c>
      <c r="P27738" t="s">
        <v>715</v>
      </c>
      <c r="Q27738" t="s">
        <v>1087</v>
      </c>
      <c r="R27738">
        <v>0.47</v>
      </c>
      <c r="S27738">
        <v>33</v>
      </c>
      <c r="T27738">
        <v>12.96</v>
      </c>
      <c r="U27738">
        <v>5.23</v>
      </c>
      <c r="V27738">
        <v>427.68</v>
      </c>
      <c r="W27738">
        <v>-3.2199</v>
      </c>
      <c r="X27738" t="s">
        <v>1122</v>
      </c>
      <c r="Y27738" t="s">
        <v>1120</v>
      </c>
      <c r="Z27738">
        <v>11</v>
      </c>
      <c r="AA27738" t="s">
        <v>1123</v>
      </c>
    </row>
    <row r="27739" spans="1:27" x14ac:dyDescent="0.35">
      <c r="A27739">
        <v>366891</v>
      </c>
      <c r="B27739" t="s">
        <v>670</v>
      </c>
      <c r="C27739" t="s">
        <v>51</v>
      </c>
      <c r="D27739" s="1">
        <v>44536</v>
      </c>
      <c r="E27739" s="2">
        <v>0.5</v>
      </c>
      <c r="F27739">
        <v>4</v>
      </c>
      <c r="G27739" t="s">
        <v>82</v>
      </c>
      <c r="H27739" t="s">
        <v>67</v>
      </c>
      <c r="I27739">
        <v>12018</v>
      </c>
      <c r="J27739" t="s">
        <v>113</v>
      </c>
      <c r="K27739" t="s">
        <v>1076</v>
      </c>
      <c r="L27739" t="s">
        <v>29</v>
      </c>
      <c r="M27739" t="s">
        <v>39</v>
      </c>
      <c r="N27739" t="s">
        <v>31</v>
      </c>
      <c r="O27739" t="s">
        <v>142</v>
      </c>
      <c r="P27739" t="s">
        <v>715</v>
      </c>
      <c r="Q27739" t="s">
        <v>1087</v>
      </c>
      <c r="R27739">
        <v>0.22</v>
      </c>
      <c r="S27739">
        <v>12</v>
      </c>
      <c r="T27739">
        <v>21.88</v>
      </c>
      <c r="U27739">
        <v>28.02</v>
      </c>
      <c r="V27739">
        <v>262.56</v>
      </c>
      <c r="W27739">
        <v>-27.442399999999999</v>
      </c>
      <c r="X27739" t="s">
        <v>1122</v>
      </c>
      <c r="Y27739" t="s">
        <v>1120</v>
      </c>
      <c r="Z27739">
        <v>12</v>
      </c>
      <c r="AA27739" t="s">
        <v>1124</v>
      </c>
    </row>
    <row r="27740" spans="1:27" x14ac:dyDescent="0.35">
      <c r="A27740">
        <v>958440</v>
      </c>
      <c r="B27740" t="s">
        <v>1045</v>
      </c>
      <c r="C27740" t="s">
        <v>63</v>
      </c>
      <c r="D27740" s="1">
        <v>44583</v>
      </c>
      <c r="E27740" s="2">
        <v>0.20833333333333334</v>
      </c>
      <c r="F27740">
        <v>1</v>
      </c>
      <c r="G27740" t="s">
        <v>25</v>
      </c>
      <c r="H27740" t="s">
        <v>26</v>
      </c>
      <c r="I27740">
        <v>65386</v>
      </c>
      <c r="J27740" t="s">
        <v>122</v>
      </c>
      <c r="K27740" t="s">
        <v>1076</v>
      </c>
      <c r="L27740" t="s">
        <v>29</v>
      </c>
      <c r="M27740" t="s">
        <v>39</v>
      </c>
      <c r="N27740" t="s">
        <v>31</v>
      </c>
      <c r="O27740" t="s">
        <v>142</v>
      </c>
      <c r="P27740" t="s">
        <v>715</v>
      </c>
      <c r="Q27740" t="s">
        <v>1087</v>
      </c>
      <c r="R27740">
        <v>0.19</v>
      </c>
      <c r="S27740">
        <v>17</v>
      </c>
      <c r="T27740">
        <v>86.76</v>
      </c>
      <c r="U27740">
        <v>25.89</v>
      </c>
      <c r="V27740">
        <v>1474.92</v>
      </c>
      <c r="W27740">
        <v>-23.087700000000002</v>
      </c>
      <c r="X27740" t="s">
        <v>1125</v>
      </c>
      <c r="Y27740" t="s">
        <v>1112</v>
      </c>
      <c r="Z27740">
        <v>1</v>
      </c>
      <c r="AA27740" t="s">
        <v>1113</v>
      </c>
    </row>
    <row r="27741" spans="1:27" x14ac:dyDescent="0.35">
      <c r="A27741">
        <v>579274</v>
      </c>
      <c r="B27741" t="s">
        <v>180</v>
      </c>
      <c r="C27741" t="s">
        <v>61</v>
      </c>
      <c r="D27741" s="1">
        <v>44590</v>
      </c>
      <c r="E27741" s="2">
        <v>0.45833333333333331</v>
      </c>
      <c r="F27741">
        <v>1</v>
      </c>
      <c r="G27741" t="s">
        <v>25</v>
      </c>
      <c r="H27741" t="s">
        <v>26</v>
      </c>
      <c r="I27741">
        <v>37657</v>
      </c>
      <c r="J27741" t="s">
        <v>27</v>
      </c>
      <c r="K27741" t="s">
        <v>1076</v>
      </c>
      <c r="L27741" t="s">
        <v>29</v>
      </c>
      <c r="M27741" t="s">
        <v>39</v>
      </c>
      <c r="N27741" t="s">
        <v>31</v>
      </c>
      <c r="O27741" t="s">
        <v>32</v>
      </c>
      <c r="P27741" t="s">
        <v>715</v>
      </c>
      <c r="Q27741" t="s">
        <v>1087</v>
      </c>
      <c r="R27741">
        <v>0.48</v>
      </c>
      <c r="S27741">
        <v>46</v>
      </c>
      <c r="T27741">
        <v>27.06</v>
      </c>
      <c r="U27741">
        <v>25.28</v>
      </c>
      <c r="V27741">
        <v>1244.76</v>
      </c>
      <c r="W27741">
        <v>-19.305199999999999</v>
      </c>
      <c r="X27741" t="s">
        <v>1125</v>
      </c>
      <c r="Y27741" t="s">
        <v>1112</v>
      </c>
      <c r="Z27741">
        <v>1</v>
      </c>
      <c r="AA27741" t="s">
        <v>1113</v>
      </c>
    </row>
    <row r="27742" spans="1:27" x14ac:dyDescent="0.35">
      <c r="A27742">
        <v>629827</v>
      </c>
      <c r="B27742" t="s">
        <v>200</v>
      </c>
      <c r="C27742" t="s">
        <v>48</v>
      </c>
      <c r="D27742" s="1">
        <v>44616</v>
      </c>
      <c r="E27742" s="2">
        <v>0.58333333333333337</v>
      </c>
      <c r="F27742">
        <v>1</v>
      </c>
      <c r="G27742" t="s">
        <v>42</v>
      </c>
      <c r="H27742" t="s">
        <v>58</v>
      </c>
      <c r="I27742">
        <v>55866</v>
      </c>
      <c r="J27742" t="s">
        <v>117</v>
      </c>
      <c r="K27742" t="s">
        <v>1076</v>
      </c>
      <c r="L27742" t="s">
        <v>29</v>
      </c>
      <c r="M27742" t="s">
        <v>39</v>
      </c>
      <c r="N27742" t="s">
        <v>31</v>
      </c>
      <c r="O27742" t="s">
        <v>142</v>
      </c>
      <c r="P27742" t="s">
        <v>715</v>
      </c>
      <c r="Q27742" t="s">
        <v>1087</v>
      </c>
      <c r="R27742">
        <v>0.35</v>
      </c>
      <c r="S27742">
        <v>1</v>
      </c>
      <c r="T27742">
        <v>75.78</v>
      </c>
      <c r="U27742">
        <v>13.79</v>
      </c>
      <c r="V27742">
        <v>75.78</v>
      </c>
      <c r="W27742">
        <v>-13.524800000000001</v>
      </c>
      <c r="X27742" t="s">
        <v>1125</v>
      </c>
      <c r="Y27742" t="s">
        <v>1112</v>
      </c>
      <c r="Z27742">
        <v>2</v>
      </c>
      <c r="AA27742" t="s">
        <v>1114</v>
      </c>
    </row>
    <row r="27743" spans="1:27" x14ac:dyDescent="0.35">
      <c r="A27743">
        <v>832942</v>
      </c>
      <c r="B27743" t="s">
        <v>592</v>
      </c>
      <c r="C27743" t="s">
        <v>51</v>
      </c>
      <c r="D27743" s="1">
        <v>44617</v>
      </c>
      <c r="E27743" s="2">
        <v>0.83333333333333337</v>
      </c>
      <c r="F27743">
        <v>1</v>
      </c>
      <c r="G27743" t="s">
        <v>42</v>
      </c>
      <c r="H27743" t="s">
        <v>46</v>
      </c>
      <c r="I27743">
        <v>26795</v>
      </c>
      <c r="J27743" t="s">
        <v>117</v>
      </c>
      <c r="K27743" t="s">
        <v>1076</v>
      </c>
      <c r="L27743" t="s">
        <v>29</v>
      </c>
      <c r="M27743" t="s">
        <v>39</v>
      </c>
      <c r="N27743" t="s">
        <v>31</v>
      </c>
      <c r="O27743" t="s">
        <v>142</v>
      </c>
      <c r="P27743" t="s">
        <v>715</v>
      </c>
      <c r="Q27743" t="s">
        <v>1087</v>
      </c>
      <c r="R27743">
        <v>0.24</v>
      </c>
      <c r="S27743">
        <v>37</v>
      </c>
      <c r="T27743">
        <v>77.67</v>
      </c>
      <c r="U27743">
        <v>14.48</v>
      </c>
      <c r="V27743">
        <v>2873.79</v>
      </c>
      <c r="W27743">
        <v>-7.5829000000000004</v>
      </c>
      <c r="X27743" t="s">
        <v>1125</v>
      </c>
      <c r="Y27743" t="s">
        <v>1112</v>
      </c>
      <c r="Z27743">
        <v>2</v>
      </c>
      <c r="AA27743" t="s">
        <v>1114</v>
      </c>
    </row>
    <row r="27744" spans="1:27" x14ac:dyDescent="0.35">
      <c r="A27744">
        <v>668176</v>
      </c>
      <c r="B27744" t="s">
        <v>714</v>
      </c>
      <c r="C27744" t="s">
        <v>61</v>
      </c>
      <c r="D27744" s="1">
        <v>44660</v>
      </c>
      <c r="E27744" s="2">
        <v>0.125</v>
      </c>
      <c r="F27744">
        <v>2</v>
      </c>
      <c r="G27744" t="s">
        <v>93</v>
      </c>
      <c r="H27744" t="s">
        <v>26</v>
      </c>
      <c r="I27744">
        <v>95167</v>
      </c>
      <c r="J27744" t="s">
        <v>113</v>
      </c>
      <c r="K27744" t="s">
        <v>1076</v>
      </c>
      <c r="L27744" t="s">
        <v>29</v>
      </c>
      <c r="M27744" t="s">
        <v>39</v>
      </c>
      <c r="N27744" t="s">
        <v>31</v>
      </c>
      <c r="O27744" t="s">
        <v>146</v>
      </c>
      <c r="P27744" t="s">
        <v>715</v>
      </c>
      <c r="Q27744" t="s">
        <v>1087</v>
      </c>
      <c r="R27744">
        <v>0.18</v>
      </c>
      <c r="S27744">
        <v>44</v>
      </c>
      <c r="T27744">
        <v>62.83</v>
      </c>
      <c r="U27744">
        <v>26.05</v>
      </c>
      <c r="V27744">
        <v>2764.52</v>
      </c>
      <c r="W27744">
        <v>-21.073899999999998</v>
      </c>
      <c r="X27744" t="s">
        <v>1125</v>
      </c>
      <c r="Y27744" t="s">
        <v>1115</v>
      </c>
      <c r="Z27744">
        <v>4</v>
      </c>
      <c r="AA27744" t="s">
        <v>1127</v>
      </c>
    </row>
    <row r="27745" spans="1:27" x14ac:dyDescent="0.35">
      <c r="A27745">
        <v>330461</v>
      </c>
      <c r="B27745" t="s">
        <v>75</v>
      </c>
      <c r="C27745" t="s">
        <v>48</v>
      </c>
      <c r="D27745" s="1">
        <v>44683</v>
      </c>
      <c r="E27745" s="2">
        <v>4.1666666666666664E-2</v>
      </c>
      <c r="F27745">
        <v>2</v>
      </c>
      <c r="G27745" t="s">
        <v>52</v>
      </c>
      <c r="H27745" t="s">
        <v>67</v>
      </c>
      <c r="I27745">
        <v>92049</v>
      </c>
      <c r="J27745" t="s">
        <v>27</v>
      </c>
      <c r="K27745" t="s">
        <v>1076</v>
      </c>
      <c r="L27745" t="s">
        <v>29</v>
      </c>
      <c r="M27745" t="s">
        <v>30</v>
      </c>
      <c r="N27745" t="s">
        <v>31</v>
      </c>
      <c r="O27745" t="s">
        <v>146</v>
      </c>
      <c r="P27745" t="s">
        <v>715</v>
      </c>
      <c r="Q27745" t="s">
        <v>1087</v>
      </c>
      <c r="R27745">
        <v>0.38</v>
      </c>
      <c r="S27745">
        <v>16</v>
      </c>
      <c r="T27745">
        <v>28.17</v>
      </c>
      <c r="U27745">
        <v>13.66</v>
      </c>
      <c r="V27745">
        <v>450.72</v>
      </c>
      <c r="W27745">
        <v>-11.9473</v>
      </c>
      <c r="X27745" t="s">
        <v>1125</v>
      </c>
      <c r="Y27745" t="s">
        <v>1115</v>
      </c>
      <c r="Z27745">
        <v>5</v>
      </c>
      <c r="AA27745" t="s">
        <v>52</v>
      </c>
    </row>
    <row r="27746" spans="1:27" x14ac:dyDescent="0.35">
      <c r="A27746">
        <v>421827</v>
      </c>
      <c r="B27746" t="s">
        <v>109</v>
      </c>
      <c r="C27746" t="s">
        <v>88</v>
      </c>
      <c r="D27746" s="1">
        <v>44724</v>
      </c>
      <c r="E27746" s="2">
        <v>0.29166666666666669</v>
      </c>
      <c r="F27746">
        <v>2</v>
      </c>
      <c r="G27746" t="s">
        <v>55</v>
      </c>
      <c r="H27746" t="s">
        <v>37</v>
      </c>
      <c r="I27746">
        <v>94655</v>
      </c>
      <c r="J27746" t="s">
        <v>27</v>
      </c>
      <c r="K27746" t="s">
        <v>1076</v>
      </c>
      <c r="L27746" t="s">
        <v>29</v>
      </c>
      <c r="M27746" t="s">
        <v>39</v>
      </c>
      <c r="N27746" t="s">
        <v>31</v>
      </c>
      <c r="O27746" t="s">
        <v>32</v>
      </c>
      <c r="P27746" t="s">
        <v>715</v>
      </c>
      <c r="Q27746" t="s">
        <v>1087</v>
      </c>
      <c r="R27746">
        <v>0</v>
      </c>
      <c r="S27746">
        <v>48</v>
      </c>
      <c r="T27746">
        <v>96.34</v>
      </c>
      <c r="U27746">
        <v>15.46</v>
      </c>
      <c r="V27746">
        <v>4624.32</v>
      </c>
      <c r="W27746">
        <v>-15.46</v>
      </c>
      <c r="X27746" t="s">
        <v>1125</v>
      </c>
      <c r="Y27746" t="s">
        <v>1115</v>
      </c>
      <c r="Z27746">
        <v>6</v>
      </c>
      <c r="AA27746" t="s">
        <v>1116</v>
      </c>
    </row>
    <row r="27747" spans="1:27" x14ac:dyDescent="0.35">
      <c r="A27747">
        <v>367981</v>
      </c>
      <c r="B27747" t="s">
        <v>705</v>
      </c>
      <c r="C27747" t="s">
        <v>41</v>
      </c>
      <c r="D27747" s="1">
        <v>44730</v>
      </c>
      <c r="E27747" s="2">
        <v>4.1666666666666664E-2</v>
      </c>
      <c r="F27747">
        <v>2</v>
      </c>
      <c r="G27747" t="s">
        <v>55</v>
      </c>
      <c r="H27747" t="s">
        <v>26</v>
      </c>
      <c r="I27747">
        <v>48183</v>
      </c>
      <c r="J27747" t="s">
        <v>38</v>
      </c>
      <c r="K27747" t="s">
        <v>1076</v>
      </c>
      <c r="L27747" t="s">
        <v>29</v>
      </c>
      <c r="M27747" t="s">
        <v>30</v>
      </c>
      <c r="N27747" t="s">
        <v>31</v>
      </c>
      <c r="O27747" t="s">
        <v>142</v>
      </c>
      <c r="P27747" t="s">
        <v>715</v>
      </c>
      <c r="Q27747" t="s">
        <v>1087</v>
      </c>
      <c r="R27747">
        <v>0.33</v>
      </c>
      <c r="S27747">
        <v>40</v>
      </c>
      <c r="T27747">
        <v>47.36</v>
      </c>
      <c r="U27747">
        <v>27.29</v>
      </c>
      <c r="V27747">
        <v>1894.4</v>
      </c>
      <c r="W27747">
        <v>-21.038499999999999</v>
      </c>
      <c r="X27747" t="s">
        <v>1125</v>
      </c>
      <c r="Y27747" t="s">
        <v>1115</v>
      </c>
      <c r="Z27747">
        <v>6</v>
      </c>
      <c r="AA27747" t="s">
        <v>1116</v>
      </c>
    </row>
    <row r="27748" spans="1:27" x14ac:dyDescent="0.35">
      <c r="A27748">
        <v>875817</v>
      </c>
      <c r="B27748" t="s">
        <v>920</v>
      </c>
      <c r="C27748" t="s">
        <v>88</v>
      </c>
      <c r="D27748" s="1">
        <v>44733</v>
      </c>
      <c r="E27748" s="2">
        <v>0.375</v>
      </c>
      <c r="F27748">
        <v>2</v>
      </c>
      <c r="G27748" t="s">
        <v>55</v>
      </c>
      <c r="H27748" t="s">
        <v>53</v>
      </c>
      <c r="I27748">
        <v>10174</v>
      </c>
      <c r="J27748" t="s">
        <v>113</v>
      </c>
      <c r="K27748" t="s">
        <v>1076</v>
      </c>
      <c r="L27748" t="s">
        <v>29</v>
      </c>
      <c r="M27748" t="s">
        <v>39</v>
      </c>
      <c r="N27748" t="s">
        <v>31</v>
      </c>
      <c r="O27748" t="s">
        <v>142</v>
      </c>
      <c r="P27748" t="s">
        <v>715</v>
      </c>
      <c r="Q27748" t="s">
        <v>1087</v>
      </c>
      <c r="R27748">
        <v>0.08</v>
      </c>
      <c r="S27748">
        <v>8</v>
      </c>
      <c r="T27748">
        <v>74.78</v>
      </c>
      <c r="U27748">
        <v>6.88</v>
      </c>
      <c r="V27748">
        <v>598.24</v>
      </c>
      <c r="W27748">
        <v>-6.4013999999999998</v>
      </c>
      <c r="X27748" t="s">
        <v>1125</v>
      </c>
      <c r="Y27748" t="s">
        <v>1115</v>
      </c>
      <c r="Z27748">
        <v>6</v>
      </c>
      <c r="AA27748" t="s">
        <v>1116</v>
      </c>
    </row>
    <row r="27749" spans="1:27" x14ac:dyDescent="0.35">
      <c r="A27749">
        <v>623566</v>
      </c>
      <c r="B27749" t="s">
        <v>997</v>
      </c>
      <c r="C27749" t="s">
        <v>48</v>
      </c>
      <c r="D27749" s="1">
        <v>44739</v>
      </c>
      <c r="E27749" s="2">
        <v>0.91666666666666663</v>
      </c>
      <c r="F27749">
        <v>2</v>
      </c>
      <c r="G27749" t="s">
        <v>55</v>
      </c>
      <c r="H27749" t="s">
        <v>67</v>
      </c>
      <c r="I27749">
        <v>67990</v>
      </c>
      <c r="J27749" t="s">
        <v>96</v>
      </c>
      <c r="K27749" t="s">
        <v>1076</v>
      </c>
      <c r="L27749" t="s">
        <v>29</v>
      </c>
      <c r="M27749" t="s">
        <v>30</v>
      </c>
      <c r="N27749" t="s">
        <v>31</v>
      </c>
      <c r="O27749" t="s">
        <v>32</v>
      </c>
      <c r="P27749" t="s">
        <v>715</v>
      </c>
      <c r="Q27749" t="s">
        <v>1087</v>
      </c>
      <c r="R27749">
        <v>0.04</v>
      </c>
      <c r="S27749">
        <v>37</v>
      </c>
      <c r="T27749">
        <v>45.08</v>
      </c>
      <c r="U27749">
        <v>25.2</v>
      </c>
      <c r="V27749">
        <v>1667.96</v>
      </c>
      <c r="W27749">
        <v>-24.532800000000002</v>
      </c>
      <c r="X27749" t="s">
        <v>1125</v>
      </c>
      <c r="Y27749" t="s">
        <v>1115</v>
      </c>
      <c r="Z27749">
        <v>6</v>
      </c>
      <c r="AA27749" t="s">
        <v>1116</v>
      </c>
    </row>
    <row r="27750" spans="1:27" x14ac:dyDescent="0.35">
      <c r="A27750">
        <v>323989</v>
      </c>
      <c r="B27750" t="s">
        <v>890</v>
      </c>
      <c r="C27750" t="s">
        <v>24</v>
      </c>
      <c r="D27750" s="1">
        <v>44744</v>
      </c>
      <c r="E27750" s="2">
        <v>0.625</v>
      </c>
      <c r="F27750">
        <v>3</v>
      </c>
      <c r="G27750" t="s">
        <v>57</v>
      </c>
      <c r="H27750" t="s">
        <v>26</v>
      </c>
      <c r="I27750">
        <v>58862</v>
      </c>
      <c r="J27750" t="s">
        <v>122</v>
      </c>
      <c r="K27750" t="s">
        <v>1076</v>
      </c>
      <c r="L27750" t="s">
        <v>29</v>
      </c>
      <c r="M27750" t="s">
        <v>39</v>
      </c>
      <c r="N27750" t="s">
        <v>31</v>
      </c>
      <c r="O27750" t="s">
        <v>32</v>
      </c>
      <c r="P27750" t="s">
        <v>715</v>
      </c>
      <c r="Q27750" t="s">
        <v>1087</v>
      </c>
      <c r="R27750">
        <v>0.19</v>
      </c>
      <c r="S27750">
        <v>34</v>
      </c>
      <c r="T27750">
        <v>68.13</v>
      </c>
      <c r="U27750">
        <v>28.32</v>
      </c>
      <c r="V27750">
        <v>2316.42</v>
      </c>
      <c r="W27750">
        <v>-23.918800000000001</v>
      </c>
      <c r="X27750" t="s">
        <v>1125</v>
      </c>
      <c r="Y27750" t="s">
        <v>1117</v>
      </c>
      <c r="Z27750">
        <v>7</v>
      </c>
      <c r="AA27750" t="s">
        <v>1118</v>
      </c>
    </row>
    <row r="27751" spans="1:27" x14ac:dyDescent="0.35">
      <c r="A27751">
        <v>594651</v>
      </c>
      <c r="B27751" t="s">
        <v>553</v>
      </c>
      <c r="C27751" t="s">
        <v>36</v>
      </c>
      <c r="D27751" s="1">
        <v>44754</v>
      </c>
      <c r="E27751" s="2">
        <v>0.625</v>
      </c>
      <c r="F27751">
        <v>3</v>
      </c>
      <c r="G27751" t="s">
        <v>57</v>
      </c>
      <c r="H27751" t="s">
        <v>53</v>
      </c>
      <c r="I27751">
        <v>63024</v>
      </c>
      <c r="J27751" t="s">
        <v>38</v>
      </c>
      <c r="K27751" t="s">
        <v>1076</v>
      </c>
      <c r="L27751" t="s">
        <v>29</v>
      </c>
      <c r="M27751" t="s">
        <v>30</v>
      </c>
      <c r="N27751" t="s">
        <v>31</v>
      </c>
      <c r="O27751" t="s">
        <v>32</v>
      </c>
      <c r="P27751" t="s">
        <v>715</v>
      </c>
      <c r="Q27751" t="s">
        <v>1087</v>
      </c>
      <c r="R27751">
        <v>0.14000000000000001</v>
      </c>
      <c r="S27751">
        <v>15</v>
      </c>
      <c r="T27751">
        <v>20.149999999999999</v>
      </c>
      <c r="U27751">
        <v>10.56</v>
      </c>
      <c r="V27751">
        <v>302.25</v>
      </c>
      <c r="W27751">
        <v>-10.136799999999999</v>
      </c>
      <c r="X27751" t="s">
        <v>1125</v>
      </c>
      <c r="Y27751" t="s">
        <v>1117</v>
      </c>
      <c r="Z27751">
        <v>7</v>
      </c>
      <c r="AA27751" t="s">
        <v>1118</v>
      </c>
    </row>
    <row r="27752" spans="1:27" x14ac:dyDescent="0.35">
      <c r="A27752">
        <v>963713</v>
      </c>
      <c r="B27752" t="s">
        <v>721</v>
      </c>
      <c r="C27752" t="s">
        <v>48</v>
      </c>
      <c r="D27752" s="1">
        <v>44810</v>
      </c>
      <c r="E27752" s="2">
        <v>0.54166666666666663</v>
      </c>
      <c r="F27752">
        <v>3</v>
      </c>
      <c r="G27752" t="s">
        <v>107</v>
      </c>
      <c r="H27752" t="s">
        <v>53</v>
      </c>
      <c r="I27752">
        <v>65152</v>
      </c>
      <c r="J27752" t="s">
        <v>96</v>
      </c>
      <c r="K27752" t="s">
        <v>1076</v>
      </c>
      <c r="L27752" t="s">
        <v>29</v>
      </c>
      <c r="M27752" t="s">
        <v>39</v>
      </c>
      <c r="N27752" t="s">
        <v>31</v>
      </c>
      <c r="O27752" t="s">
        <v>140</v>
      </c>
      <c r="P27752" t="s">
        <v>715</v>
      </c>
      <c r="Q27752" t="s">
        <v>1087</v>
      </c>
      <c r="R27752">
        <v>0.03</v>
      </c>
      <c r="S27752">
        <v>25</v>
      </c>
      <c r="T27752">
        <v>68.260000000000005</v>
      </c>
      <c r="U27752">
        <v>17.89</v>
      </c>
      <c r="V27752">
        <v>1706.5</v>
      </c>
      <c r="W27752">
        <v>-17.378</v>
      </c>
      <c r="X27752" t="s">
        <v>1125</v>
      </c>
      <c r="Y27752" t="s">
        <v>1117</v>
      </c>
      <c r="Z27752">
        <v>9</v>
      </c>
      <c r="AA27752" t="s">
        <v>1129</v>
      </c>
    </row>
    <row r="27753" spans="1:27" x14ac:dyDescent="0.35">
      <c r="A27753">
        <v>528487</v>
      </c>
      <c r="B27753" t="s">
        <v>671</v>
      </c>
      <c r="C27753" t="s">
        <v>88</v>
      </c>
      <c r="D27753" s="1">
        <v>44818</v>
      </c>
      <c r="E27753" s="2">
        <v>0.79166666666666663</v>
      </c>
      <c r="F27753">
        <v>3</v>
      </c>
      <c r="G27753" t="s">
        <v>107</v>
      </c>
      <c r="H27753" t="s">
        <v>77</v>
      </c>
      <c r="I27753">
        <v>52562</v>
      </c>
      <c r="J27753" t="s">
        <v>43</v>
      </c>
      <c r="K27753" t="s">
        <v>1076</v>
      </c>
      <c r="L27753" t="s">
        <v>29</v>
      </c>
      <c r="M27753" t="s">
        <v>30</v>
      </c>
      <c r="N27753" t="s">
        <v>31</v>
      </c>
      <c r="O27753" t="s">
        <v>142</v>
      </c>
      <c r="P27753" t="s">
        <v>715</v>
      </c>
      <c r="Q27753" t="s">
        <v>1087</v>
      </c>
      <c r="R27753">
        <v>0.1</v>
      </c>
      <c r="S27753">
        <v>42</v>
      </c>
      <c r="T27753">
        <v>61.17</v>
      </c>
      <c r="U27753">
        <v>8.3699999999999992</v>
      </c>
      <c r="V27753">
        <v>2569.14</v>
      </c>
      <c r="W27753">
        <v>-5.8009000000000004</v>
      </c>
      <c r="X27753" t="s">
        <v>1125</v>
      </c>
      <c r="Y27753" t="s">
        <v>1117</v>
      </c>
      <c r="Z27753">
        <v>9</v>
      </c>
      <c r="AA27753" t="s">
        <v>1129</v>
      </c>
    </row>
    <row r="27754" spans="1:27" x14ac:dyDescent="0.35">
      <c r="A27754">
        <v>354166</v>
      </c>
      <c r="B27754" t="s">
        <v>464</v>
      </c>
      <c r="C27754" t="s">
        <v>41</v>
      </c>
      <c r="D27754" s="1">
        <v>44824</v>
      </c>
      <c r="E27754" s="2">
        <v>0.83333333333333337</v>
      </c>
      <c r="F27754">
        <v>3</v>
      </c>
      <c r="G27754" t="s">
        <v>107</v>
      </c>
      <c r="H27754" t="s">
        <v>53</v>
      </c>
      <c r="I27754">
        <v>63578</v>
      </c>
      <c r="J27754" t="s">
        <v>38</v>
      </c>
      <c r="K27754" t="s">
        <v>1076</v>
      </c>
      <c r="L27754" t="s">
        <v>29</v>
      </c>
      <c r="M27754" t="s">
        <v>39</v>
      </c>
      <c r="N27754" t="s">
        <v>31</v>
      </c>
      <c r="O27754" t="s">
        <v>146</v>
      </c>
      <c r="P27754" t="s">
        <v>715</v>
      </c>
      <c r="Q27754" t="s">
        <v>1087</v>
      </c>
      <c r="R27754">
        <v>0.32</v>
      </c>
      <c r="S27754">
        <v>37</v>
      </c>
      <c r="T27754">
        <v>75.64</v>
      </c>
      <c r="U27754">
        <v>19.72</v>
      </c>
      <c r="V27754">
        <v>2798.68</v>
      </c>
      <c r="W27754">
        <v>-10.764200000000001</v>
      </c>
      <c r="X27754" t="s">
        <v>1125</v>
      </c>
      <c r="Y27754" t="s">
        <v>1117</v>
      </c>
      <c r="Z27754">
        <v>9</v>
      </c>
      <c r="AA27754" t="s">
        <v>1129</v>
      </c>
    </row>
    <row r="27755" spans="1:27" x14ac:dyDescent="0.35">
      <c r="A27755">
        <v>288297</v>
      </c>
      <c r="B27755" t="s">
        <v>641</v>
      </c>
      <c r="C27755" t="s">
        <v>41</v>
      </c>
      <c r="D27755" s="1">
        <v>44844</v>
      </c>
      <c r="E27755" s="2">
        <v>0.29166666666666669</v>
      </c>
      <c r="F27755">
        <v>4</v>
      </c>
      <c r="G27755" t="s">
        <v>71</v>
      </c>
      <c r="H27755" t="s">
        <v>67</v>
      </c>
      <c r="I27755">
        <v>26449</v>
      </c>
      <c r="J27755" t="s">
        <v>59</v>
      </c>
      <c r="K27755" t="s">
        <v>1076</v>
      </c>
      <c r="L27755" t="s">
        <v>29</v>
      </c>
      <c r="M27755" t="s">
        <v>30</v>
      </c>
      <c r="N27755" t="s">
        <v>31</v>
      </c>
      <c r="O27755" t="s">
        <v>146</v>
      </c>
      <c r="P27755" t="s">
        <v>715</v>
      </c>
      <c r="Q27755" t="s">
        <v>1087</v>
      </c>
      <c r="R27755">
        <v>0.24</v>
      </c>
      <c r="S27755">
        <v>32</v>
      </c>
      <c r="T27755">
        <v>56.32</v>
      </c>
      <c r="U27755">
        <v>28.03</v>
      </c>
      <c r="V27755">
        <v>1802.24</v>
      </c>
      <c r="W27755">
        <v>-23.704599999999999</v>
      </c>
      <c r="X27755" t="s">
        <v>1125</v>
      </c>
      <c r="Y27755" t="s">
        <v>1120</v>
      </c>
      <c r="Z27755">
        <v>10</v>
      </c>
      <c r="AA27755" t="s">
        <v>1121</v>
      </c>
    </row>
    <row r="27756" spans="1:27" x14ac:dyDescent="0.35">
      <c r="A27756">
        <v>698706</v>
      </c>
      <c r="B27756" t="s">
        <v>916</v>
      </c>
      <c r="C27756" t="s">
        <v>63</v>
      </c>
      <c r="D27756" s="1">
        <v>44847</v>
      </c>
      <c r="E27756" s="2">
        <v>0.29166666666666669</v>
      </c>
      <c r="F27756">
        <v>4</v>
      </c>
      <c r="G27756" t="s">
        <v>71</v>
      </c>
      <c r="H27756" t="s">
        <v>58</v>
      </c>
      <c r="I27756">
        <v>38604</v>
      </c>
      <c r="J27756" t="s">
        <v>113</v>
      </c>
      <c r="K27756" t="s">
        <v>1076</v>
      </c>
      <c r="L27756" t="s">
        <v>29</v>
      </c>
      <c r="M27756" t="s">
        <v>39</v>
      </c>
      <c r="N27756" t="s">
        <v>31</v>
      </c>
      <c r="O27756" t="s">
        <v>146</v>
      </c>
      <c r="P27756" t="s">
        <v>715</v>
      </c>
      <c r="Q27756" t="s">
        <v>1087</v>
      </c>
      <c r="R27756">
        <v>0</v>
      </c>
      <c r="S27756">
        <v>32</v>
      </c>
      <c r="T27756">
        <v>71.75</v>
      </c>
      <c r="U27756">
        <v>22.44</v>
      </c>
      <c r="V27756">
        <v>2296</v>
      </c>
      <c r="W27756">
        <v>-22.44</v>
      </c>
      <c r="X27756" t="s">
        <v>1125</v>
      </c>
      <c r="Y27756" t="s">
        <v>1120</v>
      </c>
      <c r="Z27756">
        <v>10</v>
      </c>
      <c r="AA27756" t="s">
        <v>1121</v>
      </c>
    </row>
    <row r="27757" spans="1:27" x14ac:dyDescent="0.35">
      <c r="A27757">
        <v>380980</v>
      </c>
      <c r="B27757" t="s">
        <v>368</v>
      </c>
      <c r="C27757" t="s">
        <v>81</v>
      </c>
      <c r="D27757" s="1">
        <v>44868</v>
      </c>
      <c r="E27757" s="2">
        <v>0.20833333333333334</v>
      </c>
      <c r="F27757">
        <v>4</v>
      </c>
      <c r="G27757" t="s">
        <v>79</v>
      </c>
      <c r="H27757" t="s">
        <v>58</v>
      </c>
      <c r="I27757">
        <v>54029</v>
      </c>
      <c r="J27757" t="s">
        <v>49</v>
      </c>
      <c r="K27757" t="s">
        <v>1076</v>
      </c>
      <c r="L27757" t="s">
        <v>29</v>
      </c>
      <c r="M27757" t="s">
        <v>39</v>
      </c>
      <c r="N27757" t="s">
        <v>31</v>
      </c>
      <c r="O27757" t="s">
        <v>146</v>
      </c>
      <c r="P27757" t="s">
        <v>715</v>
      </c>
      <c r="Q27757" t="s">
        <v>1087</v>
      </c>
      <c r="R27757">
        <v>0.48</v>
      </c>
      <c r="S27757">
        <v>49</v>
      </c>
      <c r="T27757">
        <v>57.07</v>
      </c>
      <c r="U27757">
        <v>16.809999999999999</v>
      </c>
      <c r="V27757">
        <v>2796.43</v>
      </c>
      <c r="W27757">
        <v>-3.3871000000000002</v>
      </c>
      <c r="X27757" t="s">
        <v>1125</v>
      </c>
      <c r="Y27757" t="s">
        <v>1120</v>
      </c>
      <c r="Z27757">
        <v>11</v>
      </c>
      <c r="AA27757" t="s">
        <v>1123</v>
      </c>
    </row>
    <row r="27758" spans="1:27" x14ac:dyDescent="0.35">
      <c r="A27758">
        <v>927435</v>
      </c>
      <c r="B27758" t="s">
        <v>290</v>
      </c>
      <c r="C27758" t="s">
        <v>88</v>
      </c>
      <c r="D27758" s="1">
        <v>44869</v>
      </c>
      <c r="E27758" s="2">
        <v>0.79166666666666663</v>
      </c>
      <c r="F27758">
        <v>4</v>
      </c>
      <c r="G27758" t="s">
        <v>79</v>
      </c>
      <c r="H27758" t="s">
        <v>46</v>
      </c>
      <c r="I27758">
        <v>51203</v>
      </c>
      <c r="J27758" t="s">
        <v>43</v>
      </c>
      <c r="K27758" t="s">
        <v>1076</v>
      </c>
      <c r="L27758" t="s">
        <v>29</v>
      </c>
      <c r="M27758" t="s">
        <v>30</v>
      </c>
      <c r="N27758" t="s">
        <v>31</v>
      </c>
      <c r="O27758" t="s">
        <v>146</v>
      </c>
      <c r="P27758" t="s">
        <v>715</v>
      </c>
      <c r="Q27758" t="s">
        <v>1087</v>
      </c>
      <c r="R27758">
        <v>0.35</v>
      </c>
      <c r="S27758">
        <v>28</v>
      </c>
      <c r="T27758">
        <v>14.47</v>
      </c>
      <c r="U27758">
        <v>5.12</v>
      </c>
      <c r="V27758">
        <v>405.16</v>
      </c>
      <c r="W27758">
        <v>-3.7019000000000002</v>
      </c>
      <c r="X27758" t="s">
        <v>1125</v>
      </c>
      <c r="Y27758" t="s">
        <v>1120</v>
      </c>
      <c r="Z27758">
        <v>11</v>
      </c>
      <c r="AA27758" t="s">
        <v>1123</v>
      </c>
    </row>
    <row r="27759" spans="1:27" x14ac:dyDescent="0.35">
      <c r="A27759">
        <v>884669</v>
      </c>
      <c r="B27759" t="s">
        <v>788</v>
      </c>
      <c r="C27759" t="s">
        <v>61</v>
      </c>
      <c r="D27759" s="1">
        <v>44879</v>
      </c>
      <c r="E27759" s="2">
        <v>0.25</v>
      </c>
      <c r="F27759">
        <v>4</v>
      </c>
      <c r="G27759" t="s">
        <v>79</v>
      </c>
      <c r="H27759" t="s">
        <v>67</v>
      </c>
      <c r="I27759">
        <v>88493</v>
      </c>
      <c r="J27759" t="s">
        <v>122</v>
      </c>
      <c r="K27759" t="s">
        <v>1076</v>
      </c>
      <c r="L27759" t="s">
        <v>29</v>
      </c>
      <c r="M27759" t="s">
        <v>30</v>
      </c>
      <c r="N27759" t="s">
        <v>31</v>
      </c>
      <c r="O27759" t="s">
        <v>146</v>
      </c>
      <c r="P27759" t="s">
        <v>715</v>
      </c>
      <c r="Q27759" t="s">
        <v>1087</v>
      </c>
      <c r="R27759">
        <v>0.2</v>
      </c>
      <c r="S27759">
        <v>8</v>
      </c>
      <c r="T27759">
        <v>57.37</v>
      </c>
      <c r="U27759">
        <v>27.92</v>
      </c>
      <c r="V27759">
        <v>458.96</v>
      </c>
      <c r="W27759">
        <v>-27.002099999999999</v>
      </c>
      <c r="X27759" t="s">
        <v>1125</v>
      </c>
      <c r="Y27759" t="s">
        <v>1120</v>
      </c>
      <c r="Z27759">
        <v>11</v>
      </c>
      <c r="AA27759" t="s">
        <v>1123</v>
      </c>
    </row>
    <row r="27760" spans="1:27" x14ac:dyDescent="0.35">
      <c r="A27760">
        <v>860520</v>
      </c>
      <c r="B27760" t="s">
        <v>390</v>
      </c>
      <c r="C27760" t="s">
        <v>88</v>
      </c>
      <c r="D27760" s="1">
        <v>44887</v>
      </c>
      <c r="E27760" s="2">
        <v>0.83333333333333337</v>
      </c>
      <c r="F27760">
        <v>4</v>
      </c>
      <c r="G27760" t="s">
        <v>79</v>
      </c>
      <c r="H27760" t="s">
        <v>53</v>
      </c>
      <c r="I27760">
        <v>84556</v>
      </c>
      <c r="J27760" t="s">
        <v>72</v>
      </c>
      <c r="K27760" t="s">
        <v>1076</v>
      </c>
      <c r="L27760" t="s">
        <v>29</v>
      </c>
      <c r="M27760" t="s">
        <v>39</v>
      </c>
      <c r="N27760" t="s">
        <v>31</v>
      </c>
      <c r="O27760" t="s">
        <v>146</v>
      </c>
      <c r="P27760" t="s">
        <v>715</v>
      </c>
      <c r="Q27760" t="s">
        <v>1087</v>
      </c>
      <c r="R27760">
        <v>0.44</v>
      </c>
      <c r="S27760">
        <v>34</v>
      </c>
      <c r="T27760">
        <v>77.150000000000006</v>
      </c>
      <c r="U27760">
        <v>18.809999999999999</v>
      </c>
      <c r="V27760">
        <v>2623.1</v>
      </c>
      <c r="W27760">
        <v>-7.2683999999999997</v>
      </c>
      <c r="X27760" t="s">
        <v>1125</v>
      </c>
      <c r="Y27760" t="s">
        <v>1120</v>
      </c>
      <c r="Z27760">
        <v>11</v>
      </c>
      <c r="AA27760" t="s">
        <v>1123</v>
      </c>
    </row>
    <row r="27761" spans="1:27" x14ac:dyDescent="0.35">
      <c r="A27761">
        <v>706138</v>
      </c>
      <c r="B27761" t="s">
        <v>564</v>
      </c>
      <c r="C27761" t="s">
        <v>51</v>
      </c>
      <c r="D27761" s="1">
        <v>44948</v>
      </c>
      <c r="E27761" s="2">
        <v>0.20833333333333334</v>
      </c>
      <c r="F27761">
        <v>1</v>
      </c>
      <c r="G27761" t="s">
        <v>25</v>
      </c>
      <c r="H27761" t="s">
        <v>37</v>
      </c>
      <c r="I27761">
        <v>14094</v>
      </c>
      <c r="J27761" t="s">
        <v>83</v>
      </c>
      <c r="K27761" t="s">
        <v>1076</v>
      </c>
      <c r="L27761" t="s">
        <v>29</v>
      </c>
      <c r="M27761" t="s">
        <v>30</v>
      </c>
      <c r="N27761" t="s">
        <v>31</v>
      </c>
      <c r="O27761" t="s">
        <v>140</v>
      </c>
      <c r="P27761" t="s">
        <v>715</v>
      </c>
      <c r="Q27761" t="s">
        <v>1087</v>
      </c>
      <c r="R27761">
        <v>0.1</v>
      </c>
      <c r="S27761">
        <v>24</v>
      </c>
      <c r="T27761">
        <v>1.61</v>
      </c>
      <c r="U27761">
        <v>21.79</v>
      </c>
      <c r="V27761">
        <v>38.64</v>
      </c>
      <c r="W27761">
        <v>-21.7514</v>
      </c>
      <c r="X27761" t="s">
        <v>1128</v>
      </c>
      <c r="Y27761" t="s">
        <v>1112</v>
      </c>
      <c r="Z27761">
        <v>1</v>
      </c>
      <c r="AA27761" t="s">
        <v>1113</v>
      </c>
    </row>
    <row r="27762" spans="1:27" x14ac:dyDescent="0.35">
      <c r="A27762">
        <v>241902</v>
      </c>
      <c r="B27762" t="s">
        <v>875</v>
      </c>
      <c r="C27762" t="s">
        <v>61</v>
      </c>
      <c r="D27762" s="1">
        <v>44958</v>
      </c>
      <c r="E27762" s="2">
        <v>0.16666666666666666</v>
      </c>
      <c r="F27762">
        <v>1</v>
      </c>
      <c r="G27762" t="s">
        <v>42</v>
      </c>
      <c r="H27762" t="s">
        <v>77</v>
      </c>
      <c r="I27762">
        <v>16659</v>
      </c>
      <c r="J27762" t="s">
        <v>65</v>
      </c>
      <c r="K27762" t="s">
        <v>1076</v>
      </c>
      <c r="L27762" t="s">
        <v>29</v>
      </c>
      <c r="M27762" t="s">
        <v>30</v>
      </c>
      <c r="N27762" t="s">
        <v>31</v>
      </c>
      <c r="O27762" t="s">
        <v>142</v>
      </c>
      <c r="P27762" t="s">
        <v>715</v>
      </c>
      <c r="Q27762" t="s">
        <v>1087</v>
      </c>
      <c r="R27762">
        <v>0.18</v>
      </c>
      <c r="S27762">
        <v>17</v>
      </c>
      <c r="T27762">
        <v>39.36</v>
      </c>
      <c r="U27762">
        <v>23.27</v>
      </c>
      <c r="V27762">
        <v>669.12</v>
      </c>
      <c r="W27762">
        <v>-22.0656</v>
      </c>
      <c r="X27762" t="s">
        <v>1128</v>
      </c>
      <c r="Y27762" t="s">
        <v>1112</v>
      </c>
      <c r="Z27762">
        <v>2</v>
      </c>
      <c r="AA27762" t="s">
        <v>1114</v>
      </c>
    </row>
    <row r="27763" spans="1:27" x14ac:dyDescent="0.35">
      <c r="A27763">
        <v>649690</v>
      </c>
      <c r="B27763" t="s">
        <v>343</v>
      </c>
      <c r="C27763" t="s">
        <v>24</v>
      </c>
      <c r="D27763" s="1">
        <v>44974</v>
      </c>
      <c r="E27763" s="2">
        <v>0</v>
      </c>
      <c r="F27763">
        <v>1</v>
      </c>
      <c r="G27763" t="s">
        <v>42</v>
      </c>
      <c r="H27763" t="s">
        <v>46</v>
      </c>
      <c r="I27763">
        <v>86019</v>
      </c>
      <c r="J27763" t="s">
        <v>43</v>
      </c>
      <c r="K27763" t="s">
        <v>1076</v>
      </c>
      <c r="L27763" t="s">
        <v>29</v>
      </c>
      <c r="M27763" t="s">
        <v>30</v>
      </c>
      <c r="N27763" t="s">
        <v>31</v>
      </c>
      <c r="O27763" t="s">
        <v>140</v>
      </c>
      <c r="P27763" t="s">
        <v>715</v>
      </c>
      <c r="Q27763" t="s">
        <v>1087</v>
      </c>
      <c r="R27763">
        <v>0.35</v>
      </c>
      <c r="S27763">
        <v>45</v>
      </c>
      <c r="T27763">
        <v>52.71</v>
      </c>
      <c r="U27763">
        <v>12.48</v>
      </c>
      <c r="V27763">
        <v>2371.9499999999998</v>
      </c>
      <c r="W27763">
        <v>-4.1782000000000004</v>
      </c>
      <c r="X27763" t="s">
        <v>1128</v>
      </c>
      <c r="Y27763" t="s">
        <v>1112</v>
      </c>
      <c r="Z27763">
        <v>2</v>
      </c>
      <c r="AA27763" t="s">
        <v>1114</v>
      </c>
    </row>
    <row r="27764" spans="1:27" x14ac:dyDescent="0.35">
      <c r="A27764">
        <v>561849</v>
      </c>
      <c r="B27764" t="s">
        <v>900</v>
      </c>
      <c r="C27764" t="s">
        <v>81</v>
      </c>
      <c r="D27764" s="1">
        <v>44980</v>
      </c>
      <c r="E27764" s="2">
        <v>0.83333333333333337</v>
      </c>
      <c r="F27764">
        <v>1</v>
      </c>
      <c r="G27764" t="s">
        <v>42</v>
      </c>
      <c r="H27764" t="s">
        <v>58</v>
      </c>
      <c r="I27764">
        <v>20749</v>
      </c>
      <c r="J27764" t="s">
        <v>59</v>
      </c>
      <c r="K27764" t="s">
        <v>1076</v>
      </c>
      <c r="L27764" t="s">
        <v>29</v>
      </c>
      <c r="M27764" t="s">
        <v>39</v>
      </c>
      <c r="N27764" t="s">
        <v>31</v>
      </c>
      <c r="O27764" t="s">
        <v>142</v>
      </c>
      <c r="P27764" t="s">
        <v>715</v>
      </c>
      <c r="Q27764" t="s">
        <v>1087</v>
      </c>
      <c r="R27764">
        <v>0.37</v>
      </c>
      <c r="S27764">
        <v>4</v>
      </c>
      <c r="T27764">
        <v>83.44</v>
      </c>
      <c r="U27764">
        <v>5.97</v>
      </c>
      <c r="V27764">
        <v>333.76</v>
      </c>
      <c r="W27764">
        <v>-4.7351000000000001</v>
      </c>
      <c r="X27764" t="s">
        <v>1128</v>
      </c>
      <c r="Y27764" t="s">
        <v>1112</v>
      </c>
      <c r="Z27764">
        <v>2</v>
      </c>
      <c r="AA27764" t="s">
        <v>1114</v>
      </c>
    </row>
    <row r="27765" spans="1:27" x14ac:dyDescent="0.35">
      <c r="A27765">
        <v>284307</v>
      </c>
      <c r="B27765" t="s">
        <v>725</v>
      </c>
      <c r="C27765" t="s">
        <v>88</v>
      </c>
      <c r="D27765" s="1">
        <v>44984</v>
      </c>
      <c r="E27765" s="2">
        <v>0.79166666666666663</v>
      </c>
      <c r="F27765">
        <v>1</v>
      </c>
      <c r="G27765" t="s">
        <v>42</v>
      </c>
      <c r="H27765" t="s">
        <v>67</v>
      </c>
      <c r="I27765">
        <v>34811</v>
      </c>
      <c r="J27765" t="s">
        <v>49</v>
      </c>
      <c r="K27765" t="s">
        <v>1076</v>
      </c>
      <c r="L27765" t="s">
        <v>29</v>
      </c>
      <c r="M27765" t="s">
        <v>30</v>
      </c>
      <c r="N27765" t="s">
        <v>31</v>
      </c>
      <c r="O27765" t="s">
        <v>32</v>
      </c>
      <c r="P27765" t="s">
        <v>715</v>
      </c>
      <c r="Q27765" t="s">
        <v>1087</v>
      </c>
      <c r="R27765">
        <v>0.27</v>
      </c>
      <c r="S27765">
        <v>2</v>
      </c>
      <c r="T27765">
        <v>71.680000000000007</v>
      </c>
      <c r="U27765">
        <v>21.97</v>
      </c>
      <c r="V27765">
        <v>143.36000000000001</v>
      </c>
      <c r="W27765">
        <v>-21.582899999999999</v>
      </c>
      <c r="X27765" t="s">
        <v>1128</v>
      </c>
      <c r="Y27765" t="s">
        <v>1112</v>
      </c>
      <c r="Z27765">
        <v>2</v>
      </c>
      <c r="AA27765" t="s">
        <v>1114</v>
      </c>
    </row>
    <row r="27766" spans="1:27" x14ac:dyDescent="0.35">
      <c r="A27766">
        <v>842004</v>
      </c>
      <c r="B27766" t="s">
        <v>148</v>
      </c>
      <c r="C27766" t="s">
        <v>81</v>
      </c>
      <c r="D27766" s="1">
        <v>44990</v>
      </c>
      <c r="E27766" s="2">
        <v>0</v>
      </c>
      <c r="F27766">
        <v>1</v>
      </c>
      <c r="G27766" t="s">
        <v>90</v>
      </c>
      <c r="H27766" t="s">
        <v>37</v>
      </c>
      <c r="I27766">
        <v>29012</v>
      </c>
      <c r="J27766" t="s">
        <v>38</v>
      </c>
      <c r="K27766" t="s">
        <v>1076</v>
      </c>
      <c r="L27766" t="s">
        <v>29</v>
      </c>
      <c r="M27766" t="s">
        <v>30</v>
      </c>
      <c r="N27766" t="s">
        <v>31</v>
      </c>
      <c r="O27766" t="s">
        <v>140</v>
      </c>
      <c r="P27766" t="s">
        <v>715</v>
      </c>
      <c r="Q27766" t="s">
        <v>1087</v>
      </c>
      <c r="R27766">
        <v>0.38</v>
      </c>
      <c r="S27766">
        <v>18</v>
      </c>
      <c r="T27766">
        <v>20.56</v>
      </c>
      <c r="U27766">
        <v>22.94</v>
      </c>
      <c r="V27766">
        <v>370.08</v>
      </c>
      <c r="W27766">
        <v>-21.5337</v>
      </c>
      <c r="X27766" t="s">
        <v>1128</v>
      </c>
      <c r="Y27766" t="s">
        <v>1112</v>
      </c>
      <c r="Z27766">
        <v>3</v>
      </c>
      <c r="AA27766" t="s">
        <v>1126</v>
      </c>
    </row>
    <row r="27767" spans="1:27" x14ac:dyDescent="0.35">
      <c r="A27767">
        <v>503460</v>
      </c>
      <c r="B27767" t="s">
        <v>86</v>
      </c>
      <c r="C27767" t="s">
        <v>45</v>
      </c>
      <c r="D27767" s="1">
        <v>44992</v>
      </c>
      <c r="E27767" s="2">
        <v>0.54166666666666663</v>
      </c>
      <c r="F27767">
        <v>1</v>
      </c>
      <c r="G27767" t="s">
        <v>90</v>
      </c>
      <c r="H27767" t="s">
        <v>53</v>
      </c>
      <c r="I27767">
        <v>46999</v>
      </c>
      <c r="J27767" t="s">
        <v>72</v>
      </c>
      <c r="K27767" t="s">
        <v>1076</v>
      </c>
      <c r="L27767" t="s">
        <v>29</v>
      </c>
      <c r="M27767" t="s">
        <v>39</v>
      </c>
      <c r="N27767" t="s">
        <v>31</v>
      </c>
      <c r="O27767" t="s">
        <v>142</v>
      </c>
      <c r="P27767" t="s">
        <v>715</v>
      </c>
      <c r="Q27767" t="s">
        <v>1087</v>
      </c>
      <c r="R27767">
        <v>0.28000000000000003</v>
      </c>
      <c r="S27767">
        <v>28</v>
      </c>
      <c r="T27767">
        <v>15.19</v>
      </c>
      <c r="U27767">
        <v>23.02</v>
      </c>
      <c r="V27767">
        <v>425.32</v>
      </c>
      <c r="W27767">
        <v>-21.8291</v>
      </c>
      <c r="X27767" t="s">
        <v>1128</v>
      </c>
      <c r="Y27767" t="s">
        <v>1112</v>
      </c>
      <c r="Z27767">
        <v>3</v>
      </c>
      <c r="AA27767" t="s">
        <v>1126</v>
      </c>
    </row>
    <row r="27768" spans="1:27" x14ac:dyDescent="0.35">
      <c r="A27768">
        <v>128615</v>
      </c>
      <c r="B27768" t="s">
        <v>400</v>
      </c>
      <c r="C27768" t="s">
        <v>41</v>
      </c>
      <c r="D27768" s="1">
        <v>45010</v>
      </c>
      <c r="E27768" s="2">
        <v>0.125</v>
      </c>
      <c r="F27768">
        <v>1</v>
      </c>
      <c r="G27768" t="s">
        <v>90</v>
      </c>
      <c r="H27768" t="s">
        <v>26</v>
      </c>
      <c r="I27768">
        <v>82620</v>
      </c>
      <c r="J27768" t="s">
        <v>113</v>
      </c>
      <c r="K27768" t="s">
        <v>1076</v>
      </c>
      <c r="L27768" t="s">
        <v>29</v>
      </c>
      <c r="M27768" t="s">
        <v>30</v>
      </c>
      <c r="N27768" t="s">
        <v>31</v>
      </c>
      <c r="O27768" t="s">
        <v>140</v>
      </c>
      <c r="P27768" t="s">
        <v>715</v>
      </c>
      <c r="Q27768" t="s">
        <v>1087</v>
      </c>
      <c r="R27768">
        <v>0.28999999999999998</v>
      </c>
      <c r="S27768">
        <v>38</v>
      </c>
      <c r="T27768">
        <v>48.85</v>
      </c>
      <c r="U27768">
        <v>20.84</v>
      </c>
      <c r="V27768">
        <v>1856.3</v>
      </c>
      <c r="W27768">
        <v>-15.4567</v>
      </c>
      <c r="X27768" t="s">
        <v>1128</v>
      </c>
      <c r="Y27768" t="s">
        <v>1112</v>
      </c>
      <c r="Z27768">
        <v>3</v>
      </c>
      <c r="AA27768" t="s">
        <v>1126</v>
      </c>
    </row>
    <row r="27769" spans="1:27" x14ac:dyDescent="0.35">
      <c r="A27769">
        <v>778517</v>
      </c>
      <c r="B27769" t="s">
        <v>466</v>
      </c>
      <c r="C27769" t="s">
        <v>41</v>
      </c>
      <c r="D27769" s="1">
        <v>45024</v>
      </c>
      <c r="E27769" s="2">
        <v>0.95833333333333337</v>
      </c>
      <c r="F27769">
        <v>2</v>
      </c>
      <c r="G27769" t="s">
        <v>93</v>
      </c>
      <c r="H27769" t="s">
        <v>26</v>
      </c>
      <c r="I27769">
        <v>20901</v>
      </c>
      <c r="J27769" t="s">
        <v>43</v>
      </c>
      <c r="K27769" t="s">
        <v>1076</v>
      </c>
      <c r="L27769" t="s">
        <v>29</v>
      </c>
      <c r="M27769" t="s">
        <v>39</v>
      </c>
      <c r="N27769" t="s">
        <v>31</v>
      </c>
      <c r="O27769" t="s">
        <v>142</v>
      </c>
      <c r="P27769" t="s">
        <v>715</v>
      </c>
      <c r="Q27769" t="s">
        <v>1087</v>
      </c>
      <c r="R27769">
        <v>0.17</v>
      </c>
      <c r="S27769">
        <v>31</v>
      </c>
      <c r="T27769">
        <v>20</v>
      </c>
      <c r="U27769">
        <v>13.77</v>
      </c>
      <c r="V27769">
        <v>620</v>
      </c>
      <c r="W27769">
        <v>-12.715999999999999</v>
      </c>
      <c r="X27769" t="s">
        <v>1128</v>
      </c>
      <c r="Y27769" t="s">
        <v>1115</v>
      </c>
      <c r="Z27769">
        <v>4</v>
      </c>
      <c r="AA27769" t="s">
        <v>1127</v>
      </c>
    </row>
    <row r="27770" spans="1:27" x14ac:dyDescent="0.35">
      <c r="A27770">
        <v>235230</v>
      </c>
      <c r="B27770" t="s">
        <v>532</v>
      </c>
      <c r="C27770" t="s">
        <v>36</v>
      </c>
      <c r="D27770" s="1">
        <v>45028</v>
      </c>
      <c r="E27770" s="2">
        <v>0.54166666666666663</v>
      </c>
      <c r="F27770">
        <v>2</v>
      </c>
      <c r="G27770" t="s">
        <v>93</v>
      </c>
      <c r="H27770" t="s">
        <v>77</v>
      </c>
      <c r="I27770">
        <v>92718</v>
      </c>
      <c r="J27770" t="s">
        <v>72</v>
      </c>
      <c r="K27770" t="s">
        <v>1076</v>
      </c>
      <c r="L27770" t="s">
        <v>29</v>
      </c>
      <c r="M27770" t="s">
        <v>39</v>
      </c>
      <c r="N27770" t="s">
        <v>31</v>
      </c>
      <c r="O27770" t="s">
        <v>142</v>
      </c>
      <c r="P27770" t="s">
        <v>715</v>
      </c>
      <c r="Q27770" t="s">
        <v>1087</v>
      </c>
      <c r="R27770">
        <v>0.13</v>
      </c>
      <c r="S27770">
        <v>14</v>
      </c>
      <c r="T27770">
        <v>99.26</v>
      </c>
      <c r="U27770">
        <v>24.1</v>
      </c>
      <c r="V27770">
        <v>1389.64</v>
      </c>
      <c r="W27770">
        <v>-22.293500000000002</v>
      </c>
      <c r="X27770" t="s">
        <v>1128</v>
      </c>
      <c r="Y27770" t="s">
        <v>1115</v>
      </c>
      <c r="Z27770">
        <v>4</v>
      </c>
      <c r="AA27770" t="s">
        <v>1127</v>
      </c>
    </row>
    <row r="27771" spans="1:27" x14ac:dyDescent="0.35">
      <c r="A27771">
        <v>365914</v>
      </c>
      <c r="B27771" t="s">
        <v>945</v>
      </c>
      <c r="C27771" t="s">
        <v>41</v>
      </c>
      <c r="D27771" s="1">
        <v>45045</v>
      </c>
      <c r="E27771" s="2">
        <v>0.75</v>
      </c>
      <c r="F27771">
        <v>2</v>
      </c>
      <c r="G27771" t="s">
        <v>93</v>
      </c>
      <c r="H27771" t="s">
        <v>26</v>
      </c>
      <c r="I27771">
        <v>93425</v>
      </c>
      <c r="J27771" t="s">
        <v>72</v>
      </c>
      <c r="K27771" t="s">
        <v>1076</v>
      </c>
      <c r="L27771" t="s">
        <v>29</v>
      </c>
      <c r="M27771" t="s">
        <v>30</v>
      </c>
      <c r="N27771" t="s">
        <v>31</v>
      </c>
      <c r="O27771" t="s">
        <v>146</v>
      </c>
      <c r="P27771" t="s">
        <v>715</v>
      </c>
      <c r="Q27771" t="s">
        <v>1087</v>
      </c>
      <c r="R27771">
        <v>0.19</v>
      </c>
      <c r="S27771">
        <v>37</v>
      </c>
      <c r="T27771">
        <v>53.95</v>
      </c>
      <c r="U27771">
        <v>19.22</v>
      </c>
      <c r="V27771">
        <v>1996.15</v>
      </c>
      <c r="W27771">
        <v>-15.427300000000001</v>
      </c>
      <c r="X27771" t="s">
        <v>1128</v>
      </c>
      <c r="Y27771" t="s">
        <v>1115</v>
      </c>
      <c r="Z27771">
        <v>4</v>
      </c>
      <c r="AA27771" t="s">
        <v>1127</v>
      </c>
    </row>
    <row r="27772" spans="1:27" x14ac:dyDescent="0.35">
      <c r="A27772">
        <v>345900</v>
      </c>
      <c r="B27772" t="s">
        <v>114</v>
      </c>
      <c r="C27772" t="s">
        <v>63</v>
      </c>
      <c r="D27772" s="1">
        <v>45063</v>
      </c>
      <c r="E27772" s="2">
        <v>0.79166666666666663</v>
      </c>
      <c r="F27772">
        <v>2</v>
      </c>
      <c r="G27772" t="s">
        <v>52</v>
      </c>
      <c r="H27772" t="s">
        <v>77</v>
      </c>
      <c r="I27772">
        <v>62805</v>
      </c>
      <c r="J27772" t="s">
        <v>27</v>
      </c>
      <c r="K27772" t="s">
        <v>1076</v>
      </c>
      <c r="L27772" t="s">
        <v>29</v>
      </c>
      <c r="M27772" t="s">
        <v>30</v>
      </c>
      <c r="N27772" t="s">
        <v>31</v>
      </c>
      <c r="O27772" t="s">
        <v>32</v>
      </c>
      <c r="P27772" t="s">
        <v>715</v>
      </c>
      <c r="Q27772" t="s">
        <v>1087</v>
      </c>
      <c r="R27772">
        <v>0.05</v>
      </c>
      <c r="S27772">
        <v>36</v>
      </c>
      <c r="T27772">
        <v>98.66</v>
      </c>
      <c r="U27772">
        <v>24.49</v>
      </c>
      <c r="V27772">
        <v>3551.76</v>
      </c>
      <c r="W27772">
        <v>-22.714099999999998</v>
      </c>
      <c r="X27772" t="s">
        <v>1128</v>
      </c>
      <c r="Y27772" t="s">
        <v>1115</v>
      </c>
      <c r="Z27772">
        <v>5</v>
      </c>
      <c r="AA27772" t="s">
        <v>52</v>
      </c>
    </row>
    <row r="27773" spans="1:27" x14ac:dyDescent="0.35">
      <c r="A27773">
        <v>563340</v>
      </c>
      <c r="B27773" t="s">
        <v>334</v>
      </c>
      <c r="C27773" t="s">
        <v>36</v>
      </c>
      <c r="D27773" s="1">
        <v>45107</v>
      </c>
      <c r="E27773" s="2">
        <v>0.16666666666666666</v>
      </c>
      <c r="F27773">
        <v>2</v>
      </c>
      <c r="G27773" t="s">
        <v>55</v>
      </c>
      <c r="H27773" t="s">
        <v>46</v>
      </c>
      <c r="I27773">
        <v>44057</v>
      </c>
      <c r="J27773" t="s">
        <v>59</v>
      </c>
      <c r="K27773" t="s">
        <v>1076</v>
      </c>
      <c r="L27773" t="s">
        <v>29</v>
      </c>
      <c r="M27773" t="s">
        <v>39</v>
      </c>
      <c r="N27773" t="s">
        <v>31</v>
      </c>
      <c r="O27773" t="s">
        <v>140</v>
      </c>
      <c r="P27773" t="s">
        <v>715</v>
      </c>
      <c r="Q27773" t="s">
        <v>1087</v>
      </c>
      <c r="R27773">
        <v>0.12</v>
      </c>
      <c r="S27773">
        <v>15</v>
      </c>
      <c r="T27773">
        <v>95.91</v>
      </c>
      <c r="U27773">
        <v>9.64</v>
      </c>
      <c r="V27773">
        <v>1438.65</v>
      </c>
      <c r="W27773">
        <v>-7.9135999999999997</v>
      </c>
      <c r="X27773" t="s">
        <v>1128</v>
      </c>
      <c r="Y27773" t="s">
        <v>1115</v>
      </c>
      <c r="Z27773">
        <v>6</v>
      </c>
      <c r="AA27773" t="s">
        <v>1116</v>
      </c>
    </row>
    <row r="27774" spans="1:27" x14ac:dyDescent="0.35">
      <c r="A27774">
        <v>349972</v>
      </c>
      <c r="B27774" t="s">
        <v>103</v>
      </c>
      <c r="C27774" t="s">
        <v>81</v>
      </c>
      <c r="D27774" s="1">
        <v>45117</v>
      </c>
      <c r="E27774" s="2">
        <v>0.20833333333333334</v>
      </c>
      <c r="F27774">
        <v>3</v>
      </c>
      <c r="G27774" t="s">
        <v>57</v>
      </c>
      <c r="H27774" t="s">
        <v>67</v>
      </c>
      <c r="I27774">
        <v>25424</v>
      </c>
      <c r="J27774" t="s">
        <v>43</v>
      </c>
      <c r="K27774" t="s">
        <v>1076</v>
      </c>
      <c r="L27774" t="s">
        <v>29</v>
      </c>
      <c r="M27774" t="s">
        <v>39</v>
      </c>
      <c r="N27774" t="s">
        <v>31</v>
      </c>
      <c r="O27774" t="s">
        <v>146</v>
      </c>
      <c r="P27774" t="s">
        <v>715</v>
      </c>
      <c r="Q27774" t="s">
        <v>1087</v>
      </c>
      <c r="R27774">
        <v>0.3</v>
      </c>
      <c r="S27774">
        <v>33</v>
      </c>
      <c r="T27774">
        <v>58.63</v>
      </c>
      <c r="U27774">
        <v>6.04</v>
      </c>
      <c r="V27774">
        <v>1934.79</v>
      </c>
      <c r="W27774">
        <v>-0.2356</v>
      </c>
      <c r="X27774" t="s">
        <v>1128</v>
      </c>
      <c r="Y27774" t="s">
        <v>1117</v>
      </c>
      <c r="Z27774">
        <v>7</v>
      </c>
      <c r="AA27774" t="s">
        <v>1118</v>
      </c>
    </row>
    <row r="27775" spans="1:27" x14ac:dyDescent="0.35">
      <c r="A27775">
        <v>931653</v>
      </c>
      <c r="B27775" t="s">
        <v>533</v>
      </c>
      <c r="C27775" t="s">
        <v>24</v>
      </c>
      <c r="D27775" s="1">
        <v>45131</v>
      </c>
      <c r="E27775" s="2">
        <v>0.66666666666666663</v>
      </c>
      <c r="F27775">
        <v>3</v>
      </c>
      <c r="G27775" t="s">
        <v>57</v>
      </c>
      <c r="H27775" t="s">
        <v>67</v>
      </c>
      <c r="I27775">
        <v>83527</v>
      </c>
      <c r="J27775" t="s">
        <v>113</v>
      </c>
      <c r="K27775" t="s">
        <v>1076</v>
      </c>
      <c r="L27775" t="s">
        <v>29</v>
      </c>
      <c r="M27775" t="s">
        <v>39</v>
      </c>
      <c r="N27775" t="s">
        <v>31</v>
      </c>
      <c r="O27775" t="s">
        <v>32</v>
      </c>
      <c r="P27775" t="s">
        <v>715</v>
      </c>
      <c r="Q27775" t="s">
        <v>1087</v>
      </c>
      <c r="R27775">
        <v>0.08</v>
      </c>
      <c r="S27775">
        <v>2</v>
      </c>
      <c r="T27775">
        <v>43.14</v>
      </c>
      <c r="U27775">
        <v>27.6</v>
      </c>
      <c r="V27775">
        <v>86.28</v>
      </c>
      <c r="W27775">
        <v>-27.530999999999999</v>
      </c>
      <c r="X27775" t="s">
        <v>1128</v>
      </c>
      <c r="Y27775" t="s">
        <v>1117</v>
      </c>
      <c r="Z27775">
        <v>7</v>
      </c>
      <c r="AA27775" t="s">
        <v>1118</v>
      </c>
    </row>
    <row r="27776" spans="1:27" x14ac:dyDescent="0.35">
      <c r="A27776">
        <v>919746</v>
      </c>
      <c r="B27776" t="s">
        <v>659</v>
      </c>
      <c r="C27776" t="s">
        <v>24</v>
      </c>
      <c r="D27776" s="1">
        <v>45139</v>
      </c>
      <c r="E27776" s="2">
        <v>0.875</v>
      </c>
      <c r="F27776">
        <v>3</v>
      </c>
      <c r="G27776" t="s">
        <v>64</v>
      </c>
      <c r="H27776" t="s">
        <v>53</v>
      </c>
      <c r="I27776">
        <v>24384</v>
      </c>
      <c r="J27776" t="s">
        <v>96</v>
      </c>
      <c r="K27776" t="s">
        <v>1076</v>
      </c>
      <c r="L27776" t="s">
        <v>29</v>
      </c>
      <c r="M27776" t="s">
        <v>39</v>
      </c>
      <c r="N27776" t="s">
        <v>31</v>
      </c>
      <c r="O27776" t="s">
        <v>142</v>
      </c>
      <c r="P27776" t="s">
        <v>715</v>
      </c>
      <c r="Q27776" t="s">
        <v>1087</v>
      </c>
      <c r="R27776">
        <v>0.03</v>
      </c>
      <c r="S27776">
        <v>44</v>
      </c>
      <c r="T27776">
        <v>18.670000000000002</v>
      </c>
      <c r="U27776">
        <v>20.100000000000001</v>
      </c>
      <c r="V27776">
        <v>821.48</v>
      </c>
      <c r="W27776">
        <v>-19.8536</v>
      </c>
      <c r="X27776" t="s">
        <v>1128</v>
      </c>
      <c r="Y27776" t="s">
        <v>1117</v>
      </c>
      <c r="Z27776">
        <v>8</v>
      </c>
      <c r="AA27776" t="s">
        <v>1119</v>
      </c>
    </row>
    <row r="27777" spans="1:27" x14ac:dyDescent="0.35">
      <c r="A27777">
        <v>973394</v>
      </c>
      <c r="B27777" t="s">
        <v>310</v>
      </c>
      <c r="C27777" t="s">
        <v>45</v>
      </c>
      <c r="D27777" s="1">
        <v>45149</v>
      </c>
      <c r="E27777" s="2">
        <v>8.3333333333333329E-2</v>
      </c>
      <c r="F27777">
        <v>3</v>
      </c>
      <c r="G27777" t="s">
        <v>64</v>
      </c>
      <c r="H27777" t="s">
        <v>46</v>
      </c>
      <c r="I27777">
        <v>81208</v>
      </c>
      <c r="J27777" t="s">
        <v>83</v>
      </c>
      <c r="K27777" t="s">
        <v>1076</v>
      </c>
      <c r="L27777" t="s">
        <v>29</v>
      </c>
      <c r="M27777" t="s">
        <v>39</v>
      </c>
      <c r="N27777" t="s">
        <v>31</v>
      </c>
      <c r="O27777" t="s">
        <v>140</v>
      </c>
      <c r="P27777" t="s">
        <v>715</v>
      </c>
      <c r="Q27777" t="s">
        <v>1087</v>
      </c>
      <c r="R27777">
        <v>0.15</v>
      </c>
      <c r="S27777">
        <v>24</v>
      </c>
      <c r="T27777">
        <v>54.83</v>
      </c>
      <c r="U27777">
        <v>23.32</v>
      </c>
      <c r="V27777">
        <v>1315.92</v>
      </c>
      <c r="W27777">
        <v>-21.3461</v>
      </c>
      <c r="X27777" t="s">
        <v>1128</v>
      </c>
      <c r="Y27777" t="s">
        <v>1117</v>
      </c>
      <c r="Z27777">
        <v>8</v>
      </c>
      <c r="AA27777" t="s">
        <v>1119</v>
      </c>
    </row>
    <row r="27778" spans="1:27" x14ac:dyDescent="0.35">
      <c r="A27778">
        <v>635900</v>
      </c>
      <c r="B27778" t="s">
        <v>23</v>
      </c>
      <c r="C27778" t="s">
        <v>48</v>
      </c>
      <c r="D27778" s="1">
        <v>45178</v>
      </c>
      <c r="E27778" s="2">
        <v>0.58333333333333337</v>
      </c>
      <c r="F27778">
        <v>3</v>
      </c>
      <c r="G27778" t="s">
        <v>107</v>
      </c>
      <c r="H27778" t="s">
        <v>26</v>
      </c>
      <c r="I27778">
        <v>63219</v>
      </c>
      <c r="J27778" t="s">
        <v>96</v>
      </c>
      <c r="K27778" t="s">
        <v>1076</v>
      </c>
      <c r="L27778" t="s">
        <v>29</v>
      </c>
      <c r="M27778" t="s">
        <v>30</v>
      </c>
      <c r="N27778" t="s">
        <v>31</v>
      </c>
      <c r="O27778" t="s">
        <v>140</v>
      </c>
      <c r="P27778" t="s">
        <v>715</v>
      </c>
      <c r="Q27778" t="s">
        <v>1087</v>
      </c>
      <c r="R27778">
        <v>0.47</v>
      </c>
      <c r="S27778">
        <v>48</v>
      </c>
      <c r="T27778">
        <v>54.36</v>
      </c>
      <c r="U27778">
        <v>10.44</v>
      </c>
      <c r="V27778">
        <v>2609.2800000000002</v>
      </c>
      <c r="W27778">
        <v>1.8236000000000001</v>
      </c>
      <c r="X27778" t="s">
        <v>1128</v>
      </c>
      <c r="Y27778" t="s">
        <v>1117</v>
      </c>
      <c r="Z27778">
        <v>9</v>
      </c>
      <c r="AA27778" t="s">
        <v>1129</v>
      </c>
    </row>
    <row r="27779" spans="1:27" x14ac:dyDescent="0.35">
      <c r="A27779">
        <v>457623</v>
      </c>
      <c r="B27779" t="s">
        <v>310</v>
      </c>
      <c r="C27779" t="s">
        <v>98</v>
      </c>
      <c r="D27779" s="1">
        <v>45191</v>
      </c>
      <c r="E27779" s="2">
        <v>0.75</v>
      </c>
      <c r="F27779">
        <v>3</v>
      </c>
      <c r="G27779" t="s">
        <v>107</v>
      </c>
      <c r="H27779" t="s">
        <v>46</v>
      </c>
      <c r="I27779">
        <v>49665</v>
      </c>
      <c r="J27779" t="s">
        <v>83</v>
      </c>
      <c r="K27779" t="s">
        <v>1076</v>
      </c>
      <c r="L27779" t="s">
        <v>29</v>
      </c>
      <c r="M27779" t="s">
        <v>39</v>
      </c>
      <c r="N27779" t="s">
        <v>31</v>
      </c>
      <c r="O27779" t="s">
        <v>32</v>
      </c>
      <c r="P27779" t="s">
        <v>715</v>
      </c>
      <c r="Q27779" t="s">
        <v>1087</v>
      </c>
      <c r="R27779">
        <v>0.01</v>
      </c>
      <c r="S27779">
        <v>15</v>
      </c>
      <c r="T27779">
        <v>91.12</v>
      </c>
      <c r="U27779">
        <v>23.94</v>
      </c>
      <c r="V27779">
        <v>1366.8</v>
      </c>
      <c r="W27779">
        <v>-23.8033</v>
      </c>
      <c r="X27779" t="s">
        <v>1128</v>
      </c>
      <c r="Y27779" t="s">
        <v>1117</v>
      </c>
      <c r="Z27779">
        <v>9</v>
      </c>
      <c r="AA27779" t="s">
        <v>1129</v>
      </c>
    </row>
    <row r="27780" spans="1:27" x14ac:dyDescent="0.35">
      <c r="A27780">
        <v>390580</v>
      </c>
      <c r="B27780" t="s">
        <v>700</v>
      </c>
      <c r="C27780" t="s">
        <v>45</v>
      </c>
      <c r="D27780" s="1">
        <v>45195</v>
      </c>
      <c r="E27780" s="2">
        <v>0.33333333333333331</v>
      </c>
      <c r="F27780">
        <v>3</v>
      </c>
      <c r="G27780" t="s">
        <v>107</v>
      </c>
      <c r="H27780" t="s">
        <v>53</v>
      </c>
      <c r="I27780">
        <v>66098</v>
      </c>
      <c r="J27780" t="s">
        <v>27</v>
      </c>
      <c r="K27780" t="s">
        <v>1076</v>
      </c>
      <c r="L27780" t="s">
        <v>29</v>
      </c>
      <c r="M27780" t="s">
        <v>39</v>
      </c>
      <c r="N27780" t="s">
        <v>31</v>
      </c>
      <c r="O27780" t="s">
        <v>140</v>
      </c>
      <c r="P27780" t="s">
        <v>715</v>
      </c>
      <c r="Q27780" t="s">
        <v>1087</v>
      </c>
      <c r="R27780">
        <v>0.28999999999999998</v>
      </c>
      <c r="S27780">
        <v>42</v>
      </c>
      <c r="T27780">
        <v>72.38</v>
      </c>
      <c r="U27780">
        <v>13.96</v>
      </c>
      <c r="V27780">
        <v>3039.96</v>
      </c>
      <c r="W27780">
        <v>-5.1440999999999999</v>
      </c>
      <c r="X27780" t="s">
        <v>1128</v>
      </c>
      <c r="Y27780" t="s">
        <v>1117</v>
      </c>
      <c r="Z27780">
        <v>9</v>
      </c>
      <c r="AA27780" t="s">
        <v>1129</v>
      </c>
    </row>
    <row r="27781" spans="1:27" x14ac:dyDescent="0.35">
      <c r="A27781">
        <v>134253</v>
      </c>
      <c r="B27781" t="s">
        <v>848</v>
      </c>
      <c r="C27781" t="s">
        <v>24</v>
      </c>
      <c r="D27781" s="1">
        <v>45213</v>
      </c>
      <c r="E27781" s="2">
        <v>4.1666666666666664E-2</v>
      </c>
      <c r="F27781">
        <v>4</v>
      </c>
      <c r="G27781" t="s">
        <v>71</v>
      </c>
      <c r="H27781" t="s">
        <v>26</v>
      </c>
      <c r="I27781">
        <v>71360</v>
      </c>
      <c r="J27781" t="s">
        <v>59</v>
      </c>
      <c r="K27781" t="s">
        <v>1076</v>
      </c>
      <c r="L27781" t="s">
        <v>29</v>
      </c>
      <c r="M27781" t="s">
        <v>39</v>
      </c>
      <c r="N27781" t="s">
        <v>31</v>
      </c>
      <c r="O27781" t="s">
        <v>32</v>
      </c>
      <c r="P27781" t="s">
        <v>715</v>
      </c>
      <c r="Q27781" t="s">
        <v>1087</v>
      </c>
      <c r="R27781">
        <v>0.11</v>
      </c>
      <c r="S27781">
        <v>33</v>
      </c>
      <c r="T27781">
        <v>93.99</v>
      </c>
      <c r="U27781">
        <v>17.690000000000001</v>
      </c>
      <c r="V27781">
        <v>3101.67</v>
      </c>
      <c r="W27781">
        <v>-14.2782</v>
      </c>
      <c r="X27781" t="s">
        <v>1128</v>
      </c>
      <c r="Y27781" t="s">
        <v>1120</v>
      </c>
      <c r="Z27781">
        <v>10</v>
      </c>
      <c r="AA27781" t="s">
        <v>1121</v>
      </c>
    </row>
    <row r="27782" spans="1:27" x14ac:dyDescent="0.35">
      <c r="A27782">
        <v>634400</v>
      </c>
      <c r="B27782" t="s">
        <v>705</v>
      </c>
      <c r="C27782" t="s">
        <v>24</v>
      </c>
      <c r="D27782" s="1">
        <v>45226</v>
      </c>
      <c r="E27782" s="2">
        <v>0.5</v>
      </c>
      <c r="F27782">
        <v>4</v>
      </c>
      <c r="G27782" t="s">
        <v>71</v>
      </c>
      <c r="H27782" t="s">
        <v>46</v>
      </c>
      <c r="I27782">
        <v>80696</v>
      </c>
      <c r="J27782" t="s">
        <v>96</v>
      </c>
      <c r="K27782" t="s">
        <v>1076</v>
      </c>
      <c r="L27782" t="s">
        <v>29</v>
      </c>
      <c r="M27782" t="s">
        <v>39</v>
      </c>
      <c r="N27782" t="s">
        <v>31</v>
      </c>
      <c r="O27782" t="s">
        <v>140</v>
      </c>
      <c r="P27782" t="s">
        <v>715</v>
      </c>
      <c r="Q27782" t="s">
        <v>1087</v>
      </c>
      <c r="R27782">
        <v>0.03</v>
      </c>
      <c r="S27782">
        <v>48</v>
      </c>
      <c r="T27782">
        <v>14.71</v>
      </c>
      <c r="U27782">
        <v>20.49</v>
      </c>
      <c r="V27782">
        <v>706.08</v>
      </c>
      <c r="W27782">
        <v>-20.278199999999998</v>
      </c>
      <c r="X27782" t="s">
        <v>1128</v>
      </c>
      <c r="Y27782" t="s">
        <v>1120</v>
      </c>
      <c r="Z27782">
        <v>10</v>
      </c>
      <c r="AA27782" t="s">
        <v>1121</v>
      </c>
    </row>
    <row r="27783" spans="1:27" x14ac:dyDescent="0.35">
      <c r="A27783">
        <v>792403</v>
      </c>
      <c r="B27783" t="s">
        <v>66</v>
      </c>
      <c r="C27783" t="s">
        <v>45</v>
      </c>
      <c r="D27783" s="1">
        <v>45228</v>
      </c>
      <c r="E27783" s="2">
        <v>0.66666666666666663</v>
      </c>
      <c r="F27783">
        <v>4</v>
      </c>
      <c r="G27783" t="s">
        <v>71</v>
      </c>
      <c r="H27783" t="s">
        <v>37</v>
      </c>
      <c r="I27783">
        <v>39326</v>
      </c>
      <c r="J27783" t="s">
        <v>83</v>
      </c>
      <c r="K27783" t="s">
        <v>1076</v>
      </c>
      <c r="L27783" t="s">
        <v>29</v>
      </c>
      <c r="M27783" t="s">
        <v>30</v>
      </c>
      <c r="N27783" t="s">
        <v>31</v>
      </c>
      <c r="O27783" t="s">
        <v>146</v>
      </c>
      <c r="P27783" t="s">
        <v>715</v>
      </c>
      <c r="Q27783" t="s">
        <v>1087</v>
      </c>
      <c r="R27783">
        <v>0.2</v>
      </c>
      <c r="S27783">
        <v>22</v>
      </c>
      <c r="T27783">
        <v>81.73</v>
      </c>
      <c r="U27783">
        <v>7.01</v>
      </c>
      <c r="V27783">
        <v>1798.06</v>
      </c>
      <c r="W27783">
        <v>-3.4138999999999999</v>
      </c>
      <c r="X27783" t="s">
        <v>1128</v>
      </c>
      <c r="Y27783" t="s">
        <v>1120</v>
      </c>
      <c r="Z27783">
        <v>10</v>
      </c>
      <c r="AA27783" t="s">
        <v>1121</v>
      </c>
    </row>
    <row r="27784" spans="1:27" x14ac:dyDescent="0.35">
      <c r="A27784">
        <v>697009</v>
      </c>
      <c r="B27784" t="s">
        <v>658</v>
      </c>
      <c r="C27784" t="s">
        <v>81</v>
      </c>
      <c r="D27784" s="1">
        <v>45344</v>
      </c>
      <c r="E27784" s="2">
        <v>8.3333333333333329E-2</v>
      </c>
      <c r="F27784">
        <v>1</v>
      </c>
      <c r="G27784" t="s">
        <v>42</v>
      </c>
      <c r="H27784" t="s">
        <v>58</v>
      </c>
      <c r="I27784">
        <v>29764</v>
      </c>
      <c r="J27784" t="s">
        <v>117</v>
      </c>
      <c r="K27784" t="s">
        <v>1076</v>
      </c>
      <c r="L27784" t="s">
        <v>29</v>
      </c>
      <c r="M27784" t="s">
        <v>30</v>
      </c>
      <c r="N27784" t="s">
        <v>31</v>
      </c>
      <c r="O27784" t="s">
        <v>32</v>
      </c>
      <c r="P27784" t="s">
        <v>715</v>
      </c>
      <c r="Q27784" t="s">
        <v>1087</v>
      </c>
      <c r="R27784">
        <v>0.28999999999999998</v>
      </c>
      <c r="S27784">
        <v>47</v>
      </c>
      <c r="T27784">
        <v>94.84</v>
      </c>
      <c r="U27784">
        <v>11.67</v>
      </c>
      <c r="V27784">
        <v>4457.4799999999996</v>
      </c>
      <c r="W27784">
        <v>1.2566999999999999</v>
      </c>
      <c r="X27784" t="s">
        <v>1130</v>
      </c>
      <c r="Y27784" t="s">
        <v>1112</v>
      </c>
      <c r="Z27784">
        <v>2</v>
      </c>
      <c r="AA27784" t="s">
        <v>1114</v>
      </c>
    </row>
    <row r="27785" spans="1:27" x14ac:dyDescent="0.35">
      <c r="A27785">
        <v>359005</v>
      </c>
      <c r="B27785" t="s">
        <v>697</v>
      </c>
      <c r="C27785" t="s">
        <v>88</v>
      </c>
      <c r="D27785" s="1">
        <v>45346</v>
      </c>
      <c r="E27785" s="2">
        <v>0.33333333333333331</v>
      </c>
      <c r="F27785">
        <v>1</v>
      </c>
      <c r="G27785" t="s">
        <v>42</v>
      </c>
      <c r="H27785" t="s">
        <v>26</v>
      </c>
      <c r="I27785">
        <v>77069</v>
      </c>
      <c r="J27785" t="s">
        <v>113</v>
      </c>
      <c r="K27785" t="s">
        <v>1076</v>
      </c>
      <c r="L27785" t="s">
        <v>29</v>
      </c>
      <c r="M27785" t="s">
        <v>30</v>
      </c>
      <c r="N27785" t="s">
        <v>31</v>
      </c>
      <c r="O27785" t="s">
        <v>32</v>
      </c>
      <c r="P27785" t="s">
        <v>715</v>
      </c>
      <c r="Q27785" t="s">
        <v>1087</v>
      </c>
      <c r="R27785">
        <v>0.2</v>
      </c>
      <c r="S27785">
        <v>23</v>
      </c>
      <c r="T27785">
        <v>6.31</v>
      </c>
      <c r="U27785">
        <v>8.3800000000000008</v>
      </c>
      <c r="V27785">
        <v>145.13</v>
      </c>
      <c r="W27785">
        <v>-8.0897000000000006</v>
      </c>
      <c r="X27785" t="s">
        <v>1130</v>
      </c>
      <c r="Y27785" t="s">
        <v>1112</v>
      </c>
      <c r="Z27785">
        <v>2</v>
      </c>
      <c r="AA27785" t="s">
        <v>1114</v>
      </c>
    </row>
    <row r="27786" spans="1:27" x14ac:dyDescent="0.35">
      <c r="A27786">
        <v>186465</v>
      </c>
      <c r="B27786" t="s">
        <v>510</v>
      </c>
      <c r="C27786" t="s">
        <v>45</v>
      </c>
      <c r="D27786" s="1">
        <v>45350</v>
      </c>
      <c r="E27786" s="2">
        <v>0.58333333333333337</v>
      </c>
      <c r="F27786">
        <v>1</v>
      </c>
      <c r="G27786" t="s">
        <v>42</v>
      </c>
      <c r="H27786" t="s">
        <v>77</v>
      </c>
      <c r="I27786">
        <v>66375</v>
      </c>
      <c r="J27786" t="s">
        <v>38</v>
      </c>
      <c r="K27786" t="s">
        <v>1076</v>
      </c>
      <c r="L27786" t="s">
        <v>29</v>
      </c>
      <c r="M27786" t="s">
        <v>30</v>
      </c>
      <c r="N27786" t="s">
        <v>31</v>
      </c>
      <c r="O27786" t="s">
        <v>140</v>
      </c>
      <c r="P27786" t="s">
        <v>715</v>
      </c>
      <c r="Q27786" t="s">
        <v>1087</v>
      </c>
      <c r="R27786">
        <v>0.02</v>
      </c>
      <c r="S27786">
        <v>39</v>
      </c>
      <c r="T27786">
        <v>89.28</v>
      </c>
      <c r="U27786">
        <v>29.26</v>
      </c>
      <c r="V27786">
        <v>3481.92</v>
      </c>
      <c r="W27786">
        <v>-28.563600000000001</v>
      </c>
      <c r="X27786" t="s">
        <v>1130</v>
      </c>
      <c r="Y27786" t="s">
        <v>1112</v>
      </c>
      <c r="Z27786">
        <v>2</v>
      </c>
      <c r="AA27786" t="s">
        <v>1114</v>
      </c>
    </row>
    <row r="27787" spans="1:27" x14ac:dyDescent="0.35">
      <c r="A27787">
        <v>398065</v>
      </c>
      <c r="B27787" t="s">
        <v>434</v>
      </c>
      <c r="C27787" t="s">
        <v>36</v>
      </c>
      <c r="D27787" s="1">
        <v>45366</v>
      </c>
      <c r="E27787" s="2">
        <v>0.70833333333333337</v>
      </c>
      <c r="F27787">
        <v>1</v>
      </c>
      <c r="G27787" t="s">
        <v>90</v>
      </c>
      <c r="H27787" t="s">
        <v>46</v>
      </c>
      <c r="I27787">
        <v>52531</v>
      </c>
      <c r="J27787" t="s">
        <v>49</v>
      </c>
      <c r="K27787" t="s">
        <v>1076</v>
      </c>
      <c r="L27787" t="s">
        <v>29</v>
      </c>
      <c r="M27787" t="s">
        <v>30</v>
      </c>
      <c r="N27787" t="s">
        <v>31</v>
      </c>
      <c r="O27787" t="s">
        <v>146</v>
      </c>
      <c r="P27787" t="s">
        <v>715</v>
      </c>
      <c r="Q27787" t="s">
        <v>1087</v>
      </c>
      <c r="R27787">
        <v>0.41</v>
      </c>
      <c r="S27787">
        <v>7</v>
      </c>
      <c r="T27787">
        <v>3.27</v>
      </c>
      <c r="U27787">
        <v>12.41</v>
      </c>
      <c r="V27787">
        <v>22.89</v>
      </c>
      <c r="W27787">
        <v>-12.3162</v>
      </c>
      <c r="X27787" t="s">
        <v>1130</v>
      </c>
      <c r="Y27787" t="s">
        <v>1112</v>
      </c>
      <c r="Z27787">
        <v>3</v>
      </c>
      <c r="AA27787" t="s">
        <v>1126</v>
      </c>
    </row>
    <row r="27788" spans="1:27" x14ac:dyDescent="0.35">
      <c r="A27788">
        <v>143163</v>
      </c>
      <c r="B27788" t="s">
        <v>821</v>
      </c>
      <c r="C27788" t="s">
        <v>98</v>
      </c>
      <c r="D27788" s="1">
        <v>45372</v>
      </c>
      <c r="E27788" s="2">
        <v>0.20833333333333334</v>
      </c>
      <c r="F27788">
        <v>1</v>
      </c>
      <c r="G27788" t="s">
        <v>90</v>
      </c>
      <c r="H27788" t="s">
        <v>58</v>
      </c>
      <c r="I27788">
        <v>83990</v>
      </c>
      <c r="J27788" t="s">
        <v>83</v>
      </c>
      <c r="K27788" t="s">
        <v>1076</v>
      </c>
      <c r="L27788" t="s">
        <v>29</v>
      </c>
      <c r="M27788" t="s">
        <v>39</v>
      </c>
      <c r="N27788" t="s">
        <v>31</v>
      </c>
      <c r="O27788" t="s">
        <v>142</v>
      </c>
      <c r="P27788" t="s">
        <v>715</v>
      </c>
      <c r="Q27788" t="s">
        <v>1087</v>
      </c>
      <c r="R27788">
        <v>0.03</v>
      </c>
      <c r="S27788">
        <v>23</v>
      </c>
      <c r="T27788">
        <v>63.61</v>
      </c>
      <c r="U27788">
        <v>19.649999999999999</v>
      </c>
      <c r="V27788">
        <v>1463.03</v>
      </c>
      <c r="W27788">
        <v>-19.211099999999998</v>
      </c>
      <c r="X27788" t="s">
        <v>1130</v>
      </c>
      <c r="Y27788" t="s">
        <v>1112</v>
      </c>
      <c r="Z27788">
        <v>3</v>
      </c>
      <c r="AA27788" t="s">
        <v>1126</v>
      </c>
    </row>
    <row r="27789" spans="1:27" x14ac:dyDescent="0.35">
      <c r="A27789">
        <v>357447</v>
      </c>
      <c r="B27789" t="s">
        <v>516</v>
      </c>
      <c r="C27789" t="s">
        <v>24</v>
      </c>
      <c r="D27789" s="1">
        <v>45374</v>
      </c>
      <c r="E27789" s="2">
        <v>0.625</v>
      </c>
      <c r="F27789">
        <v>1</v>
      </c>
      <c r="G27789" t="s">
        <v>90</v>
      </c>
      <c r="H27789" t="s">
        <v>26</v>
      </c>
      <c r="I27789">
        <v>19212</v>
      </c>
      <c r="J27789" t="s">
        <v>49</v>
      </c>
      <c r="K27789" t="s">
        <v>1076</v>
      </c>
      <c r="L27789" t="s">
        <v>29</v>
      </c>
      <c r="M27789" t="s">
        <v>39</v>
      </c>
      <c r="N27789" t="s">
        <v>31</v>
      </c>
      <c r="O27789" t="s">
        <v>142</v>
      </c>
      <c r="P27789" t="s">
        <v>715</v>
      </c>
      <c r="Q27789" t="s">
        <v>1087</v>
      </c>
      <c r="R27789">
        <v>0.38</v>
      </c>
      <c r="S27789">
        <v>4</v>
      </c>
      <c r="T27789">
        <v>54.49</v>
      </c>
      <c r="U27789">
        <v>27.7</v>
      </c>
      <c r="V27789">
        <v>217.96</v>
      </c>
      <c r="W27789">
        <v>-26.8718</v>
      </c>
      <c r="X27789" t="s">
        <v>1130</v>
      </c>
      <c r="Y27789" t="s">
        <v>1112</v>
      </c>
      <c r="Z27789">
        <v>3</v>
      </c>
      <c r="AA27789" t="s">
        <v>1126</v>
      </c>
    </row>
    <row r="27790" spans="1:27" x14ac:dyDescent="0.35">
      <c r="A27790">
        <v>348668</v>
      </c>
      <c r="B27790" t="s">
        <v>679</v>
      </c>
      <c r="C27790" t="s">
        <v>98</v>
      </c>
      <c r="D27790" s="1">
        <v>45385</v>
      </c>
      <c r="E27790" s="2">
        <v>0.625</v>
      </c>
      <c r="F27790">
        <v>2</v>
      </c>
      <c r="G27790" t="s">
        <v>93</v>
      </c>
      <c r="H27790" t="s">
        <v>77</v>
      </c>
      <c r="I27790">
        <v>52289</v>
      </c>
      <c r="J27790" t="s">
        <v>49</v>
      </c>
      <c r="K27790" t="s">
        <v>1076</v>
      </c>
      <c r="L27790" t="s">
        <v>29</v>
      </c>
      <c r="M27790" t="s">
        <v>30</v>
      </c>
      <c r="N27790" t="s">
        <v>31</v>
      </c>
      <c r="O27790" t="s">
        <v>146</v>
      </c>
      <c r="P27790" t="s">
        <v>715</v>
      </c>
      <c r="Q27790" t="s">
        <v>1087</v>
      </c>
      <c r="R27790">
        <v>0.25</v>
      </c>
      <c r="S27790">
        <v>28</v>
      </c>
      <c r="T27790">
        <v>79.150000000000006</v>
      </c>
      <c r="U27790">
        <v>28.47</v>
      </c>
      <c r="V27790">
        <v>2216.1999999999998</v>
      </c>
      <c r="W27790">
        <v>-22.929500000000001</v>
      </c>
      <c r="X27790" t="s">
        <v>1130</v>
      </c>
      <c r="Y27790" t="s">
        <v>1115</v>
      </c>
      <c r="Z27790">
        <v>4</v>
      </c>
      <c r="AA27790" t="s">
        <v>1127</v>
      </c>
    </row>
    <row r="27791" spans="1:27" x14ac:dyDescent="0.35">
      <c r="A27791">
        <v>404164</v>
      </c>
      <c r="B27791" t="s">
        <v>940</v>
      </c>
      <c r="C27791" t="s">
        <v>88</v>
      </c>
      <c r="D27791" s="1">
        <v>45399</v>
      </c>
      <c r="E27791" s="2">
        <v>0.875</v>
      </c>
      <c r="F27791">
        <v>2</v>
      </c>
      <c r="G27791" t="s">
        <v>93</v>
      </c>
      <c r="H27791" t="s">
        <v>77</v>
      </c>
      <c r="I27791">
        <v>18346</v>
      </c>
      <c r="J27791" t="s">
        <v>65</v>
      </c>
      <c r="K27791" t="s">
        <v>1076</v>
      </c>
      <c r="L27791" t="s">
        <v>29</v>
      </c>
      <c r="M27791" t="s">
        <v>30</v>
      </c>
      <c r="N27791" t="s">
        <v>31</v>
      </c>
      <c r="O27791" t="s">
        <v>140</v>
      </c>
      <c r="P27791" t="s">
        <v>715</v>
      </c>
      <c r="Q27791" t="s">
        <v>1087</v>
      </c>
      <c r="R27791">
        <v>0.34</v>
      </c>
      <c r="S27791">
        <v>25</v>
      </c>
      <c r="T27791">
        <v>13.9</v>
      </c>
      <c r="U27791">
        <v>18.670000000000002</v>
      </c>
      <c r="V27791">
        <v>347.5</v>
      </c>
      <c r="W27791">
        <v>-17.488499999999998</v>
      </c>
      <c r="X27791" t="s">
        <v>1130</v>
      </c>
      <c r="Y27791" t="s">
        <v>1115</v>
      </c>
      <c r="Z27791">
        <v>4</v>
      </c>
      <c r="AA27791" t="s">
        <v>1127</v>
      </c>
    </row>
    <row r="27792" spans="1:27" x14ac:dyDescent="0.35">
      <c r="A27792">
        <v>662388</v>
      </c>
      <c r="B27792" t="s">
        <v>421</v>
      </c>
      <c r="C27792" t="s">
        <v>48</v>
      </c>
      <c r="D27792" s="1">
        <v>45417</v>
      </c>
      <c r="E27792" s="2">
        <v>0.875</v>
      </c>
      <c r="F27792">
        <v>2</v>
      </c>
      <c r="G27792" t="s">
        <v>52</v>
      </c>
      <c r="H27792" t="s">
        <v>37</v>
      </c>
      <c r="I27792">
        <v>67786</v>
      </c>
      <c r="J27792" t="s">
        <v>122</v>
      </c>
      <c r="K27792" t="s">
        <v>1076</v>
      </c>
      <c r="L27792" t="s">
        <v>29</v>
      </c>
      <c r="M27792" t="s">
        <v>30</v>
      </c>
      <c r="N27792" t="s">
        <v>31</v>
      </c>
      <c r="O27792" t="s">
        <v>146</v>
      </c>
      <c r="P27792" t="s">
        <v>715</v>
      </c>
      <c r="Q27792" t="s">
        <v>1087</v>
      </c>
      <c r="R27792">
        <v>0.41</v>
      </c>
      <c r="S27792">
        <v>1</v>
      </c>
      <c r="T27792">
        <v>4.68</v>
      </c>
      <c r="U27792">
        <v>15.27</v>
      </c>
      <c r="V27792">
        <v>4.68</v>
      </c>
      <c r="W27792">
        <v>-15.2508</v>
      </c>
      <c r="X27792" t="s">
        <v>1130</v>
      </c>
      <c r="Y27792" t="s">
        <v>1115</v>
      </c>
      <c r="Z27792">
        <v>5</v>
      </c>
      <c r="AA27792" t="s">
        <v>52</v>
      </c>
    </row>
    <row r="27793" spans="1:27" x14ac:dyDescent="0.35">
      <c r="A27793">
        <v>424424</v>
      </c>
      <c r="B27793" t="s">
        <v>937</v>
      </c>
      <c r="C27793" t="s">
        <v>63</v>
      </c>
      <c r="D27793" s="1">
        <v>45422</v>
      </c>
      <c r="E27793" s="2">
        <v>0.79166666666666663</v>
      </c>
      <c r="F27793">
        <v>2</v>
      </c>
      <c r="G27793" t="s">
        <v>52</v>
      </c>
      <c r="H27793" t="s">
        <v>46</v>
      </c>
      <c r="I27793">
        <v>21765</v>
      </c>
      <c r="J27793" t="s">
        <v>65</v>
      </c>
      <c r="K27793" t="s">
        <v>1076</v>
      </c>
      <c r="L27793" t="s">
        <v>29</v>
      </c>
      <c r="M27793" t="s">
        <v>30</v>
      </c>
      <c r="N27793" t="s">
        <v>31</v>
      </c>
      <c r="O27793" t="s">
        <v>140</v>
      </c>
      <c r="P27793" t="s">
        <v>715</v>
      </c>
      <c r="Q27793" t="s">
        <v>1087</v>
      </c>
      <c r="R27793">
        <v>0.24</v>
      </c>
      <c r="S27793">
        <v>6</v>
      </c>
      <c r="T27793">
        <v>32.01</v>
      </c>
      <c r="U27793">
        <v>16.48</v>
      </c>
      <c r="V27793">
        <v>192.06</v>
      </c>
      <c r="W27793">
        <v>-16.019100000000002</v>
      </c>
      <c r="X27793" t="s">
        <v>1130</v>
      </c>
      <c r="Y27793" t="s">
        <v>1115</v>
      </c>
      <c r="Z27793">
        <v>5</v>
      </c>
      <c r="AA27793" t="s">
        <v>52</v>
      </c>
    </row>
    <row r="27794" spans="1:27" x14ac:dyDescent="0.35">
      <c r="A27794">
        <v>107293</v>
      </c>
      <c r="B27794" t="s">
        <v>377</v>
      </c>
      <c r="C27794" t="s">
        <v>98</v>
      </c>
      <c r="D27794" s="1">
        <v>45433</v>
      </c>
      <c r="E27794" s="2">
        <v>0.375</v>
      </c>
      <c r="F27794">
        <v>2</v>
      </c>
      <c r="G27794" t="s">
        <v>52</v>
      </c>
      <c r="H27794" t="s">
        <v>53</v>
      </c>
      <c r="I27794">
        <v>49137</v>
      </c>
      <c r="J27794" t="s">
        <v>113</v>
      </c>
      <c r="K27794" t="s">
        <v>1076</v>
      </c>
      <c r="L27794" t="s">
        <v>29</v>
      </c>
      <c r="M27794" t="s">
        <v>39</v>
      </c>
      <c r="N27794" t="s">
        <v>31</v>
      </c>
      <c r="O27794" t="s">
        <v>142</v>
      </c>
      <c r="P27794" t="s">
        <v>715</v>
      </c>
      <c r="Q27794" t="s">
        <v>1087</v>
      </c>
      <c r="R27794">
        <v>0.38</v>
      </c>
      <c r="S27794">
        <v>42</v>
      </c>
      <c r="T27794">
        <v>70.34</v>
      </c>
      <c r="U27794">
        <v>22.05</v>
      </c>
      <c r="V27794">
        <v>2954.28</v>
      </c>
      <c r="W27794">
        <v>-10.823700000000001</v>
      </c>
      <c r="X27794" t="s">
        <v>1130</v>
      </c>
      <c r="Y27794" t="s">
        <v>1115</v>
      </c>
      <c r="Z27794">
        <v>5</v>
      </c>
      <c r="AA27794" t="s">
        <v>52</v>
      </c>
    </row>
    <row r="27795" spans="1:27" x14ac:dyDescent="0.35">
      <c r="A27795">
        <v>814177</v>
      </c>
      <c r="B27795" t="s">
        <v>968</v>
      </c>
      <c r="C27795" t="s">
        <v>61</v>
      </c>
      <c r="D27795" s="1">
        <v>45434</v>
      </c>
      <c r="E27795" s="2">
        <v>0.75</v>
      </c>
      <c r="F27795">
        <v>2</v>
      </c>
      <c r="G27795" t="s">
        <v>52</v>
      </c>
      <c r="H27795" t="s">
        <v>77</v>
      </c>
      <c r="I27795">
        <v>45989</v>
      </c>
      <c r="J27795" t="s">
        <v>65</v>
      </c>
      <c r="K27795" t="s">
        <v>1076</v>
      </c>
      <c r="L27795" t="s">
        <v>29</v>
      </c>
      <c r="M27795" t="s">
        <v>30</v>
      </c>
      <c r="N27795" t="s">
        <v>31</v>
      </c>
      <c r="O27795" t="s">
        <v>142</v>
      </c>
      <c r="P27795" t="s">
        <v>715</v>
      </c>
      <c r="Q27795" t="s">
        <v>1087</v>
      </c>
      <c r="R27795">
        <v>0.15</v>
      </c>
      <c r="S27795">
        <v>31</v>
      </c>
      <c r="T27795">
        <v>98.64</v>
      </c>
      <c r="U27795">
        <v>10.11</v>
      </c>
      <c r="V27795">
        <v>3057.84</v>
      </c>
      <c r="W27795">
        <v>-5.5232000000000001</v>
      </c>
      <c r="X27795" t="s">
        <v>1130</v>
      </c>
      <c r="Y27795" t="s">
        <v>1115</v>
      </c>
      <c r="Z27795">
        <v>5</v>
      </c>
      <c r="AA27795" t="s">
        <v>52</v>
      </c>
    </row>
    <row r="27796" spans="1:27" x14ac:dyDescent="0.35">
      <c r="A27796">
        <v>466727</v>
      </c>
      <c r="B27796" t="s">
        <v>874</v>
      </c>
      <c r="C27796" t="s">
        <v>88</v>
      </c>
      <c r="D27796" s="1">
        <v>45442</v>
      </c>
      <c r="E27796" s="2">
        <v>0.20833333333333334</v>
      </c>
      <c r="F27796">
        <v>2</v>
      </c>
      <c r="G27796" t="s">
        <v>52</v>
      </c>
      <c r="H27796" t="s">
        <v>58</v>
      </c>
      <c r="I27796">
        <v>53455</v>
      </c>
      <c r="J27796" t="s">
        <v>72</v>
      </c>
      <c r="K27796" t="s">
        <v>1076</v>
      </c>
      <c r="L27796" t="s">
        <v>29</v>
      </c>
      <c r="M27796" t="s">
        <v>39</v>
      </c>
      <c r="N27796" t="s">
        <v>31</v>
      </c>
      <c r="O27796" t="s">
        <v>140</v>
      </c>
      <c r="P27796" t="s">
        <v>715</v>
      </c>
      <c r="Q27796" t="s">
        <v>1087</v>
      </c>
      <c r="R27796">
        <v>0.21</v>
      </c>
      <c r="S27796">
        <v>5</v>
      </c>
      <c r="T27796">
        <v>52.33</v>
      </c>
      <c r="U27796">
        <v>24.04</v>
      </c>
      <c r="V27796">
        <v>261.64999999999998</v>
      </c>
      <c r="W27796">
        <v>-23.490500000000001</v>
      </c>
      <c r="X27796" t="s">
        <v>1130</v>
      </c>
      <c r="Y27796" t="s">
        <v>1115</v>
      </c>
      <c r="Z27796">
        <v>5</v>
      </c>
      <c r="AA27796" t="s">
        <v>52</v>
      </c>
    </row>
    <row r="27797" spans="1:27" x14ac:dyDescent="0.35">
      <c r="A27797">
        <v>164817</v>
      </c>
      <c r="B27797" t="s">
        <v>367</v>
      </c>
      <c r="C27797" t="s">
        <v>45</v>
      </c>
      <c r="D27797" s="1">
        <v>45454</v>
      </c>
      <c r="E27797" s="2">
        <v>0.91666666666666663</v>
      </c>
      <c r="F27797">
        <v>2</v>
      </c>
      <c r="G27797" t="s">
        <v>55</v>
      </c>
      <c r="H27797" t="s">
        <v>53</v>
      </c>
      <c r="I27797">
        <v>45411</v>
      </c>
      <c r="J27797" t="s">
        <v>113</v>
      </c>
      <c r="K27797" t="s">
        <v>1076</v>
      </c>
      <c r="L27797" t="s">
        <v>29</v>
      </c>
      <c r="M27797" t="s">
        <v>39</v>
      </c>
      <c r="N27797" t="s">
        <v>31</v>
      </c>
      <c r="O27797" t="s">
        <v>32</v>
      </c>
      <c r="P27797" t="s">
        <v>715</v>
      </c>
      <c r="Q27797" t="s">
        <v>1087</v>
      </c>
      <c r="R27797">
        <v>0.4</v>
      </c>
      <c r="S27797">
        <v>38</v>
      </c>
      <c r="T27797">
        <v>33.880000000000003</v>
      </c>
      <c r="U27797">
        <v>27.06</v>
      </c>
      <c r="V27797">
        <v>1287.44</v>
      </c>
      <c r="W27797">
        <v>-21.9102</v>
      </c>
      <c r="X27797" t="s">
        <v>1130</v>
      </c>
      <c r="Y27797" t="s">
        <v>1115</v>
      </c>
      <c r="Z27797">
        <v>6</v>
      </c>
      <c r="AA27797" t="s">
        <v>1116</v>
      </c>
    </row>
    <row r="27798" spans="1:27" x14ac:dyDescent="0.35">
      <c r="A27798">
        <v>450609</v>
      </c>
      <c r="B27798" t="s">
        <v>780</v>
      </c>
      <c r="C27798" t="s">
        <v>98</v>
      </c>
      <c r="D27798" s="1">
        <v>45466</v>
      </c>
      <c r="E27798" s="2">
        <v>0.125</v>
      </c>
      <c r="F27798">
        <v>2</v>
      </c>
      <c r="G27798" t="s">
        <v>55</v>
      </c>
      <c r="H27798" t="s">
        <v>37</v>
      </c>
      <c r="I27798">
        <v>15529</v>
      </c>
      <c r="J27798" t="s">
        <v>59</v>
      </c>
      <c r="K27798" t="s">
        <v>1076</v>
      </c>
      <c r="L27798" t="s">
        <v>29</v>
      </c>
      <c r="M27798" t="s">
        <v>30</v>
      </c>
      <c r="N27798" t="s">
        <v>31</v>
      </c>
      <c r="O27798" t="s">
        <v>140</v>
      </c>
      <c r="P27798" t="s">
        <v>715</v>
      </c>
      <c r="Q27798" t="s">
        <v>1087</v>
      </c>
      <c r="R27798">
        <v>0</v>
      </c>
      <c r="S27798">
        <v>22</v>
      </c>
      <c r="T27798">
        <v>36.729999999999997</v>
      </c>
      <c r="U27798">
        <v>7.48</v>
      </c>
      <c r="V27798">
        <v>808.06</v>
      </c>
      <c r="W27798">
        <v>-7.48</v>
      </c>
      <c r="X27798" t="s">
        <v>1130</v>
      </c>
      <c r="Y27798" t="s">
        <v>1115</v>
      </c>
      <c r="Z27798">
        <v>6</v>
      </c>
      <c r="AA27798" t="s">
        <v>1116</v>
      </c>
    </row>
    <row r="27799" spans="1:27" x14ac:dyDescent="0.35">
      <c r="A27799">
        <v>936136</v>
      </c>
      <c r="B27799" t="s">
        <v>746</v>
      </c>
      <c r="C27799" t="s">
        <v>81</v>
      </c>
      <c r="D27799" s="1">
        <v>45473</v>
      </c>
      <c r="E27799" s="2">
        <v>0.45833333333333331</v>
      </c>
      <c r="F27799">
        <v>2</v>
      </c>
      <c r="G27799" t="s">
        <v>55</v>
      </c>
      <c r="H27799" t="s">
        <v>37</v>
      </c>
      <c r="I27799">
        <v>54825</v>
      </c>
      <c r="J27799" t="s">
        <v>122</v>
      </c>
      <c r="K27799" t="s">
        <v>1076</v>
      </c>
      <c r="L27799" t="s">
        <v>29</v>
      </c>
      <c r="M27799" t="s">
        <v>30</v>
      </c>
      <c r="N27799" t="s">
        <v>31</v>
      </c>
      <c r="O27799" t="s">
        <v>146</v>
      </c>
      <c r="P27799" t="s">
        <v>715</v>
      </c>
      <c r="Q27799" t="s">
        <v>1087</v>
      </c>
      <c r="R27799">
        <v>0.31</v>
      </c>
      <c r="S27799">
        <v>11</v>
      </c>
      <c r="T27799">
        <v>94.51</v>
      </c>
      <c r="U27799">
        <v>18.260000000000002</v>
      </c>
      <c r="V27799">
        <v>1039.6099999999999</v>
      </c>
      <c r="W27799">
        <v>-15.0372</v>
      </c>
      <c r="X27799" t="s">
        <v>1130</v>
      </c>
      <c r="Y27799" t="s">
        <v>1115</v>
      </c>
      <c r="Z27799">
        <v>6</v>
      </c>
      <c r="AA27799" t="s">
        <v>1116</v>
      </c>
    </row>
    <row r="27800" spans="1:27" x14ac:dyDescent="0.35">
      <c r="A27800">
        <v>222207</v>
      </c>
      <c r="B27800" t="s">
        <v>998</v>
      </c>
      <c r="C27800" t="s">
        <v>51</v>
      </c>
      <c r="D27800" s="1">
        <v>45477</v>
      </c>
      <c r="E27800" s="2">
        <v>0.66666666666666663</v>
      </c>
      <c r="F27800">
        <v>3</v>
      </c>
      <c r="G27800" t="s">
        <v>57</v>
      </c>
      <c r="H27800" t="s">
        <v>58</v>
      </c>
      <c r="I27800">
        <v>65210</v>
      </c>
      <c r="J27800" t="s">
        <v>72</v>
      </c>
      <c r="K27800" t="s">
        <v>1076</v>
      </c>
      <c r="L27800" t="s">
        <v>29</v>
      </c>
      <c r="M27800" t="s">
        <v>30</v>
      </c>
      <c r="N27800" t="s">
        <v>31</v>
      </c>
      <c r="O27800" t="s">
        <v>32</v>
      </c>
      <c r="P27800" t="s">
        <v>715</v>
      </c>
      <c r="Q27800" t="s">
        <v>1087</v>
      </c>
      <c r="R27800">
        <v>0.49</v>
      </c>
      <c r="S27800">
        <v>44</v>
      </c>
      <c r="T27800">
        <v>66.260000000000005</v>
      </c>
      <c r="U27800">
        <v>15.64</v>
      </c>
      <c r="V27800">
        <v>2915.44</v>
      </c>
      <c r="W27800">
        <v>-1.3543000000000001</v>
      </c>
      <c r="X27800" t="s">
        <v>1130</v>
      </c>
      <c r="Y27800" t="s">
        <v>1117</v>
      </c>
      <c r="Z27800">
        <v>7</v>
      </c>
      <c r="AA27800" t="s">
        <v>1118</v>
      </c>
    </row>
    <row r="27801" spans="1:27" x14ac:dyDescent="0.35">
      <c r="A27801">
        <v>746499</v>
      </c>
      <c r="B27801" t="s">
        <v>412</v>
      </c>
      <c r="C27801" t="s">
        <v>63</v>
      </c>
      <c r="D27801" s="1">
        <v>45477</v>
      </c>
      <c r="E27801" s="2">
        <v>0.83333333333333337</v>
      </c>
      <c r="F27801">
        <v>3</v>
      </c>
      <c r="G27801" t="s">
        <v>57</v>
      </c>
      <c r="H27801" t="s">
        <v>58</v>
      </c>
      <c r="I27801">
        <v>65403</v>
      </c>
      <c r="J27801" t="s">
        <v>65</v>
      </c>
      <c r="K27801" t="s">
        <v>1076</v>
      </c>
      <c r="L27801" t="s">
        <v>29</v>
      </c>
      <c r="M27801" t="s">
        <v>39</v>
      </c>
      <c r="N27801" t="s">
        <v>31</v>
      </c>
      <c r="O27801" t="s">
        <v>142</v>
      </c>
      <c r="P27801" t="s">
        <v>715</v>
      </c>
      <c r="Q27801" t="s">
        <v>1087</v>
      </c>
      <c r="R27801">
        <v>0.08</v>
      </c>
      <c r="S27801">
        <v>12</v>
      </c>
      <c r="T27801">
        <v>53.11</v>
      </c>
      <c r="U27801">
        <v>24.29</v>
      </c>
      <c r="V27801">
        <v>637.32000000000005</v>
      </c>
      <c r="W27801">
        <v>-23.780100000000001</v>
      </c>
      <c r="X27801" t="s">
        <v>1130</v>
      </c>
      <c r="Y27801" t="s">
        <v>1117</v>
      </c>
      <c r="Z27801">
        <v>7</v>
      </c>
      <c r="AA27801" t="s">
        <v>1118</v>
      </c>
    </row>
    <row r="27802" spans="1:27" x14ac:dyDescent="0.35">
      <c r="A27802">
        <v>828692</v>
      </c>
      <c r="B27802" t="s">
        <v>759</v>
      </c>
      <c r="C27802" t="s">
        <v>88</v>
      </c>
      <c r="D27802" s="1">
        <v>45480</v>
      </c>
      <c r="E27802" s="2">
        <v>0</v>
      </c>
      <c r="F27802">
        <v>3</v>
      </c>
      <c r="G27802" t="s">
        <v>57</v>
      </c>
      <c r="H27802" t="s">
        <v>37</v>
      </c>
      <c r="I27802">
        <v>69478</v>
      </c>
      <c r="J27802" t="s">
        <v>113</v>
      </c>
      <c r="K27802" t="s">
        <v>1076</v>
      </c>
      <c r="L27802" t="s">
        <v>29</v>
      </c>
      <c r="M27802" t="s">
        <v>30</v>
      </c>
      <c r="N27802" t="s">
        <v>31</v>
      </c>
      <c r="O27802" t="s">
        <v>142</v>
      </c>
      <c r="P27802" t="s">
        <v>715</v>
      </c>
      <c r="Q27802" t="s">
        <v>1087</v>
      </c>
      <c r="R27802">
        <v>0.08</v>
      </c>
      <c r="S27802">
        <v>10</v>
      </c>
      <c r="T27802">
        <v>56.93</v>
      </c>
      <c r="U27802">
        <v>23.12</v>
      </c>
      <c r="V27802">
        <v>569.29999999999995</v>
      </c>
      <c r="W27802">
        <v>-22.6646</v>
      </c>
      <c r="X27802" t="s">
        <v>1130</v>
      </c>
      <c r="Y27802" t="s">
        <v>1117</v>
      </c>
      <c r="Z27802">
        <v>7</v>
      </c>
      <c r="AA27802" t="s">
        <v>1118</v>
      </c>
    </row>
    <row r="27803" spans="1:27" x14ac:dyDescent="0.35">
      <c r="A27803">
        <v>656511</v>
      </c>
      <c r="B27803" t="s">
        <v>541</v>
      </c>
      <c r="C27803" t="s">
        <v>36</v>
      </c>
      <c r="D27803" s="1">
        <v>45513</v>
      </c>
      <c r="E27803" s="2">
        <v>0.20833333333333334</v>
      </c>
      <c r="F27803">
        <v>3</v>
      </c>
      <c r="G27803" t="s">
        <v>64</v>
      </c>
      <c r="H27803" t="s">
        <v>46</v>
      </c>
      <c r="I27803">
        <v>71095</v>
      </c>
      <c r="J27803" t="s">
        <v>96</v>
      </c>
      <c r="K27803" t="s">
        <v>1076</v>
      </c>
      <c r="L27803" t="s">
        <v>29</v>
      </c>
      <c r="M27803" t="s">
        <v>39</v>
      </c>
      <c r="N27803" t="s">
        <v>31</v>
      </c>
      <c r="O27803" t="s">
        <v>142</v>
      </c>
      <c r="P27803" t="s">
        <v>715</v>
      </c>
      <c r="Q27803" t="s">
        <v>1087</v>
      </c>
      <c r="R27803">
        <v>0.41</v>
      </c>
      <c r="S27803">
        <v>15</v>
      </c>
      <c r="T27803">
        <v>82.85</v>
      </c>
      <c r="U27803">
        <v>19.149999999999999</v>
      </c>
      <c r="V27803">
        <v>1242.75</v>
      </c>
      <c r="W27803">
        <v>-14.0547</v>
      </c>
      <c r="X27803" t="s">
        <v>1130</v>
      </c>
      <c r="Y27803" t="s">
        <v>1117</v>
      </c>
      <c r="Z27803">
        <v>8</v>
      </c>
      <c r="AA27803" t="s">
        <v>1119</v>
      </c>
    </row>
    <row r="27804" spans="1:27" x14ac:dyDescent="0.35">
      <c r="A27804">
        <v>808793</v>
      </c>
      <c r="B27804" t="s">
        <v>169</v>
      </c>
      <c r="C27804" t="s">
        <v>36</v>
      </c>
      <c r="D27804" s="1">
        <v>45514</v>
      </c>
      <c r="E27804" s="2">
        <v>0.25</v>
      </c>
      <c r="F27804">
        <v>3</v>
      </c>
      <c r="G27804" t="s">
        <v>64</v>
      </c>
      <c r="H27804" t="s">
        <v>26</v>
      </c>
      <c r="I27804">
        <v>98982</v>
      </c>
      <c r="J27804" t="s">
        <v>65</v>
      </c>
      <c r="K27804" t="s">
        <v>1076</v>
      </c>
      <c r="L27804" t="s">
        <v>29</v>
      </c>
      <c r="M27804" t="s">
        <v>39</v>
      </c>
      <c r="N27804" t="s">
        <v>31</v>
      </c>
      <c r="O27804" t="s">
        <v>142</v>
      </c>
      <c r="P27804" t="s">
        <v>715</v>
      </c>
      <c r="Q27804" t="s">
        <v>1087</v>
      </c>
      <c r="R27804">
        <v>0.41</v>
      </c>
      <c r="S27804">
        <v>41</v>
      </c>
      <c r="T27804">
        <v>65.41</v>
      </c>
      <c r="U27804">
        <v>25.02</v>
      </c>
      <c r="V27804">
        <v>2681.81</v>
      </c>
      <c r="W27804">
        <v>-14.0246</v>
      </c>
      <c r="X27804" t="s">
        <v>1130</v>
      </c>
      <c r="Y27804" t="s">
        <v>1117</v>
      </c>
      <c r="Z27804">
        <v>8</v>
      </c>
      <c r="AA27804" t="s">
        <v>1119</v>
      </c>
    </row>
    <row r="27805" spans="1:27" x14ac:dyDescent="0.35">
      <c r="A27805">
        <v>660742</v>
      </c>
      <c r="B27805" t="s">
        <v>534</v>
      </c>
      <c r="C27805" t="s">
        <v>48</v>
      </c>
      <c r="D27805" s="1">
        <v>45522</v>
      </c>
      <c r="E27805" s="2">
        <v>0.25</v>
      </c>
      <c r="F27805">
        <v>3</v>
      </c>
      <c r="G27805" t="s">
        <v>64</v>
      </c>
      <c r="H27805" t="s">
        <v>37</v>
      </c>
      <c r="I27805">
        <v>29327</v>
      </c>
      <c r="J27805" t="s">
        <v>83</v>
      </c>
      <c r="K27805" t="s">
        <v>1076</v>
      </c>
      <c r="L27805" t="s">
        <v>29</v>
      </c>
      <c r="M27805" t="s">
        <v>39</v>
      </c>
      <c r="N27805" t="s">
        <v>31</v>
      </c>
      <c r="O27805" t="s">
        <v>142</v>
      </c>
      <c r="P27805" t="s">
        <v>715</v>
      </c>
      <c r="Q27805" t="s">
        <v>1087</v>
      </c>
      <c r="R27805">
        <v>0.25</v>
      </c>
      <c r="S27805">
        <v>11</v>
      </c>
      <c r="T27805">
        <v>29.09</v>
      </c>
      <c r="U27805">
        <v>7.18</v>
      </c>
      <c r="V27805">
        <v>319.99</v>
      </c>
      <c r="W27805">
        <v>-6.38</v>
      </c>
      <c r="X27805" t="s">
        <v>1130</v>
      </c>
      <c r="Y27805" t="s">
        <v>1117</v>
      </c>
      <c r="Z27805">
        <v>8</v>
      </c>
      <c r="AA27805" t="s">
        <v>1119</v>
      </c>
    </row>
    <row r="27806" spans="1:27" x14ac:dyDescent="0.35">
      <c r="A27806">
        <v>669366</v>
      </c>
      <c r="B27806" t="s">
        <v>777</v>
      </c>
      <c r="C27806" t="s">
        <v>51</v>
      </c>
      <c r="D27806" s="1">
        <v>45530</v>
      </c>
      <c r="E27806" s="2">
        <v>0.5</v>
      </c>
      <c r="F27806">
        <v>3</v>
      </c>
      <c r="G27806" t="s">
        <v>64</v>
      </c>
      <c r="H27806" t="s">
        <v>67</v>
      </c>
      <c r="I27806">
        <v>63338</v>
      </c>
      <c r="J27806" t="s">
        <v>96</v>
      </c>
      <c r="K27806" t="s">
        <v>1076</v>
      </c>
      <c r="L27806" t="s">
        <v>29</v>
      </c>
      <c r="M27806" t="s">
        <v>30</v>
      </c>
      <c r="N27806" t="s">
        <v>31</v>
      </c>
      <c r="O27806" t="s">
        <v>146</v>
      </c>
      <c r="P27806" t="s">
        <v>715</v>
      </c>
      <c r="Q27806" t="s">
        <v>1087</v>
      </c>
      <c r="R27806">
        <v>0.15</v>
      </c>
      <c r="S27806">
        <v>42</v>
      </c>
      <c r="T27806">
        <v>60.1</v>
      </c>
      <c r="U27806">
        <v>11.24</v>
      </c>
      <c r="V27806">
        <v>2524.1999999999998</v>
      </c>
      <c r="W27806">
        <v>-7.4537000000000004</v>
      </c>
      <c r="X27806" t="s">
        <v>1130</v>
      </c>
      <c r="Y27806" t="s">
        <v>1117</v>
      </c>
      <c r="Z27806">
        <v>8</v>
      </c>
      <c r="AA27806" t="s">
        <v>1119</v>
      </c>
    </row>
    <row r="27807" spans="1:27" x14ac:dyDescent="0.35">
      <c r="A27807">
        <v>825874</v>
      </c>
      <c r="B27807" t="s">
        <v>760</v>
      </c>
      <c r="C27807" t="s">
        <v>45</v>
      </c>
      <c r="D27807" s="1">
        <v>45532</v>
      </c>
      <c r="E27807" s="2">
        <v>0.95833333333333337</v>
      </c>
      <c r="F27807">
        <v>3</v>
      </c>
      <c r="G27807" t="s">
        <v>64</v>
      </c>
      <c r="H27807" t="s">
        <v>77</v>
      </c>
      <c r="I27807">
        <v>66464</v>
      </c>
      <c r="J27807" t="s">
        <v>27</v>
      </c>
      <c r="K27807" t="s">
        <v>1076</v>
      </c>
      <c r="L27807" t="s">
        <v>29</v>
      </c>
      <c r="M27807" t="s">
        <v>39</v>
      </c>
      <c r="N27807" t="s">
        <v>31</v>
      </c>
      <c r="O27807" t="s">
        <v>140</v>
      </c>
      <c r="P27807" t="s">
        <v>715</v>
      </c>
      <c r="Q27807" t="s">
        <v>1087</v>
      </c>
      <c r="R27807">
        <v>0.34</v>
      </c>
      <c r="S27807">
        <v>45</v>
      </c>
      <c r="T27807">
        <v>12.57</v>
      </c>
      <c r="U27807">
        <v>21.37</v>
      </c>
      <c r="V27807">
        <v>565.65</v>
      </c>
      <c r="W27807">
        <v>-19.4468</v>
      </c>
      <c r="X27807" t="s">
        <v>1130</v>
      </c>
      <c r="Y27807" t="s">
        <v>1117</v>
      </c>
      <c r="Z27807">
        <v>8</v>
      </c>
      <c r="AA27807" t="s">
        <v>1119</v>
      </c>
    </row>
    <row r="27808" spans="1:27" x14ac:dyDescent="0.35">
      <c r="A27808">
        <v>179918</v>
      </c>
      <c r="B27808" t="s">
        <v>1056</v>
      </c>
      <c r="C27808" t="s">
        <v>63</v>
      </c>
      <c r="D27808" s="1">
        <v>45542</v>
      </c>
      <c r="E27808" s="2">
        <v>0.45833333333333331</v>
      </c>
      <c r="F27808">
        <v>3</v>
      </c>
      <c r="G27808" t="s">
        <v>107</v>
      </c>
      <c r="H27808" t="s">
        <v>26</v>
      </c>
      <c r="I27808">
        <v>25458</v>
      </c>
      <c r="J27808" t="s">
        <v>49</v>
      </c>
      <c r="K27808" t="s">
        <v>1076</v>
      </c>
      <c r="L27808" t="s">
        <v>29</v>
      </c>
      <c r="M27808" t="s">
        <v>39</v>
      </c>
      <c r="N27808" t="s">
        <v>31</v>
      </c>
      <c r="O27808" t="s">
        <v>142</v>
      </c>
      <c r="P27808" t="s">
        <v>715</v>
      </c>
      <c r="Q27808" t="s">
        <v>1087</v>
      </c>
      <c r="R27808">
        <v>0.23</v>
      </c>
      <c r="S27808">
        <v>31</v>
      </c>
      <c r="T27808">
        <v>87.8</v>
      </c>
      <c r="U27808">
        <v>6.54</v>
      </c>
      <c r="V27808">
        <v>2721.8</v>
      </c>
      <c r="W27808">
        <v>-0.27989999999999998</v>
      </c>
      <c r="X27808" t="s">
        <v>1130</v>
      </c>
      <c r="Y27808" t="s">
        <v>1117</v>
      </c>
      <c r="Z27808">
        <v>9</v>
      </c>
      <c r="AA27808" t="s">
        <v>1129</v>
      </c>
    </row>
    <row r="27809" spans="1:27" x14ac:dyDescent="0.35">
      <c r="A27809">
        <v>733129</v>
      </c>
      <c r="B27809" t="s">
        <v>413</v>
      </c>
      <c r="C27809" t="s">
        <v>36</v>
      </c>
      <c r="D27809" s="1">
        <v>45546</v>
      </c>
      <c r="E27809" s="2">
        <v>0.54166666666666663</v>
      </c>
      <c r="F27809">
        <v>3</v>
      </c>
      <c r="G27809" t="s">
        <v>107</v>
      </c>
      <c r="H27809" t="s">
        <v>77</v>
      </c>
      <c r="I27809">
        <v>81471</v>
      </c>
      <c r="J27809" t="s">
        <v>38</v>
      </c>
      <c r="K27809" t="s">
        <v>1076</v>
      </c>
      <c r="L27809" t="s">
        <v>29</v>
      </c>
      <c r="M27809" t="s">
        <v>30</v>
      </c>
      <c r="N27809" t="s">
        <v>31</v>
      </c>
      <c r="O27809" t="s">
        <v>142</v>
      </c>
      <c r="P27809" t="s">
        <v>715</v>
      </c>
      <c r="Q27809" t="s">
        <v>1087</v>
      </c>
      <c r="R27809">
        <v>0.48</v>
      </c>
      <c r="S27809">
        <v>12</v>
      </c>
      <c r="T27809">
        <v>6.11</v>
      </c>
      <c r="U27809">
        <v>11.37</v>
      </c>
      <c r="V27809">
        <v>73.319999999999993</v>
      </c>
      <c r="W27809">
        <v>-11.0181</v>
      </c>
      <c r="X27809" t="s">
        <v>1130</v>
      </c>
      <c r="Y27809" t="s">
        <v>1117</v>
      </c>
      <c r="Z27809">
        <v>9</v>
      </c>
      <c r="AA27809" t="s">
        <v>1129</v>
      </c>
    </row>
    <row r="27810" spans="1:27" x14ac:dyDescent="0.35">
      <c r="A27810">
        <v>417957</v>
      </c>
      <c r="B27810" t="s">
        <v>326</v>
      </c>
      <c r="C27810" t="s">
        <v>45</v>
      </c>
      <c r="D27810" s="1">
        <v>45616</v>
      </c>
      <c r="E27810" s="2">
        <v>8.3333333333333329E-2</v>
      </c>
      <c r="F27810">
        <v>4</v>
      </c>
      <c r="G27810" t="s">
        <v>79</v>
      </c>
      <c r="H27810" t="s">
        <v>77</v>
      </c>
      <c r="I27810">
        <v>69694</v>
      </c>
      <c r="J27810" t="s">
        <v>38</v>
      </c>
      <c r="K27810" t="s">
        <v>1076</v>
      </c>
      <c r="L27810" t="s">
        <v>29</v>
      </c>
      <c r="M27810" t="s">
        <v>30</v>
      </c>
      <c r="N27810" t="s">
        <v>31</v>
      </c>
      <c r="O27810" t="s">
        <v>146</v>
      </c>
      <c r="P27810" t="s">
        <v>715</v>
      </c>
      <c r="Q27810" t="s">
        <v>1087</v>
      </c>
      <c r="R27810">
        <v>0.43</v>
      </c>
      <c r="S27810">
        <v>12</v>
      </c>
      <c r="T27810">
        <v>94.98</v>
      </c>
      <c r="U27810">
        <v>16.989999999999998</v>
      </c>
      <c r="V27810">
        <v>1139.76</v>
      </c>
      <c r="W27810">
        <v>-12.089</v>
      </c>
      <c r="X27810" t="s">
        <v>1130</v>
      </c>
      <c r="Y27810" t="s">
        <v>1120</v>
      </c>
      <c r="Z27810">
        <v>11</v>
      </c>
      <c r="AA27810" t="s">
        <v>1123</v>
      </c>
    </row>
    <row r="27811" spans="1:27" x14ac:dyDescent="0.35">
      <c r="A27811">
        <v>837998</v>
      </c>
      <c r="B27811" t="s">
        <v>635</v>
      </c>
      <c r="C27811" t="s">
        <v>61</v>
      </c>
      <c r="D27811" s="1">
        <v>45616</v>
      </c>
      <c r="E27811" s="2">
        <v>0.5</v>
      </c>
      <c r="F27811">
        <v>4</v>
      </c>
      <c r="G27811" t="s">
        <v>79</v>
      </c>
      <c r="H27811" t="s">
        <v>77</v>
      </c>
      <c r="I27811">
        <v>12834</v>
      </c>
      <c r="J27811" t="s">
        <v>96</v>
      </c>
      <c r="K27811" t="s">
        <v>1076</v>
      </c>
      <c r="L27811" t="s">
        <v>29</v>
      </c>
      <c r="M27811" t="s">
        <v>30</v>
      </c>
      <c r="N27811" t="s">
        <v>31</v>
      </c>
      <c r="O27811" t="s">
        <v>32</v>
      </c>
      <c r="P27811" t="s">
        <v>715</v>
      </c>
      <c r="Q27811" t="s">
        <v>1087</v>
      </c>
      <c r="R27811">
        <v>0.02</v>
      </c>
      <c r="S27811">
        <v>40</v>
      </c>
      <c r="T27811">
        <v>86.29</v>
      </c>
      <c r="U27811">
        <v>14.08</v>
      </c>
      <c r="V27811">
        <v>3451.6</v>
      </c>
      <c r="W27811">
        <v>-13.389699999999999</v>
      </c>
      <c r="X27811" t="s">
        <v>1130</v>
      </c>
      <c r="Y27811" t="s">
        <v>1120</v>
      </c>
      <c r="Z27811">
        <v>11</v>
      </c>
      <c r="AA27811" t="s">
        <v>1123</v>
      </c>
    </row>
    <row r="27812" spans="1:27" x14ac:dyDescent="0.35">
      <c r="A27812">
        <v>592483</v>
      </c>
      <c r="B27812" t="s">
        <v>792</v>
      </c>
      <c r="C27812" t="s">
        <v>63</v>
      </c>
      <c r="D27812" s="1">
        <v>45618</v>
      </c>
      <c r="E27812" s="2">
        <v>0.5</v>
      </c>
      <c r="F27812">
        <v>4</v>
      </c>
      <c r="G27812" t="s">
        <v>79</v>
      </c>
      <c r="H27812" t="s">
        <v>46</v>
      </c>
      <c r="I27812">
        <v>97310</v>
      </c>
      <c r="J27812" t="s">
        <v>65</v>
      </c>
      <c r="K27812" t="s">
        <v>1076</v>
      </c>
      <c r="L27812" t="s">
        <v>29</v>
      </c>
      <c r="M27812" t="s">
        <v>30</v>
      </c>
      <c r="N27812" t="s">
        <v>31</v>
      </c>
      <c r="O27812" t="s">
        <v>140</v>
      </c>
      <c r="P27812" t="s">
        <v>715</v>
      </c>
      <c r="Q27812" t="s">
        <v>1087</v>
      </c>
      <c r="R27812">
        <v>0.27</v>
      </c>
      <c r="S27812">
        <v>29</v>
      </c>
      <c r="T27812">
        <v>87.05</v>
      </c>
      <c r="U27812">
        <v>11.18</v>
      </c>
      <c r="V27812">
        <v>2524.4499999999998</v>
      </c>
      <c r="W27812">
        <v>-4.3639999999999999</v>
      </c>
      <c r="X27812" t="s">
        <v>1130</v>
      </c>
      <c r="Y27812" t="s">
        <v>1120</v>
      </c>
      <c r="Z27812">
        <v>11</v>
      </c>
      <c r="AA27812" t="s">
        <v>1123</v>
      </c>
    </row>
    <row r="27813" spans="1:27" x14ac:dyDescent="0.35">
      <c r="A27813">
        <v>707908</v>
      </c>
      <c r="B27813" t="s">
        <v>489</v>
      </c>
      <c r="C27813" t="s">
        <v>98</v>
      </c>
      <c r="D27813" s="1">
        <v>45632</v>
      </c>
      <c r="E27813" s="2">
        <v>0.79166666666666663</v>
      </c>
      <c r="F27813">
        <v>4</v>
      </c>
      <c r="G27813" t="s">
        <v>82</v>
      </c>
      <c r="H27813" t="s">
        <v>46</v>
      </c>
      <c r="I27813">
        <v>17083</v>
      </c>
      <c r="J27813" t="s">
        <v>72</v>
      </c>
      <c r="K27813" t="s">
        <v>1076</v>
      </c>
      <c r="L27813" t="s">
        <v>29</v>
      </c>
      <c r="M27813" t="s">
        <v>39</v>
      </c>
      <c r="N27813" t="s">
        <v>31</v>
      </c>
      <c r="O27813" t="s">
        <v>140</v>
      </c>
      <c r="P27813" t="s">
        <v>715</v>
      </c>
      <c r="Q27813" t="s">
        <v>1087</v>
      </c>
      <c r="R27813">
        <v>0.42</v>
      </c>
      <c r="S27813">
        <v>21</v>
      </c>
      <c r="T27813">
        <v>1.74</v>
      </c>
      <c r="U27813">
        <v>27.76</v>
      </c>
      <c r="V27813">
        <v>36.54</v>
      </c>
      <c r="W27813">
        <v>-27.6065</v>
      </c>
      <c r="X27813" t="s">
        <v>1130</v>
      </c>
      <c r="Y27813" t="s">
        <v>1120</v>
      </c>
      <c r="Z27813">
        <v>12</v>
      </c>
      <c r="AA27813" t="s">
        <v>1124</v>
      </c>
    </row>
    <row r="27814" spans="1:27" x14ac:dyDescent="0.35">
      <c r="A27814">
        <v>787884</v>
      </c>
      <c r="B27814" t="s">
        <v>501</v>
      </c>
      <c r="C27814" t="s">
        <v>61</v>
      </c>
      <c r="D27814" s="1">
        <v>45638</v>
      </c>
      <c r="E27814" s="2">
        <v>0.83333333333333337</v>
      </c>
      <c r="F27814">
        <v>4</v>
      </c>
      <c r="G27814" t="s">
        <v>82</v>
      </c>
      <c r="H27814" t="s">
        <v>58</v>
      </c>
      <c r="I27814">
        <v>34598</v>
      </c>
      <c r="J27814" t="s">
        <v>83</v>
      </c>
      <c r="K27814" t="s">
        <v>1076</v>
      </c>
      <c r="L27814" t="s">
        <v>29</v>
      </c>
      <c r="M27814" t="s">
        <v>39</v>
      </c>
      <c r="N27814" t="s">
        <v>31</v>
      </c>
      <c r="O27814" t="s">
        <v>140</v>
      </c>
      <c r="P27814" t="s">
        <v>715</v>
      </c>
      <c r="Q27814" t="s">
        <v>1087</v>
      </c>
      <c r="R27814">
        <v>0.47</v>
      </c>
      <c r="S27814">
        <v>38</v>
      </c>
      <c r="T27814">
        <v>51.9</v>
      </c>
      <c r="U27814">
        <v>12.1</v>
      </c>
      <c r="V27814">
        <v>1972.2</v>
      </c>
      <c r="W27814">
        <v>-2.8307000000000002</v>
      </c>
      <c r="X27814" t="s">
        <v>1130</v>
      </c>
      <c r="Y27814" t="s">
        <v>1120</v>
      </c>
      <c r="Z27814">
        <v>12</v>
      </c>
      <c r="AA27814" t="s">
        <v>1124</v>
      </c>
    </row>
    <row r="27815" spans="1:27" x14ac:dyDescent="0.35">
      <c r="A27815">
        <v>499984</v>
      </c>
      <c r="B27815" t="s">
        <v>572</v>
      </c>
      <c r="C27815" t="s">
        <v>36</v>
      </c>
      <c r="D27815" s="1">
        <v>45655</v>
      </c>
      <c r="E27815" s="2">
        <v>0.29166666666666669</v>
      </c>
      <c r="F27815">
        <v>4</v>
      </c>
      <c r="G27815" t="s">
        <v>82</v>
      </c>
      <c r="H27815" t="s">
        <v>37</v>
      </c>
      <c r="I27815">
        <v>37339</v>
      </c>
      <c r="J27815" t="s">
        <v>49</v>
      </c>
      <c r="K27815" t="s">
        <v>1076</v>
      </c>
      <c r="L27815" t="s">
        <v>29</v>
      </c>
      <c r="M27815" t="s">
        <v>30</v>
      </c>
      <c r="N27815" t="s">
        <v>31</v>
      </c>
      <c r="O27815" t="s">
        <v>140</v>
      </c>
      <c r="P27815" t="s">
        <v>715</v>
      </c>
      <c r="Q27815" t="s">
        <v>1087</v>
      </c>
      <c r="R27815">
        <v>0.31</v>
      </c>
      <c r="S27815">
        <v>44</v>
      </c>
      <c r="T27815">
        <v>73.52</v>
      </c>
      <c r="U27815">
        <v>28.77</v>
      </c>
      <c r="V27815">
        <v>3234.88</v>
      </c>
      <c r="W27815">
        <v>-18.741900000000001</v>
      </c>
      <c r="X27815" t="s">
        <v>1130</v>
      </c>
      <c r="Y27815" t="s">
        <v>1120</v>
      </c>
      <c r="Z27815">
        <v>12</v>
      </c>
      <c r="AA27815" t="s">
        <v>1124</v>
      </c>
    </row>
    <row r="27816" spans="1:27" x14ac:dyDescent="0.35">
      <c r="A27816">
        <v>759267</v>
      </c>
      <c r="B27816" t="s">
        <v>754</v>
      </c>
      <c r="C27816" t="s">
        <v>63</v>
      </c>
      <c r="D27816" s="1">
        <v>45696</v>
      </c>
      <c r="E27816" s="2">
        <v>0.875</v>
      </c>
      <c r="F27816">
        <v>1</v>
      </c>
      <c r="G27816" t="s">
        <v>42</v>
      </c>
      <c r="H27816" t="s">
        <v>26</v>
      </c>
      <c r="I27816">
        <v>59001</v>
      </c>
      <c r="J27816" t="s">
        <v>65</v>
      </c>
      <c r="K27816" t="s">
        <v>1076</v>
      </c>
      <c r="L27816" t="s">
        <v>29</v>
      </c>
      <c r="M27816" t="s">
        <v>39</v>
      </c>
      <c r="N27816" t="s">
        <v>31</v>
      </c>
      <c r="O27816" t="s">
        <v>142</v>
      </c>
      <c r="P27816" t="s">
        <v>715</v>
      </c>
      <c r="Q27816" t="s">
        <v>1087</v>
      </c>
      <c r="R27816">
        <v>0.36</v>
      </c>
      <c r="S27816">
        <v>38</v>
      </c>
      <c r="T27816">
        <v>33.909999999999997</v>
      </c>
      <c r="U27816">
        <v>17.14</v>
      </c>
      <c r="V27816">
        <v>1288.58</v>
      </c>
      <c r="W27816">
        <v>-12.501099999999999</v>
      </c>
      <c r="X27816" t="s">
        <v>1131</v>
      </c>
      <c r="Y27816" t="s">
        <v>1112</v>
      </c>
      <c r="Z27816">
        <v>2</v>
      </c>
      <c r="AA27816" t="s">
        <v>1114</v>
      </c>
    </row>
    <row r="27817" spans="1:27" x14ac:dyDescent="0.35">
      <c r="A27817">
        <v>371394</v>
      </c>
      <c r="B27817" t="s">
        <v>345</v>
      </c>
      <c r="C27817" t="s">
        <v>98</v>
      </c>
      <c r="D27817" s="1">
        <v>45711</v>
      </c>
      <c r="E27817" s="2">
        <v>0.45833333333333331</v>
      </c>
      <c r="F27817">
        <v>1</v>
      </c>
      <c r="G27817" t="s">
        <v>42</v>
      </c>
      <c r="H27817" t="s">
        <v>37</v>
      </c>
      <c r="I27817">
        <v>96209</v>
      </c>
      <c r="J27817" t="s">
        <v>43</v>
      </c>
      <c r="K27817" t="s">
        <v>1076</v>
      </c>
      <c r="L27817" t="s">
        <v>29</v>
      </c>
      <c r="M27817" t="s">
        <v>30</v>
      </c>
      <c r="N27817" t="s">
        <v>31</v>
      </c>
      <c r="O27817" t="s">
        <v>146</v>
      </c>
      <c r="P27817" t="s">
        <v>715</v>
      </c>
      <c r="Q27817" t="s">
        <v>1087</v>
      </c>
      <c r="R27817">
        <v>0.2</v>
      </c>
      <c r="S27817">
        <v>42</v>
      </c>
      <c r="T27817">
        <v>35.18</v>
      </c>
      <c r="U27817">
        <v>7.96</v>
      </c>
      <c r="V27817">
        <v>1477.56</v>
      </c>
      <c r="W27817">
        <v>-5.0049000000000001</v>
      </c>
      <c r="X27817" t="s">
        <v>1131</v>
      </c>
      <c r="Y27817" t="s">
        <v>1112</v>
      </c>
      <c r="Z27817">
        <v>2</v>
      </c>
      <c r="AA27817" t="s">
        <v>1114</v>
      </c>
    </row>
    <row r="27818" spans="1:27" x14ac:dyDescent="0.35">
      <c r="A27818">
        <v>641916</v>
      </c>
      <c r="B27818" t="s">
        <v>287</v>
      </c>
      <c r="C27818" t="s">
        <v>88</v>
      </c>
      <c r="D27818" s="1">
        <v>45749</v>
      </c>
      <c r="E27818" s="2">
        <v>0.125</v>
      </c>
      <c r="F27818">
        <v>2</v>
      </c>
      <c r="G27818" t="s">
        <v>93</v>
      </c>
      <c r="H27818" t="s">
        <v>77</v>
      </c>
      <c r="I27818">
        <v>45969</v>
      </c>
      <c r="J27818" t="s">
        <v>117</v>
      </c>
      <c r="K27818" t="s">
        <v>1076</v>
      </c>
      <c r="L27818" t="s">
        <v>29</v>
      </c>
      <c r="M27818" t="s">
        <v>39</v>
      </c>
      <c r="N27818" t="s">
        <v>31</v>
      </c>
      <c r="O27818" t="s">
        <v>140</v>
      </c>
      <c r="P27818" t="s">
        <v>715</v>
      </c>
      <c r="Q27818" t="s">
        <v>1087</v>
      </c>
      <c r="R27818">
        <v>0.09</v>
      </c>
      <c r="S27818">
        <v>40</v>
      </c>
      <c r="T27818">
        <v>71.78</v>
      </c>
      <c r="U27818">
        <v>8.6300000000000008</v>
      </c>
      <c r="V27818">
        <v>2871.2</v>
      </c>
      <c r="W27818">
        <v>-6.0458999999999996</v>
      </c>
      <c r="X27818" t="s">
        <v>1131</v>
      </c>
      <c r="Y27818" t="s">
        <v>1115</v>
      </c>
      <c r="Z27818">
        <v>4</v>
      </c>
      <c r="AA27818" t="s">
        <v>1127</v>
      </c>
    </row>
    <row r="27819" spans="1:27" x14ac:dyDescent="0.35">
      <c r="A27819">
        <v>560991</v>
      </c>
      <c r="B27819" t="s">
        <v>544</v>
      </c>
      <c r="C27819" t="s">
        <v>98</v>
      </c>
      <c r="D27819" s="1">
        <v>45751</v>
      </c>
      <c r="E27819" s="2">
        <v>0.79166666666666663</v>
      </c>
      <c r="F27819">
        <v>2</v>
      </c>
      <c r="G27819" t="s">
        <v>93</v>
      </c>
      <c r="H27819" t="s">
        <v>46</v>
      </c>
      <c r="I27819">
        <v>96950</v>
      </c>
      <c r="J27819" t="s">
        <v>83</v>
      </c>
      <c r="K27819" t="s">
        <v>1076</v>
      </c>
      <c r="L27819" t="s">
        <v>29</v>
      </c>
      <c r="M27819" t="s">
        <v>30</v>
      </c>
      <c r="N27819" t="s">
        <v>31</v>
      </c>
      <c r="O27819" t="s">
        <v>146</v>
      </c>
      <c r="P27819" t="s">
        <v>715</v>
      </c>
      <c r="Q27819" t="s">
        <v>1087</v>
      </c>
      <c r="R27819">
        <v>0.02</v>
      </c>
      <c r="S27819">
        <v>48</v>
      </c>
      <c r="T27819">
        <v>64.38</v>
      </c>
      <c r="U27819">
        <v>29.95</v>
      </c>
      <c r="V27819">
        <v>3090.24</v>
      </c>
      <c r="W27819">
        <v>-29.332000000000001</v>
      </c>
      <c r="X27819" t="s">
        <v>1131</v>
      </c>
      <c r="Y27819" t="s">
        <v>1115</v>
      </c>
      <c r="Z27819">
        <v>4</v>
      </c>
      <c r="AA27819" t="s">
        <v>1127</v>
      </c>
    </row>
    <row r="27820" spans="1:27" x14ac:dyDescent="0.35">
      <c r="A27820">
        <v>794584</v>
      </c>
      <c r="B27820" t="s">
        <v>858</v>
      </c>
      <c r="C27820" t="s">
        <v>41</v>
      </c>
      <c r="D27820" s="1">
        <v>45760</v>
      </c>
      <c r="E27820" s="2">
        <v>0.70833333333333337</v>
      </c>
      <c r="F27820">
        <v>2</v>
      </c>
      <c r="G27820" t="s">
        <v>93</v>
      </c>
      <c r="H27820" t="s">
        <v>37</v>
      </c>
      <c r="I27820">
        <v>32586</v>
      </c>
      <c r="J27820" t="s">
        <v>122</v>
      </c>
      <c r="K27820" t="s">
        <v>1076</v>
      </c>
      <c r="L27820" t="s">
        <v>29</v>
      </c>
      <c r="M27820" t="s">
        <v>39</v>
      </c>
      <c r="N27820" t="s">
        <v>31</v>
      </c>
      <c r="O27820" t="s">
        <v>140</v>
      </c>
      <c r="P27820" t="s">
        <v>715</v>
      </c>
      <c r="Q27820" t="s">
        <v>1087</v>
      </c>
      <c r="R27820">
        <v>0.22</v>
      </c>
      <c r="S27820">
        <v>34</v>
      </c>
      <c r="T27820">
        <v>73.86</v>
      </c>
      <c r="U27820">
        <v>16.989999999999998</v>
      </c>
      <c r="V27820">
        <v>2511.2399999999998</v>
      </c>
      <c r="W27820">
        <v>-11.465299999999999</v>
      </c>
      <c r="X27820" t="s">
        <v>1131</v>
      </c>
      <c r="Y27820" t="s">
        <v>1115</v>
      </c>
      <c r="Z27820">
        <v>4</v>
      </c>
      <c r="AA27820" t="s">
        <v>1127</v>
      </c>
    </row>
    <row r="27821" spans="1:27" x14ac:dyDescent="0.35">
      <c r="A27821">
        <v>245244</v>
      </c>
      <c r="B27821" t="s">
        <v>967</v>
      </c>
      <c r="C27821" t="s">
        <v>51</v>
      </c>
      <c r="D27821" s="1">
        <v>45779</v>
      </c>
      <c r="E27821" s="2">
        <v>8.3333333333333329E-2</v>
      </c>
      <c r="F27821">
        <v>2</v>
      </c>
      <c r="G27821" t="s">
        <v>52</v>
      </c>
      <c r="H27821" t="s">
        <v>46</v>
      </c>
      <c r="I27821">
        <v>34858</v>
      </c>
      <c r="J27821" t="s">
        <v>113</v>
      </c>
      <c r="K27821" t="s">
        <v>1076</v>
      </c>
      <c r="L27821" t="s">
        <v>29</v>
      </c>
      <c r="M27821" t="s">
        <v>30</v>
      </c>
      <c r="N27821" t="s">
        <v>31</v>
      </c>
      <c r="O27821" t="s">
        <v>146</v>
      </c>
      <c r="P27821" t="s">
        <v>715</v>
      </c>
      <c r="Q27821" t="s">
        <v>1087</v>
      </c>
      <c r="R27821">
        <v>0.46</v>
      </c>
      <c r="S27821">
        <v>35</v>
      </c>
      <c r="T27821">
        <v>37.119999999999997</v>
      </c>
      <c r="U27821">
        <v>18.690000000000001</v>
      </c>
      <c r="V27821">
        <v>1299.2</v>
      </c>
      <c r="W27821">
        <v>-12.713699999999999</v>
      </c>
      <c r="X27821" t="s">
        <v>1131</v>
      </c>
      <c r="Y27821" t="s">
        <v>1115</v>
      </c>
      <c r="Z27821">
        <v>5</v>
      </c>
      <c r="AA27821" t="s">
        <v>52</v>
      </c>
    </row>
    <row r="27822" spans="1:27" x14ac:dyDescent="0.35">
      <c r="A27822">
        <v>443707</v>
      </c>
      <c r="B27822" t="s">
        <v>891</v>
      </c>
      <c r="C27822" t="s">
        <v>36</v>
      </c>
      <c r="D27822" s="1">
        <v>45831</v>
      </c>
      <c r="E27822" s="2">
        <v>0.54166666666666663</v>
      </c>
      <c r="F27822">
        <v>2</v>
      </c>
      <c r="G27822" t="s">
        <v>55</v>
      </c>
      <c r="H27822" t="s">
        <v>67</v>
      </c>
      <c r="I27822">
        <v>74406</v>
      </c>
      <c r="J27822" t="s">
        <v>117</v>
      </c>
      <c r="K27822" t="s">
        <v>1076</v>
      </c>
      <c r="L27822" t="s">
        <v>29</v>
      </c>
      <c r="M27822" t="s">
        <v>39</v>
      </c>
      <c r="N27822" t="s">
        <v>31</v>
      </c>
      <c r="O27822" t="s">
        <v>142</v>
      </c>
      <c r="P27822" t="s">
        <v>715</v>
      </c>
      <c r="Q27822" t="s">
        <v>1087</v>
      </c>
      <c r="R27822">
        <v>0.05</v>
      </c>
      <c r="S27822">
        <v>22</v>
      </c>
      <c r="T27822">
        <v>22.42</v>
      </c>
      <c r="U27822">
        <v>21.21</v>
      </c>
      <c r="V27822">
        <v>493.24</v>
      </c>
      <c r="W27822">
        <v>-20.9634</v>
      </c>
      <c r="X27822" t="s">
        <v>1131</v>
      </c>
      <c r="Y27822" t="s">
        <v>1115</v>
      </c>
      <c r="Z27822">
        <v>6</v>
      </c>
      <c r="AA27822" t="s">
        <v>1116</v>
      </c>
    </row>
    <row r="27823" spans="1:27" x14ac:dyDescent="0.35">
      <c r="A27823">
        <v>478102</v>
      </c>
      <c r="B27823" t="s">
        <v>248</v>
      </c>
      <c r="C27823" t="s">
        <v>51</v>
      </c>
      <c r="D27823" s="1">
        <v>45836</v>
      </c>
      <c r="E27823" s="2">
        <v>0.79166666666666663</v>
      </c>
      <c r="F27823">
        <v>2</v>
      </c>
      <c r="G27823" t="s">
        <v>55</v>
      </c>
      <c r="H27823" t="s">
        <v>26</v>
      </c>
      <c r="I27823">
        <v>38921</v>
      </c>
      <c r="J27823" t="s">
        <v>38</v>
      </c>
      <c r="K27823" t="s">
        <v>1076</v>
      </c>
      <c r="L27823" t="s">
        <v>29</v>
      </c>
      <c r="M27823" t="s">
        <v>30</v>
      </c>
      <c r="N27823" t="s">
        <v>31</v>
      </c>
      <c r="O27823" t="s">
        <v>146</v>
      </c>
      <c r="P27823" t="s">
        <v>715</v>
      </c>
      <c r="Q27823" t="s">
        <v>1087</v>
      </c>
      <c r="R27823">
        <v>0.24</v>
      </c>
      <c r="S27823">
        <v>18</v>
      </c>
      <c r="T27823">
        <v>84.46</v>
      </c>
      <c r="U27823">
        <v>10.7</v>
      </c>
      <c r="V27823">
        <v>1520.28</v>
      </c>
      <c r="W27823">
        <v>-7.0513000000000003</v>
      </c>
      <c r="X27823" t="s">
        <v>1131</v>
      </c>
      <c r="Y27823" t="s">
        <v>1115</v>
      </c>
      <c r="Z27823">
        <v>6</v>
      </c>
      <c r="AA27823" t="s">
        <v>1116</v>
      </c>
    </row>
    <row r="27824" spans="1:27" x14ac:dyDescent="0.35">
      <c r="A27824">
        <v>524507</v>
      </c>
      <c r="B27824" t="s">
        <v>801</v>
      </c>
      <c r="C27824" t="s">
        <v>63</v>
      </c>
      <c r="D27824" s="1">
        <v>45863</v>
      </c>
      <c r="E27824" s="2">
        <v>8.3333333333333329E-2</v>
      </c>
      <c r="F27824">
        <v>3</v>
      </c>
      <c r="G27824" t="s">
        <v>57</v>
      </c>
      <c r="H27824" t="s">
        <v>46</v>
      </c>
      <c r="I27824">
        <v>23501</v>
      </c>
      <c r="J27824" t="s">
        <v>122</v>
      </c>
      <c r="K27824" t="s">
        <v>1076</v>
      </c>
      <c r="L27824" t="s">
        <v>29</v>
      </c>
      <c r="M27824" t="s">
        <v>30</v>
      </c>
      <c r="N27824" t="s">
        <v>31</v>
      </c>
      <c r="O27824" t="s">
        <v>142</v>
      </c>
      <c r="P27824" t="s">
        <v>715</v>
      </c>
      <c r="Q27824" t="s">
        <v>1087</v>
      </c>
      <c r="R27824">
        <v>0.19</v>
      </c>
      <c r="S27824">
        <v>14</v>
      </c>
      <c r="T27824">
        <v>74.92</v>
      </c>
      <c r="U27824">
        <v>24.94</v>
      </c>
      <c r="V27824">
        <v>1048.8800000000001</v>
      </c>
      <c r="W27824">
        <v>-22.947099999999999</v>
      </c>
      <c r="X27824" t="s">
        <v>1131</v>
      </c>
      <c r="Y27824" t="s">
        <v>1117</v>
      </c>
      <c r="Z27824">
        <v>7</v>
      </c>
      <c r="AA27824" t="s">
        <v>1118</v>
      </c>
    </row>
    <row r="27825" spans="1:27" x14ac:dyDescent="0.35">
      <c r="A27825">
        <v>523319</v>
      </c>
      <c r="B27825" t="s">
        <v>720</v>
      </c>
      <c r="C27825" t="s">
        <v>48</v>
      </c>
      <c r="D27825" s="1">
        <v>45868</v>
      </c>
      <c r="E27825" s="2">
        <v>0.20833333333333334</v>
      </c>
      <c r="F27825">
        <v>3</v>
      </c>
      <c r="G27825" t="s">
        <v>57</v>
      </c>
      <c r="H27825" t="s">
        <v>77</v>
      </c>
      <c r="I27825">
        <v>75028</v>
      </c>
      <c r="J27825" t="s">
        <v>49</v>
      </c>
      <c r="K27825" t="s">
        <v>1076</v>
      </c>
      <c r="L27825" t="s">
        <v>29</v>
      </c>
      <c r="M27825" t="s">
        <v>39</v>
      </c>
      <c r="N27825" t="s">
        <v>31</v>
      </c>
      <c r="O27825" t="s">
        <v>142</v>
      </c>
      <c r="P27825" t="s">
        <v>715</v>
      </c>
      <c r="Q27825" t="s">
        <v>1087</v>
      </c>
      <c r="R27825">
        <v>0.18</v>
      </c>
      <c r="S27825">
        <v>11</v>
      </c>
      <c r="T27825">
        <v>33.76</v>
      </c>
      <c r="U27825">
        <v>9.9499999999999993</v>
      </c>
      <c r="V27825">
        <v>371.36</v>
      </c>
      <c r="W27825">
        <v>-9.2815999999999992</v>
      </c>
      <c r="X27825" t="s">
        <v>1131</v>
      </c>
      <c r="Y27825" t="s">
        <v>1117</v>
      </c>
      <c r="Z27825">
        <v>7</v>
      </c>
      <c r="AA27825" t="s">
        <v>1118</v>
      </c>
    </row>
    <row r="27826" spans="1:27" x14ac:dyDescent="0.35">
      <c r="A27826">
        <v>521869</v>
      </c>
      <c r="B27826" t="s">
        <v>759</v>
      </c>
      <c r="C27826" t="s">
        <v>98</v>
      </c>
      <c r="D27826" s="1">
        <v>45884</v>
      </c>
      <c r="E27826" s="2">
        <v>0.70833333333333337</v>
      </c>
      <c r="F27826">
        <v>3</v>
      </c>
      <c r="G27826" t="s">
        <v>64</v>
      </c>
      <c r="H27826" t="s">
        <v>46</v>
      </c>
      <c r="I27826">
        <v>45753</v>
      </c>
      <c r="J27826" t="s">
        <v>117</v>
      </c>
      <c r="K27826" t="s">
        <v>1076</v>
      </c>
      <c r="L27826" t="s">
        <v>29</v>
      </c>
      <c r="M27826" t="s">
        <v>30</v>
      </c>
      <c r="N27826" t="s">
        <v>31</v>
      </c>
      <c r="O27826" t="s">
        <v>32</v>
      </c>
      <c r="P27826" t="s">
        <v>715</v>
      </c>
      <c r="Q27826" t="s">
        <v>1087</v>
      </c>
      <c r="R27826">
        <v>0.28000000000000003</v>
      </c>
      <c r="S27826">
        <v>17</v>
      </c>
      <c r="T27826">
        <v>25.17</v>
      </c>
      <c r="U27826">
        <v>8.15</v>
      </c>
      <c r="V27826">
        <v>427.89</v>
      </c>
      <c r="W27826">
        <v>-6.9519000000000002</v>
      </c>
      <c r="X27826" t="s">
        <v>1131</v>
      </c>
      <c r="Y27826" t="s">
        <v>1117</v>
      </c>
      <c r="Z27826">
        <v>8</v>
      </c>
      <c r="AA27826" t="s">
        <v>1119</v>
      </c>
    </row>
    <row r="27827" spans="1:27" x14ac:dyDescent="0.35">
      <c r="A27827">
        <v>717662</v>
      </c>
      <c r="B27827" t="s">
        <v>290</v>
      </c>
      <c r="C27827" t="s">
        <v>63</v>
      </c>
      <c r="D27827" s="1">
        <v>45887</v>
      </c>
      <c r="E27827" s="2">
        <v>0.70833333333333337</v>
      </c>
      <c r="F27827">
        <v>3</v>
      </c>
      <c r="G27827" t="s">
        <v>64</v>
      </c>
      <c r="H27827" t="s">
        <v>67</v>
      </c>
      <c r="I27827">
        <v>93264</v>
      </c>
      <c r="J27827" t="s">
        <v>43</v>
      </c>
      <c r="K27827" t="s">
        <v>1076</v>
      </c>
      <c r="L27827" t="s">
        <v>29</v>
      </c>
      <c r="M27827" t="s">
        <v>39</v>
      </c>
      <c r="N27827" t="s">
        <v>31</v>
      </c>
      <c r="O27827" t="s">
        <v>142</v>
      </c>
      <c r="P27827" t="s">
        <v>715</v>
      </c>
      <c r="Q27827" t="s">
        <v>1087</v>
      </c>
      <c r="R27827">
        <v>0.1</v>
      </c>
      <c r="S27827">
        <v>20</v>
      </c>
      <c r="T27827">
        <v>36.1</v>
      </c>
      <c r="U27827">
        <v>5.17</v>
      </c>
      <c r="V27827">
        <v>722</v>
      </c>
      <c r="W27827">
        <v>-4.4480000000000004</v>
      </c>
      <c r="X27827" t="s">
        <v>1131</v>
      </c>
      <c r="Y27827" t="s">
        <v>1117</v>
      </c>
      <c r="Z27827">
        <v>8</v>
      </c>
      <c r="AA27827" t="s">
        <v>1119</v>
      </c>
    </row>
    <row r="27828" spans="1:27" x14ac:dyDescent="0.35">
      <c r="A27828">
        <v>858060</v>
      </c>
      <c r="B27828" t="s">
        <v>707</v>
      </c>
      <c r="C27828" t="s">
        <v>81</v>
      </c>
      <c r="D27828" s="1">
        <v>45889</v>
      </c>
      <c r="E27828" s="2">
        <v>0.70833333333333337</v>
      </c>
      <c r="F27828">
        <v>3</v>
      </c>
      <c r="G27828" t="s">
        <v>64</v>
      </c>
      <c r="H27828" t="s">
        <v>77</v>
      </c>
      <c r="I27828">
        <v>43441</v>
      </c>
      <c r="J27828" t="s">
        <v>96</v>
      </c>
      <c r="K27828" t="s">
        <v>1076</v>
      </c>
      <c r="L27828" t="s">
        <v>29</v>
      </c>
      <c r="M27828" t="s">
        <v>30</v>
      </c>
      <c r="N27828" t="s">
        <v>31</v>
      </c>
      <c r="O27828" t="s">
        <v>32</v>
      </c>
      <c r="P27828" t="s">
        <v>715</v>
      </c>
      <c r="Q27828" t="s">
        <v>1087</v>
      </c>
      <c r="R27828">
        <v>0.38</v>
      </c>
      <c r="S27828">
        <v>23</v>
      </c>
      <c r="T27828">
        <v>16.59</v>
      </c>
      <c r="U27828">
        <v>22.35</v>
      </c>
      <c r="V27828">
        <v>381.57</v>
      </c>
      <c r="W27828">
        <v>-20.9</v>
      </c>
      <c r="X27828" t="s">
        <v>1131</v>
      </c>
      <c r="Y27828" t="s">
        <v>1117</v>
      </c>
      <c r="Z27828">
        <v>8</v>
      </c>
      <c r="AA27828" t="s">
        <v>1119</v>
      </c>
    </row>
    <row r="27829" spans="1:27" x14ac:dyDescent="0.35">
      <c r="A27829">
        <v>189236</v>
      </c>
      <c r="B27829" t="s">
        <v>178</v>
      </c>
      <c r="C27829" t="s">
        <v>45</v>
      </c>
      <c r="D27829" s="1">
        <v>45889</v>
      </c>
      <c r="E27829" s="2">
        <v>0.95833333333333337</v>
      </c>
      <c r="F27829">
        <v>3</v>
      </c>
      <c r="G27829" t="s">
        <v>64</v>
      </c>
      <c r="H27829" t="s">
        <v>77</v>
      </c>
      <c r="I27829">
        <v>10998</v>
      </c>
      <c r="J27829" t="s">
        <v>122</v>
      </c>
      <c r="K27829" t="s">
        <v>1076</v>
      </c>
      <c r="L27829" t="s">
        <v>29</v>
      </c>
      <c r="M27829" t="s">
        <v>30</v>
      </c>
      <c r="N27829" t="s">
        <v>31</v>
      </c>
      <c r="O27829" t="s">
        <v>140</v>
      </c>
      <c r="P27829" t="s">
        <v>715</v>
      </c>
      <c r="Q27829" t="s">
        <v>1087</v>
      </c>
      <c r="R27829">
        <v>0.32</v>
      </c>
      <c r="S27829">
        <v>49</v>
      </c>
      <c r="T27829">
        <v>18.02</v>
      </c>
      <c r="U27829">
        <v>8.1999999999999993</v>
      </c>
      <c r="V27829">
        <v>882.98</v>
      </c>
      <c r="W27829">
        <v>-5.3745000000000003</v>
      </c>
      <c r="X27829" t="s">
        <v>1131</v>
      </c>
      <c r="Y27829" t="s">
        <v>1117</v>
      </c>
      <c r="Z27829">
        <v>8</v>
      </c>
      <c r="AA27829" t="s">
        <v>1119</v>
      </c>
    </row>
    <row r="27830" spans="1:27" x14ac:dyDescent="0.35">
      <c r="A27830">
        <v>741667</v>
      </c>
      <c r="B27830" t="s">
        <v>544</v>
      </c>
      <c r="C27830" t="s">
        <v>63</v>
      </c>
      <c r="D27830" s="1">
        <v>45896</v>
      </c>
      <c r="E27830" s="2">
        <v>0.625</v>
      </c>
      <c r="F27830">
        <v>3</v>
      </c>
      <c r="G27830" t="s">
        <v>64</v>
      </c>
      <c r="H27830" t="s">
        <v>77</v>
      </c>
      <c r="I27830">
        <v>15390</v>
      </c>
      <c r="J27830" t="s">
        <v>113</v>
      </c>
      <c r="K27830" t="s">
        <v>1076</v>
      </c>
      <c r="L27830" t="s">
        <v>29</v>
      </c>
      <c r="M27830" t="s">
        <v>30</v>
      </c>
      <c r="N27830" t="s">
        <v>31</v>
      </c>
      <c r="O27830" t="s">
        <v>146</v>
      </c>
      <c r="P27830" t="s">
        <v>715</v>
      </c>
      <c r="Q27830" t="s">
        <v>1087</v>
      </c>
      <c r="R27830">
        <v>0.44</v>
      </c>
      <c r="S27830">
        <v>41</v>
      </c>
      <c r="T27830">
        <v>55.71</v>
      </c>
      <c r="U27830">
        <v>26.84</v>
      </c>
      <c r="V27830">
        <v>2284.11</v>
      </c>
      <c r="W27830">
        <v>-16.789899999999999</v>
      </c>
      <c r="X27830" t="s">
        <v>1131</v>
      </c>
      <c r="Y27830" t="s">
        <v>1117</v>
      </c>
      <c r="Z27830">
        <v>8</v>
      </c>
      <c r="AA27830" t="s">
        <v>1119</v>
      </c>
    </row>
    <row r="27831" spans="1:27" x14ac:dyDescent="0.35">
      <c r="A27831">
        <v>628178</v>
      </c>
      <c r="B27831" t="s">
        <v>633</v>
      </c>
      <c r="C27831" t="s">
        <v>48</v>
      </c>
      <c r="D27831" s="1">
        <v>43833</v>
      </c>
      <c r="E27831" s="2">
        <v>0.16666666666666666</v>
      </c>
      <c r="F27831">
        <v>1</v>
      </c>
      <c r="G27831" t="s">
        <v>25</v>
      </c>
      <c r="H27831" t="s">
        <v>46</v>
      </c>
      <c r="I27831">
        <v>79905</v>
      </c>
      <c r="J27831" t="s">
        <v>65</v>
      </c>
      <c r="K27831" t="s">
        <v>1076</v>
      </c>
      <c r="L27831" t="s">
        <v>538</v>
      </c>
      <c r="M27831" t="s">
        <v>39</v>
      </c>
      <c r="N27831" t="s">
        <v>31</v>
      </c>
      <c r="O27831" t="s">
        <v>32</v>
      </c>
      <c r="P27831" t="s">
        <v>926</v>
      </c>
      <c r="Q27831" t="s">
        <v>1087</v>
      </c>
      <c r="R27831">
        <v>0.13</v>
      </c>
      <c r="S27831">
        <v>8</v>
      </c>
      <c r="T27831">
        <v>68.66</v>
      </c>
      <c r="U27831">
        <v>26.31</v>
      </c>
      <c r="V27831">
        <v>549.28</v>
      </c>
      <c r="W27831">
        <v>-25.5959</v>
      </c>
      <c r="X27831" t="s">
        <v>1111</v>
      </c>
      <c r="Y27831" t="s">
        <v>1112</v>
      </c>
      <c r="Z27831">
        <v>1</v>
      </c>
      <c r="AA27831" t="s">
        <v>1113</v>
      </c>
    </row>
    <row r="27832" spans="1:27" x14ac:dyDescent="0.35">
      <c r="A27832">
        <v>920260</v>
      </c>
      <c r="B27832" t="s">
        <v>819</v>
      </c>
      <c r="C27832" t="s">
        <v>81</v>
      </c>
      <c r="D27832" s="1">
        <v>43848</v>
      </c>
      <c r="E27832" s="2">
        <v>0.41666666666666669</v>
      </c>
      <c r="F27832">
        <v>1</v>
      </c>
      <c r="G27832" t="s">
        <v>25</v>
      </c>
      <c r="H27832" t="s">
        <v>26</v>
      </c>
      <c r="I27832">
        <v>40761</v>
      </c>
      <c r="J27832" t="s">
        <v>27</v>
      </c>
      <c r="K27832" t="s">
        <v>1076</v>
      </c>
      <c r="L27832" t="s">
        <v>538</v>
      </c>
      <c r="M27832" t="s">
        <v>39</v>
      </c>
      <c r="N27832" t="s">
        <v>31</v>
      </c>
      <c r="O27832" t="s">
        <v>140</v>
      </c>
      <c r="P27832" t="s">
        <v>926</v>
      </c>
      <c r="Q27832" t="s">
        <v>1087</v>
      </c>
      <c r="R27832">
        <v>0.13</v>
      </c>
      <c r="S27832">
        <v>36</v>
      </c>
      <c r="T27832">
        <v>2.78</v>
      </c>
      <c r="U27832">
        <v>26.77</v>
      </c>
      <c r="V27832">
        <v>100.08</v>
      </c>
      <c r="W27832">
        <v>-26.639900000000001</v>
      </c>
      <c r="X27832" t="s">
        <v>1111</v>
      </c>
      <c r="Y27832" t="s">
        <v>1112</v>
      </c>
      <c r="Z27832">
        <v>1</v>
      </c>
      <c r="AA27832" t="s">
        <v>1113</v>
      </c>
    </row>
    <row r="27833" spans="1:27" x14ac:dyDescent="0.35">
      <c r="A27833">
        <v>159163</v>
      </c>
      <c r="B27833" t="s">
        <v>85</v>
      </c>
      <c r="C27833" t="s">
        <v>45</v>
      </c>
      <c r="D27833" s="1">
        <v>43860</v>
      </c>
      <c r="E27833" s="2">
        <v>0.54166666666666663</v>
      </c>
      <c r="F27833">
        <v>1</v>
      </c>
      <c r="G27833" t="s">
        <v>25</v>
      </c>
      <c r="H27833" t="s">
        <v>58</v>
      </c>
      <c r="I27833">
        <v>11129</v>
      </c>
      <c r="J27833" t="s">
        <v>122</v>
      </c>
      <c r="K27833" t="s">
        <v>1076</v>
      </c>
      <c r="L27833" t="s">
        <v>538</v>
      </c>
      <c r="M27833" t="s">
        <v>39</v>
      </c>
      <c r="N27833" t="s">
        <v>31</v>
      </c>
      <c r="O27833" t="s">
        <v>140</v>
      </c>
      <c r="P27833" t="s">
        <v>926</v>
      </c>
      <c r="Q27833" t="s">
        <v>1087</v>
      </c>
      <c r="R27833">
        <v>0.33</v>
      </c>
      <c r="S27833">
        <v>24</v>
      </c>
      <c r="T27833">
        <v>22.11</v>
      </c>
      <c r="U27833">
        <v>28.01</v>
      </c>
      <c r="V27833">
        <v>530.64</v>
      </c>
      <c r="W27833">
        <v>-26.258900000000001</v>
      </c>
      <c r="X27833" t="s">
        <v>1111</v>
      </c>
      <c r="Y27833" t="s">
        <v>1112</v>
      </c>
      <c r="Z27833">
        <v>1</v>
      </c>
      <c r="AA27833" t="s">
        <v>1113</v>
      </c>
    </row>
    <row r="27834" spans="1:27" x14ac:dyDescent="0.35">
      <c r="A27834">
        <v>929735</v>
      </c>
      <c r="B27834" t="s">
        <v>550</v>
      </c>
      <c r="C27834" t="s">
        <v>24</v>
      </c>
      <c r="D27834" s="1">
        <v>43884</v>
      </c>
      <c r="E27834" s="2">
        <v>0.20833333333333334</v>
      </c>
      <c r="F27834">
        <v>1</v>
      </c>
      <c r="G27834" t="s">
        <v>42</v>
      </c>
      <c r="H27834" t="s">
        <v>37</v>
      </c>
      <c r="I27834">
        <v>15347</v>
      </c>
      <c r="J27834" t="s">
        <v>49</v>
      </c>
      <c r="K27834" t="s">
        <v>1076</v>
      </c>
      <c r="L27834" t="s">
        <v>538</v>
      </c>
      <c r="M27834" t="s">
        <v>30</v>
      </c>
      <c r="N27834" t="s">
        <v>31</v>
      </c>
      <c r="O27834" t="s">
        <v>32</v>
      </c>
      <c r="P27834" t="s">
        <v>926</v>
      </c>
      <c r="Q27834" t="s">
        <v>1087</v>
      </c>
      <c r="R27834">
        <v>0.36</v>
      </c>
      <c r="S27834">
        <v>2</v>
      </c>
      <c r="T27834">
        <v>35.450000000000003</v>
      </c>
      <c r="U27834">
        <v>17.98</v>
      </c>
      <c r="V27834">
        <v>70.900000000000006</v>
      </c>
      <c r="W27834">
        <v>-17.724799999999998</v>
      </c>
      <c r="X27834" t="s">
        <v>1111</v>
      </c>
      <c r="Y27834" t="s">
        <v>1112</v>
      </c>
      <c r="Z27834">
        <v>2</v>
      </c>
      <c r="AA27834" t="s">
        <v>1114</v>
      </c>
    </row>
    <row r="27835" spans="1:27" x14ac:dyDescent="0.35">
      <c r="A27835">
        <v>343322</v>
      </c>
      <c r="B27835" t="s">
        <v>202</v>
      </c>
      <c r="C27835" t="s">
        <v>88</v>
      </c>
      <c r="D27835" s="1">
        <v>43886</v>
      </c>
      <c r="E27835" s="2">
        <v>0.41666666666666669</v>
      </c>
      <c r="F27835">
        <v>1</v>
      </c>
      <c r="G27835" t="s">
        <v>42</v>
      </c>
      <c r="H27835" t="s">
        <v>53</v>
      </c>
      <c r="I27835">
        <v>24647</v>
      </c>
      <c r="J27835" t="s">
        <v>43</v>
      </c>
      <c r="K27835" t="s">
        <v>1076</v>
      </c>
      <c r="L27835" t="s">
        <v>538</v>
      </c>
      <c r="M27835" t="s">
        <v>30</v>
      </c>
      <c r="N27835" t="s">
        <v>31</v>
      </c>
      <c r="O27835" t="s">
        <v>140</v>
      </c>
      <c r="P27835" t="s">
        <v>926</v>
      </c>
      <c r="Q27835" t="s">
        <v>1087</v>
      </c>
      <c r="R27835">
        <v>0.42</v>
      </c>
      <c r="S27835">
        <v>47</v>
      </c>
      <c r="T27835">
        <v>21.81</v>
      </c>
      <c r="U27835">
        <v>9.49</v>
      </c>
      <c r="V27835">
        <v>1025.07</v>
      </c>
      <c r="W27835">
        <v>-5.1847000000000003</v>
      </c>
      <c r="X27835" t="s">
        <v>1111</v>
      </c>
      <c r="Y27835" t="s">
        <v>1112</v>
      </c>
      <c r="Z27835">
        <v>2</v>
      </c>
      <c r="AA27835" t="s">
        <v>1114</v>
      </c>
    </row>
    <row r="27836" spans="1:27" x14ac:dyDescent="0.35">
      <c r="A27836">
        <v>193501</v>
      </c>
      <c r="B27836" t="s">
        <v>119</v>
      </c>
      <c r="C27836" t="s">
        <v>24</v>
      </c>
      <c r="D27836" s="1">
        <v>43892</v>
      </c>
      <c r="E27836" s="2">
        <v>0.375</v>
      </c>
      <c r="F27836">
        <v>1</v>
      </c>
      <c r="G27836" t="s">
        <v>90</v>
      </c>
      <c r="H27836" t="s">
        <v>67</v>
      </c>
      <c r="I27836">
        <v>93930</v>
      </c>
      <c r="J27836" t="s">
        <v>113</v>
      </c>
      <c r="K27836" t="s">
        <v>1076</v>
      </c>
      <c r="L27836" t="s">
        <v>538</v>
      </c>
      <c r="M27836" t="s">
        <v>39</v>
      </c>
      <c r="N27836" t="s">
        <v>31</v>
      </c>
      <c r="O27836" t="s">
        <v>32</v>
      </c>
      <c r="P27836" t="s">
        <v>926</v>
      </c>
      <c r="Q27836" t="s">
        <v>1087</v>
      </c>
      <c r="R27836">
        <v>0.25</v>
      </c>
      <c r="S27836">
        <v>30</v>
      </c>
      <c r="T27836">
        <v>47.35</v>
      </c>
      <c r="U27836">
        <v>25.16</v>
      </c>
      <c r="V27836">
        <v>1420.5</v>
      </c>
      <c r="W27836">
        <v>-21.608799999999999</v>
      </c>
      <c r="X27836" t="s">
        <v>1111</v>
      </c>
      <c r="Y27836" t="s">
        <v>1112</v>
      </c>
      <c r="Z27836">
        <v>3</v>
      </c>
      <c r="AA27836" t="s">
        <v>1126</v>
      </c>
    </row>
    <row r="27837" spans="1:27" x14ac:dyDescent="0.35">
      <c r="A27837">
        <v>941344</v>
      </c>
      <c r="B27837" t="s">
        <v>847</v>
      </c>
      <c r="C27837" t="s">
        <v>36</v>
      </c>
      <c r="D27837" s="1">
        <v>43901</v>
      </c>
      <c r="E27837" s="2">
        <v>0.20833333333333334</v>
      </c>
      <c r="F27837">
        <v>1</v>
      </c>
      <c r="G27837" t="s">
        <v>90</v>
      </c>
      <c r="H27837" t="s">
        <v>77</v>
      </c>
      <c r="I27837">
        <v>90868</v>
      </c>
      <c r="J27837" t="s">
        <v>65</v>
      </c>
      <c r="K27837" t="s">
        <v>1076</v>
      </c>
      <c r="L27837" t="s">
        <v>538</v>
      </c>
      <c r="M27837" t="s">
        <v>39</v>
      </c>
      <c r="N27837" t="s">
        <v>31</v>
      </c>
      <c r="O27837" t="s">
        <v>140</v>
      </c>
      <c r="P27837" t="s">
        <v>926</v>
      </c>
      <c r="Q27837" t="s">
        <v>1087</v>
      </c>
      <c r="R27837">
        <v>0.26</v>
      </c>
      <c r="S27837">
        <v>6</v>
      </c>
      <c r="T27837">
        <v>41.57</v>
      </c>
      <c r="U27837">
        <v>16.39</v>
      </c>
      <c r="V27837">
        <v>249.42</v>
      </c>
      <c r="W27837">
        <v>-15.7415</v>
      </c>
      <c r="X27837" t="s">
        <v>1111</v>
      </c>
      <c r="Y27837" t="s">
        <v>1112</v>
      </c>
      <c r="Z27837">
        <v>3</v>
      </c>
      <c r="AA27837" t="s">
        <v>1126</v>
      </c>
    </row>
    <row r="27838" spans="1:27" x14ac:dyDescent="0.35">
      <c r="A27838">
        <v>119623</v>
      </c>
      <c r="B27838" t="s">
        <v>628</v>
      </c>
      <c r="C27838" t="s">
        <v>81</v>
      </c>
      <c r="D27838" s="1">
        <v>43912</v>
      </c>
      <c r="E27838" s="2">
        <v>0.66666666666666663</v>
      </c>
      <c r="F27838">
        <v>1</v>
      </c>
      <c r="G27838" t="s">
        <v>90</v>
      </c>
      <c r="H27838" t="s">
        <v>37</v>
      </c>
      <c r="I27838">
        <v>44582</v>
      </c>
      <c r="J27838" t="s">
        <v>38</v>
      </c>
      <c r="K27838" t="s">
        <v>1076</v>
      </c>
      <c r="L27838" t="s">
        <v>538</v>
      </c>
      <c r="M27838" t="s">
        <v>39</v>
      </c>
      <c r="N27838" t="s">
        <v>31</v>
      </c>
      <c r="O27838" t="s">
        <v>32</v>
      </c>
      <c r="P27838" t="s">
        <v>926</v>
      </c>
      <c r="Q27838" t="s">
        <v>1087</v>
      </c>
      <c r="R27838">
        <v>0.17</v>
      </c>
      <c r="S27838">
        <v>34</v>
      </c>
      <c r="T27838">
        <v>46.59</v>
      </c>
      <c r="U27838">
        <v>28.3</v>
      </c>
      <c r="V27838">
        <v>1584.06</v>
      </c>
      <c r="W27838">
        <v>-25.607099999999999</v>
      </c>
      <c r="X27838" t="s">
        <v>1111</v>
      </c>
      <c r="Y27838" t="s">
        <v>1112</v>
      </c>
      <c r="Z27838">
        <v>3</v>
      </c>
      <c r="AA27838" t="s">
        <v>1126</v>
      </c>
    </row>
    <row r="27839" spans="1:27" x14ac:dyDescent="0.35">
      <c r="A27839">
        <v>406094</v>
      </c>
      <c r="B27839" t="s">
        <v>689</v>
      </c>
      <c r="C27839" t="s">
        <v>36</v>
      </c>
      <c r="D27839" s="1">
        <v>43962</v>
      </c>
      <c r="E27839" s="2">
        <v>0.375</v>
      </c>
      <c r="F27839">
        <v>2</v>
      </c>
      <c r="G27839" t="s">
        <v>52</v>
      </c>
      <c r="H27839" t="s">
        <v>67</v>
      </c>
      <c r="I27839">
        <v>94113</v>
      </c>
      <c r="J27839" t="s">
        <v>43</v>
      </c>
      <c r="K27839" t="s">
        <v>1076</v>
      </c>
      <c r="L27839" t="s">
        <v>538</v>
      </c>
      <c r="M27839" t="s">
        <v>30</v>
      </c>
      <c r="N27839" t="s">
        <v>31</v>
      </c>
      <c r="O27839" t="s">
        <v>142</v>
      </c>
      <c r="P27839" t="s">
        <v>926</v>
      </c>
      <c r="Q27839" t="s">
        <v>1087</v>
      </c>
      <c r="R27839">
        <v>0.49</v>
      </c>
      <c r="S27839">
        <v>13</v>
      </c>
      <c r="T27839">
        <v>99.94</v>
      </c>
      <c r="U27839">
        <v>16.66</v>
      </c>
      <c r="V27839">
        <v>1299.22</v>
      </c>
      <c r="W27839">
        <v>-10.293799999999999</v>
      </c>
      <c r="X27839" t="s">
        <v>1111</v>
      </c>
      <c r="Y27839" t="s">
        <v>1115</v>
      </c>
      <c r="Z27839">
        <v>5</v>
      </c>
      <c r="AA27839" t="s">
        <v>52</v>
      </c>
    </row>
    <row r="27840" spans="1:27" x14ac:dyDescent="0.35">
      <c r="A27840">
        <v>924143</v>
      </c>
      <c r="B27840" t="s">
        <v>537</v>
      </c>
      <c r="C27840" t="s">
        <v>81</v>
      </c>
      <c r="D27840" s="1">
        <v>43981</v>
      </c>
      <c r="E27840" s="2">
        <v>8.3333333333333329E-2</v>
      </c>
      <c r="F27840">
        <v>2</v>
      </c>
      <c r="G27840" t="s">
        <v>52</v>
      </c>
      <c r="H27840" t="s">
        <v>26</v>
      </c>
      <c r="I27840">
        <v>26953</v>
      </c>
      <c r="J27840" t="s">
        <v>117</v>
      </c>
      <c r="K27840" t="s">
        <v>1076</v>
      </c>
      <c r="L27840" t="s">
        <v>538</v>
      </c>
      <c r="M27840" t="s">
        <v>30</v>
      </c>
      <c r="N27840" t="s">
        <v>31</v>
      </c>
      <c r="O27840" t="s">
        <v>140</v>
      </c>
      <c r="P27840" t="s">
        <v>926</v>
      </c>
      <c r="Q27840" t="s">
        <v>1087</v>
      </c>
      <c r="R27840">
        <v>0.09</v>
      </c>
      <c r="S27840">
        <v>10</v>
      </c>
      <c r="T27840">
        <v>31.33</v>
      </c>
      <c r="U27840">
        <v>20.87</v>
      </c>
      <c r="V27840">
        <v>313.3</v>
      </c>
      <c r="W27840">
        <v>-20.588000000000001</v>
      </c>
      <c r="X27840" t="s">
        <v>1111</v>
      </c>
      <c r="Y27840" t="s">
        <v>1115</v>
      </c>
      <c r="Z27840">
        <v>5</v>
      </c>
      <c r="AA27840" t="s">
        <v>52</v>
      </c>
    </row>
    <row r="27841" spans="1:27" x14ac:dyDescent="0.35">
      <c r="A27841">
        <v>742650</v>
      </c>
      <c r="B27841" t="s">
        <v>422</v>
      </c>
      <c r="C27841" t="s">
        <v>45</v>
      </c>
      <c r="D27841" s="1">
        <v>43987</v>
      </c>
      <c r="E27841" s="2">
        <v>0.5</v>
      </c>
      <c r="F27841">
        <v>2</v>
      </c>
      <c r="G27841" t="s">
        <v>55</v>
      </c>
      <c r="H27841" t="s">
        <v>46</v>
      </c>
      <c r="I27841">
        <v>58865</v>
      </c>
      <c r="J27841" t="s">
        <v>122</v>
      </c>
      <c r="K27841" t="s">
        <v>1076</v>
      </c>
      <c r="L27841" t="s">
        <v>538</v>
      </c>
      <c r="M27841" t="s">
        <v>39</v>
      </c>
      <c r="N27841" t="s">
        <v>31</v>
      </c>
      <c r="O27841" t="s">
        <v>140</v>
      </c>
      <c r="P27841" t="s">
        <v>926</v>
      </c>
      <c r="Q27841" t="s">
        <v>1087</v>
      </c>
      <c r="R27841">
        <v>0.43</v>
      </c>
      <c r="S27841">
        <v>49</v>
      </c>
      <c r="T27841">
        <v>60.1</v>
      </c>
      <c r="U27841">
        <v>21.54</v>
      </c>
      <c r="V27841">
        <v>2944.9</v>
      </c>
      <c r="W27841">
        <v>-8.8768999999999991</v>
      </c>
      <c r="X27841" t="s">
        <v>1111</v>
      </c>
      <c r="Y27841" t="s">
        <v>1115</v>
      </c>
      <c r="Z27841">
        <v>6</v>
      </c>
      <c r="AA27841" t="s">
        <v>1116</v>
      </c>
    </row>
    <row r="27842" spans="1:27" x14ac:dyDescent="0.35">
      <c r="A27842">
        <v>901469</v>
      </c>
      <c r="B27842" t="s">
        <v>233</v>
      </c>
      <c r="C27842" t="s">
        <v>61</v>
      </c>
      <c r="D27842" s="1">
        <v>43987</v>
      </c>
      <c r="E27842" s="2">
        <v>0.875</v>
      </c>
      <c r="F27842">
        <v>2</v>
      </c>
      <c r="G27842" t="s">
        <v>55</v>
      </c>
      <c r="H27842" t="s">
        <v>46</v>
      </c>
      <c r="I27842">
        <v>43911</v>
      </c>
      <c r="J27842" t="s">
        <v>38</v>
      </c>
      <c r="K27842" t="s">
        <v>1076</v>
      </c>
      <c r="L27842" t="s">
        <v>538</v>
      </c>
      <c r="M27842" t="s">
        <v>30</v>
      </c>
      <c r="N27842" t="s">
        <v>31</v>
      </c>
      <c r="O27842" t="s">
        <v>146</v>
      </c>
      <c r="P27842" t="s">
        <v>926</v>
      </c>
      <c r="Q27842" t="s">
        <v>1087</v>
      </c>
      <c r="R27842">
        <v>0.18</v>
      </c>
      <c r="S27842">
        <v>27</v>
      </c>
      <c r="T27842">
        <v>26.34</v>
      </c>
      <c r="U27842">
        <v>10.029999999999999</v>
      </c>
      <c r="V27842">
        <v>711.18</v>
      </c>
      <c r="W27842">
        <v>-8.7499000000000002</v>
      </c>
      <c r="X27842" t="s">
        <v>1111</v>
      </c>
      <c r="Y27842" t="s">
        <v>1115</v>
      </c>
      <c r="Z27842">
        <v>6</v>
      </c>
      <c r="AA27842" t="s">
        <v>1116</v>
      </c>
    </row>
    <row r="27843" spans="1:27" x14ac:dyDescent="0.35">
      <c r="A27843">
        <v>117087</v>
      </c>
      <c r="B27843" t="s">
        <v>373</v>
      </c>
      <c r="C27843" t="s">
        <v>48</v>
      </c>
      <c r="D27843" s="1">
        <v>43995</v>
      </c>
      <c r="E27843" s="2">
        <v>0.25</v>
      </c>
      <c r="F27843">
        <v>2</v>
      </c>
      <c r="G27843" t="s">
        <v>55</v>
      </c>
      <c r="H27843" t="s">
        <v>26</v>
      </c>
      <c r="I27843">
        <v>54835</v>
      </c>
      <c r="J27843" t="s">
        <v>43</v>
      </c>
      <c r="K27843" t="s">
        <v>1076</v>
      </c>
      <c r="L27843" t="s">
        <v>538</v>
      </c>
      <c r="M27843" t="s">
        <v>30</v>
      </c>
      <c r="N27843" t="s">
        <v>31</v>
      </c>
      <c r="O27843" t="s">
        <v>142</v>
      </c>
      <c r="P27843" t="s">
        <v>926</v>
      </c>
      <c r="Q27843" t="s">
        <v>1087</v>
      </c>
      <c r="R27843">
        <v>0.16</v>
      </c>
      <c r="S27843">
        <v>20</v>
      </c>
      <c r="T27843">
        <v>43.23</v>
      </c>
      <c r="U27843">
        <v>8.68</v>
      </c>
      <c r="V27843">
        <v>864.6</v>
      </c>
      <c r="W27843">
        <v>-7.2965999999999998</v>
      </c>
      <c r="X27843" t="s">
        <v>1111</v>
      </c>
      <c r="Y27843" t="s">
        <v>1115</v>
      </c>
      <c r="Z27843">
        <v>6</v>
      </c>
      <c r="AA27843" t="s">
        <v>1116</v>
      </c>
    </row>
    <row r="27844" spans="1:27" x14ac:dyDescent="0.35">
      <c r="A27844">
        <v>492720</v>
      </c>
      <c r="B27844" t="s">
        <v>249</v>
      </c>
      <c r="C27844" t="s">
        <v>61</v>
      </c>
      <c r="D27844" s="1">
        <v>43995</v>
      </c>
      <c r="E27844" s="2">
        <v>0.66666666666666663</v>
      </c>
      <c r="F27844">
        <v>2</v>
      </c>
      <c r="G27844" t="s">
        <v>55</v>
      </c>
      <c r="H27844" t="s">
        <v>26</v>
      </c>
      <c r="I27844">
        <v>47676</v>
      </c>
      <c r="J27844" t="s">
        <v>117</v>
      </c>
      <c r="K27844" t="s">
        <v>1076</v>
      </c>
      <c r="L27844" t="s">
        <v>538</v>
      </c>
      <c r="M27844" t="s">
        <v>39</v>
      </c>
      <c r="N27844" t="s">
        <v>31</v>
      </c>
      <c r="O27844" t="s">
        <v>140</v>
      </c>
      <c r="P27844" t="s">
        <v>926</v>
      </c>
      <c r="Q27844" t="s">
        <v>1087</v>
      </c>
      <c r="R27844">
        <v>0.35</v>
      </c>
      <c r="S27844">
        <v>42</v>
      </c>
      <c r="T27844">
        <v>81.27</v>
      </c>
      <c r="U27844">
        <v>12.71</v>
      </c>
      <c r="V27844">
        <v>3413.34</v>
      </c>
      <c r="W27844">
        <v>-0.76329999999999998</v>
      </c>
      <c r="X27844" t="s">
        <v>1111</v>
      </c>
      <c r="Y27844" t="s">
        <v>1115</v>
      </c>
      <c r="Z27844">
        <v>6</v>
      </c>
      <c r="AA27844" t="s">
        <v>1116</v>
      </c>
    </row>
    <row r="27845" spans="1:27" x14ac:dyDescent="0.35">
      <c r="A27845">
        <v>724219</v>
      </c>
      <c r="B27845" t="s">
        <v>803</v>
      </c>
      <c r="C27845" t="s">
        <v>24</v>
      </c>
      <c r="D27845" s="1">
        <v>44006</v>
      </c>
      <c r="E27845" s="2">
        <v>0.58333333333333337</v>
      </c>
      <c r="F27845">
        <v>2</v>
      </c>
      <c r="G27845" t="s">
        <v>55</v>
      </c>
      <c r="H27845" t="s">
        <v>77</v>
      </c>
      <c r="I27845">
        <v>31401</v>
      </c>
      <c r="J27845" t="s">
        <v>83</v>
      </c>
      <c r="K27845" t="s">
        <v>1076</v>
      </c>
      <c r="L27845" t="s">
        <v>538</v>
      </c>
      <c r="M27845" t="s">
        <v>30</v>
      </c>
      <c r="N27845" t="s">
        <v>31</v>
      </c>
      <c r="O27845" t="s">
        <v>142</v>
      </c>
      <c r="P27845" t="s">
        <v>926</v>
      </c>
      <c r="Q27845" t="s">
        <v>1087</v>
      </c>
      <c r="R27845">
        <v>0.22</v>
      </c>
      <c r="S27845">
        <v>45</v>
      </c>
      <c r="T27845">
        <v>15.64</v>
      </c>
      <c r="U27845">
        <v>9.32</v>
      </c>
      <c r="V27845">
        <v>703.8</v>
      </c>
      <c r="W27845">
        <v>-7.7716000000000003</v>
      </c>
      <c r="X27845" t="s">
        <v>1111</v>
      </c>
      <c r="Y27845" t="s">
        <v>1115</v>
      </c>
      <c r="Z27845">
        <v>6</v>
      </c>
      <c r="AA27845" t="s">
        <v>1116</v>
      </c>
    </row>
    <row r="27846" spans="1:27" x14ac:dyDescent="0.35">
      <c r="A27846">
        <v>611511</v>
      </c>
      <c r="B27846" t="s">
        <v>674</v>
      </c>
      <c r="C27846" t="s">
        <v>36</v>
      </c>
      <c r="D27846" s="1">
        <v>44019</v>
      </c>
      <c r="E27846" s="2">
        <v>0.58333333333333337</v>
      </c>
      <c r="F27846">
        <v>3</v>
      </c>
      <c r="G27846" t="s">
        <v>57</v>
      </c>
      <c r="H27846" t="s">
        <v>53</v>
      </c>
      <c r="I27846">
        <v>64905</v>
      </c>
      <c r="J27846" t="s">
        <v>96</v>
      </c>
      <c r="K27846" t="s">
        <v>1076</v>
      </c>
      <c r="L27846" t="s">
        <v>538</v>
      </c>
      <c r="M27846" t="s">
        <v>39</v>
      </c>
      <c r="N27846" t="s">
        <v>31</v>
      </c>
      <c r="O27846" t="s">
        <v>142</v>
      </c>
      <c r="P27846" t="s">
        <v>926</v>
      </c>
      <c r="Q27846" t="s">
        <v>1087</v>
      </c>
      <c r="R27846">
        <v>0.4</v>
      </c>
      <c r="S27846">
        <v>28</v>
      </c>
      <c r="T27846">
        <v>3.46</v>
      </c>
      <c r="U27846">
        <v>12.93</v>
      </c>
      <c r="V27846">
        <v>96.88</v>
      </c>
      <c r="W27846">
        <v>-12.5425</v>
      </c>
      <c r="X27846" t="s">
        <v>1111</v>
      </c>
      <c r="Y27846" t="s">
        <v>1117</v>
      </c>
      <c r="Z27846">
        <v>7</v>
      </c>
      <c r="AA27846" t="s">
        <v>1118</v>
      </c>
    </row>
    <row r="27847" spans="1:27" x14ac:dyDescent="0.35">
      <c r="A27847">
        <v>807173</v>
      </c>
      <c r="B27847" t="s">
        <v>638</v>
      </c>
      <c r="C27847" t="s">
        <v>24</v>
      </c>
      <c r="D27847" s="1">
        <v>44023</v>
      </c>
      <c r="E27847" s="2">
        <v>0.66666666666666663</v>
      </c>
      <c r="F27847">
        <v>3</v>
      </c>
      <c r="G27847" t="s">
        <v>57</v>
      </c>
      <c r="H27847" t="s">
        <v>26</v>
      </c>
      <c r="I27847">
        <v>91307</v>
      </c>
      <c r="J27847" t="s">
        <v>83</v>
      </c>
      <c r="K27847" t="s">
        <v>1076</v>
      </c>
      <c r="L27847" t="s">
        <v>538</v>
      </c>
      <c r="M27847" t="s">
        <v>30</v>
      </c>
      <c r="N27847" t="s">
        <v>31</v>
      </c>
      <c r="O27847" t="s">
        <v>146</v>
      </c>
      <c r="P27847" t="s">
        <v>926</v>
      </c>
      <c r="Q27847" t="s">
        <v>1087</v>
      </c>
      <c r="R27847">
        <v>0.33</v>
      </c>
      <c r="S27847">
        <v>9</v>
      </c>
      <c r="T27847">
        <v>60.35</v>
      </c>
      <c r="U27847">
        <v>10.36</v>
      </c>
      <c r="V27847">
        <v>543.15</v>
      </c>
      <c r="W27847">
        <v>-8.5676000000000005</v>
      </c>
      <c r="X27847" t="s">
        <v>1111</v>
      </c>
      <c r="Y27847" t="s">
        <v>1117</v>
      </c>
      <c r="Z27847">
        <v>7</v>
      </c>
      <c r="AA27847" t="s">
        <v>1118</v>
      </c>
    </row>
    <row r="27848" spans="1:27" x14ac:dyDescent="0.35">
      <c r="A27848">
        <v>889177</v>
      </c>
      <c r="B27848" t="s">
        <v>312</v>
      </c>
      <c r="C27848" t="s">
        <v>24</v>
      </c>
      <c r="D27848" s="1">
        <v>44024</v>
      </c>
      <c r="E27848" s="2">
        <v>0.5</v>
      </c>
      <c r="F27848">
        <v>3</v>
      </c>
      <c r="G27848" t="s">
        <v>57</v>
      </c>
      <c r="H27848" t="s">
        <v>37</v>
      </c>
      <c r="I27848">
        <v>63425</v>
      </c>
      <c r="J27848" t="s">
        <v>65</v>
      </c>
      <c r="K27848" t="s">
        <v>1076</v>
      </c>
      <c r="L27848" t="s">
        <v>538</v>
      </c>
      <c r="M27848" t="s">
        <v>39</v>
      </c>
      <c r="N27848" t="s">
        <v>31</v>
      </c>
      <c r="O27848" t="s">
        <v>146</v>
      </c>
      <c r="P27848" t="s">
        <v>926</v>
      </c>
      <c r="Q27848" t="s">
        <v>1087</v>
      </c>
      <c r="R27848">
        <v>0.45</v>
      </c>
      <c r="S27848">
        <v>5</v>
      </c>
      <c r="T27848">
        <v>79.78</v>
      </c>
      <c r="U27848">
        <v>11.6</v>
      </c>
      <c r="V27848">
        <v>398.9</v>
      </c>
      <c r="W27848">
        <v>-9.8049999999999997</v>
      </c>
      <c r="X27848" t="s">
        <v>1111</v>
      </c>
      <c r="Y27848" t="s">
        <v>1117</v>
      </c>
      <c r="Z27848">
        <v>7</v>
      </c>
      <c r="AA27848" t="s">
        <v>1118</v>
      </c>
    </row>
    <row r="27849" spans="1:27" x14ac:dyDescent="0.35">
      <c r="A27849">
        <v>155841</v>
      </c>
      <c r="B27849" t="s">
        <v>762</v>
      </c>
      <c r="C27849" t="s">
        <v>48</v>
      </c>
      <c r="D27849" s="1">
        <v>44034</v>
      </c>
      <c r="E27849" s="2">
        <v>4.1666666666666664E-2</v>
      </c>
      <c r="F27849">
        <v>3</v>
      </c>
      <c r="G27849" t="s">
        <v>57</v>
      </c>
      <c r="H27849" t="s">
        <v>77</v>
      </c>
      <c r="I27849">
        <v>69005</v>
      </c>
      <c r="J27849" t="s">
        <v>43</v>
      </c>
      <c r="K27849" t="s">
        <v>1076</v>
      </c>
      <c r="L27849" t="s">
        <v>538</v>
      </c>
      <c r="M27849" t="s">
        <v>39</v>
      </c>
      <c r="N27849" t="s">
        <v>31</v>
      </c>
      <c r="O27849" t="s">
        <v>146</v>
      </c>
      <c r="P27849" t="s">
        <v>926</v>
      </c>
      <c r="Q27849" t="s">
        <v>1087</v>
      </c>
      <c r="R27849">
        <v>0.02</v>
      </c>
      <c r="S27849">
        <v>10</v>
      </c>
      <c r="T27849">
        <v>36.450000000000003</v>
      </c>
      <c r="U27849">
        <v>28.14</v>
      </c>
      <c r="V27849">
        <v>364.5</v>
      </c>
      <c r="W27849">
        <v>-28.0671</v>
      </c>
      <c r="X27849" t="s">
        <v>1111</v>
      </c>
      <c r="Y27849" t="s">
        <v>1117</v>
      </c>
      <c r="Z27849">
        <v>7</v>
      </c>
      <c r="AA27849" t="s">
        <v>1118</v>
      </c>
    </row>
    <row r="27850" spans="1:27" x14ac:dyDescent="0.35">
      <c r="A27850">
        <v>308859</v>
      </c>
      <c r="B27850" t="s">
        <v>898</v>
      </c>
      <c r="C27850" t="s">
        <v>45</v>
      </c>
      <c r="D27850" s="1">
        <v>44039</v>
      </c>
      <c r="E27850" s="2">
        <v>0.54166666666666663</v>
      </c>
      <c r="F27850">
        <v>3</v>
      </c>
      <c r="G27850" t="s">
        <v>57</v>
      </c>
      <c r="H27850" t="s">
        <v>67</v>
      </c>
      <c r="I27850">
        <v>38771</v>
      </c>
      <c r="J27850" t="s">
        <v>83</v>
      </c>
      <c r="K27850" t="s">
        <v>1076</v>
      </c>
      <c r="L27850" t="s">
        <v>538</v>
      </c>
      <c r="M27850" t="s">
        <v>39</v>
      </c>
      <c r="N27850" t="s">
        <v>31</v>
      </c>
      <c r="O27850" t="s">
        <v>146</v>
      </c>
      <c r="P27850" t="s">
        <v>926</v>
      </c>
      <c r="Q27850" t="s">
        <v>1087</v>
      </c>
      <c r="R27850">
        <v>0.04</v>
      </c>
      <c r="S27850">
        <v>37</v>
      </c>
      <c r="T27850">
        <v>69.13</v>
      </c>
      <c r="U27850">
        <v>10.83</v>
      </c>
      <c r="V27850">
        <v>2557.81</v>
      </c>
      <c r="W27850">
        <v>-9.8069000000000006</v>
      </c>
      <c r="X27850" t="s">
        <v>1111</v>
      </c>
      <c r="Y27850" t="s">
        <v>1117</v>
      </c>
      <c r="Z27850">
        <v>7</v>
      </c>
      <c r="AA27850" t="s">
        <v>1118</v>
      </c>
    </row>
    <row r="27851" spans="1:27" x14ac:dyDescent="0.35">
      <c r="A27851">
        <v>584273</v>
      </c>
      <c r="B27851" t="s">
        <v>605</v>
      </c>
      <c r="C27851" t="s">
        <v>36</v>
      </c>
      <c r="D27851" s="1">
        <v>44063</v>
      </c>
      <c r="E27851" s="2">
        <v>0.54166666666666663</v>
      </c>
      <c r="F27851">
        <v>3</v>
      </c>
      <c r="G27851" t="s">
        <v>64</v>
      </c>
      <c r="H27851" t="s">
        <v>58</v>
      </c>
      <c r="I27851">
        <v>30297</v>
      </c>
      <c r="J27851" t="s">
        <v>117</v>
      </c>
      <c r="K27851" t="s">
        <v>1076</v>
      </c>
      <c r="L27851" t="s">
        <v>538</v>
      </c>
      <c r="M27851" t="s">
        <v>39</v>
      </c>
      <c r="N27851" t="s">
        <v>31</v>
      </c>
      <c r="O27851" t="s">
        <v>142</v>
      </c>
      <c r="P27851" t="s">
        <v>926</v>
      </c>
      <c r="Q27851" t="s">
        <v>1087</v>
      </c>
      <c r="R27851">
        <v>0.15</v>
      </c>
      <c r="S27851">
        <v>34</v>
      </c>
      <c r="T27851">
        <v>76.36</v>
      </c>
      <c r="U27851">
        <v>11.94</v>
      </c>
      <c r="V27851">
        <v>2596.2399999999998</v>
      </c>
      <c r="W27851">
        <v>-8.0456000000000003</v>
      </c>
      <c r="X27851" t="s">
        <v>1111</v>
      </c>
      <c r="Y27851" t="s">
        <v>1117</v>
      </c>
      <c r="Z27851">
        <v>8</v>
      </c>
      <c r="AA27851" t="s">
        <v>1119</v>
      </c>
    </row>
    <row r="27852" spans="1:27" x14ac:dyDescent="0.35">
      <c r="A27852">
        <v>669829</v>
      </c>
      <c r="B27852" t="s">
        <v>486</v>
      </c>
      <c r="C27852" t="s">
        <v>98</v>
      </c>
      <c r="D27852" s="1">
        <v>44084</v>
      </c>
      <c r="E27852" s="2">
        <v>0.79166666666666663</v>
      </c>
      <c r="F27852">
        <v>3</v>
      </c>
      <c r="G27852" t="s">
        <v>107</v>
      </c>
      <c r="H27852" t="s">
        <v>58</v>
      </c>
      <c r="I27852">
        <v>44493</v>
      </c>
      <c r="J27852" t="s">
        <v>49</v>
      </c>
      <c r="K27852" t="s">
        <v>1076</v>
      </c>
      <c r="L27852" t="s">
        <v>538</v>
      </c>
      <c r="M27852" t="s">
        <v>39</v>
      </c>
      <c r="N27852" t="s">
        <v>31</v>
      </c>
      <c r="O27852" t="s">
        <v>146</v>
      </c>
      <c r="P27852" t="s">
        <v>926</v>
      </c>
      <c r="Q27852" t="s">
        <v>1087</v>
      </c>
      <c r="R27852">
        <v>0.25</v>
      </c>
      <c r="S27852">
        <v>30</v>
      </c>
      <c r="T27852">
        <v>82.68</v>
      </c>
      <c r="U27852">
        <v>5.97</v>
      </c>
      <c r="V27852">
        <v>2480.4</v>
      </c>
      <c r="W27852">
        <v>0.23100000000000001</v>
      </c>
      <c r="X27852" t="s">
        <v>1111</v>
      </c>
      <c r="Y27852" t="s">
        <v>1117</v>
      </c>
      <c r="Z27852">
        <v>9</v>
      </c>
      <c r="AA27852" t="s">
        <v>1129</v>
      </c>
    </row>
    <row r="27853" spans="1:27" x14ac:dyDescent="0.35">
      <c r="A27853">
        <v>205573</v>
      </c>
      <c r="B27853" t="s">
        <v>381</v>
      </c>
      <c r="C27853" t="s">
        <v>51</v>
      </c>
      <c r="D27853" s="1">
        <v>44131</v>
      </c>
      <c r="E27853" s="2">
        <v>0.125</v>
      </c>
      <c r="F27853">
        <v>4</v>
      </c>
      <c r="G27853" t="s">
        <v>71</v>
      </c>
      <c r="H27853" t="s">
        <v>53</v>
      </c>
      <c r="I27853">
        <v>46665</v>
      </c>
      <c r="J27853" t="s">
        <v>59</v>
      </c>
      <c r="K27853" t="s">
        <v>1076</v>
      </c>
      <c r="L27853" t="s">
        <v>538</v>
      </c>
      <c r="M27853" t="s">
        <v>30</v>
      </c>
      <c r="N27853" t="s">
        <v>31</v>
      </c>
      <c r="O27853" t="s">
        <v>146</v>
      </c>
      <c r="P27853" t="s">
        <v>926</v>
      </c>
      <c r="Q27853" t="s">
        <v>1087</v>
      </c>
      <c r="R27853">
        <v>0.4</v>
      </c>
      <c r="S27853">
        <v>21</v>
      </c>
      <c r="T27853">
        <v>42.69</v>
      </c>
      <c r="U27853">
        <v>29.82</v>
      </c>
      <c r="V27853">
        <v>896.49</v>
      </c>
      <c r="W27853">
        <v>-26.234000000000002</v>
      </c>
      <c r="X27853" t="s">
        <v>1111</v>
      </c>
      <c r="Y27853" t="s">
        <v>1120</v>
      </c>
      <c r="Z27853">
        <v>10</v>
      </c>
      <c r="AA27853" t="s">
        <v>1121</v>
      </c>
    </row>
    <row r="27854" spans="1:27" x14ac:dyDescent="0.35">
      <c r="A27854">
        <v>675610</v>
      </c>
      <c r="B27854" t="s">
        <v>509</v>
      </c>
      <c r="C27854" t="s">
        <v>41</v>
      </c>
      <c r="D27854" s="1">
        <v>44143</v>
      </c>
      <c r="E27854" s="2">
        <v>0.66666666666666663</v>
      </c>
      <c r="F27854">
        <v>4</v>
      </c>
      <c r="G27854" t="s">
        <v>79</v>
      </c>
      <c r="H27854" t="s">
        <v>37</v>
      </c>
      <c r="I27854">
        <v>11902</v>
      </c>
      <c r="J27854" t="s">
        <v>59</v>
      </c>
      <c r="K27854" t="s">
        <v>1076</v>
      </c>
      <c r="L27854" t="s">
        <v>538</v>
      </c>
      <c r="M27854" t="s">
        <v>39</v>
      </c>
      <c r="N27854" t="s">
        <v>31</v>
      </c>
      <c r="O27854" t="s">
        <v>146</v>
      </c>
      <c r="P27854" t="s">
        <v>926</v>
      </c>
      <c r="Q27854" t="s">
        <v>1087</v>
      </c>
      <c r="R27854">
        <v>0.32</v>
      </c>
      <c r="S27854">
        <v>2</v>
      </c>
      <c r="T27854">
        <v>50.76</v>
      </c>
      <c r="U27854">
        <v>24.37</v>
      </c>
      <c r="V27854">
        <v>101.52</v>
      </c>
      <c r="W27854">
        <v>-24.045100000000001</v>
      </c>
      <c r="X27854" t="s">
        <v>1111</v>
      </c>
      <c r="Y27854" t="s">
        <v>1120</v>
      </c>
      <c r="Z27854">
        <v>11</v>
      </c>
      <c r="AA27854" t="s">
        <v>1123</v>
      </c>
    </row>
    <row r="27855" spans="1:27" x14ac:dyDescent="0.35">
      <c r="A27855">
        <v>142598</v>
      </c>
      <c r="B27855" t="s">
        <v>479</v>
      </c>
      <c r="C27855" t="s">
        <v>98</v>
      </c>
      <c r="D27855" s="1">
        <v>44158</v>
      </c>
      <c r="E27855" s="2">
        <v>0.83333333333333337</v>
      </c>
      <c r="F27855">
        <v>4</v>
      </c>
      <c r="G27855" t="s">
        <v>79</v>
      </c>
      <c r="H27855" t="s">
        <v>67</v>
      </c>
      <c r="I27855">
        <v>40654</v>
      </c>
      <c r="J27855" t="s">
        <v>27</v>
      </c>
      <c r="K27855" t="s">
        <v>1076</v>
      </c>
      <c r="L27855" t="s">
        <v>538</v>
      </c>
      <c r="M27855" t="s">
        <v>30</v>
      </c>
      <c r="N27855" t="s">
        <v>31</v>
      </c>
      <c r="O27855" t="s">
        <v>142</v>
      </c>
      <c r="P27855" t="s">
        <v>926</v>
      </c>
      <c r="Q27855" t="s">
        <v>1087</v>
      </c>
      <c r="R27855">
        <v>0.22</v>
      </c>
      <c r="S27855">
        <v>33</v>
      </c>
      <c r="T27855">
        <v>45.33</v>
      </c>
      <c r="U27855">
        <v>26.69</v>
      </c>
      <c r="V27855">
        <v>1495.89</v>
      </c>
      <c r="W27855">
        <v>-23.399000000000001</v>
      </c>
      <c r="X27855" t="s">
        <v>1111</v>
      </c>
      <c r="Y27855" t="s">
        <v>1120</v>
      </c>
      <c r="Z27855">
        <v>11</v>
      </c>
      <c r="AA27855" t="s">
        <v>1123</v>
      </c>
    </row>
    <row r="27856" spans="1:27" x14ac:dyDescent="0.35">
      <c r="A27856">
        <v>543833</v>
      </c>
      <c r="B27856" t="s">
        <v>869</v>
      </c>
      <c r="C27856" t="s">
        <v>81</v>
      </c>
      <c r="D27856" s="1">
        <v>44181</v>
      </c>
      <c r="E27856" s="2">
        <v>0.125</v>
      </c>
      <c r="F27856">
        <v>4</v>
      </c>
      <c r="G27856" t="s">
        <v>82</v>
      </c>
      <c r="H27856" t="s">
        <v>77</v>
      </c>
      <c r="I27856">
        <v>33898</v>
      </c>
      <c r="J27856" t="s">
        <v>122</v>
      </c>
      <c r="K27856" t="s">
        <v>1076</v>
      </c>
      <c r="L27856" t="s">
        <v>538</v>
      </c>
      <c r="M27856" t="s">
        <v>30</v>
      </c>
      <c r="N27856" t="s">
        <v>31</v>
      </c>
      <c r="O27856" t="s">
        <v>146</v>
      </c>
      <c r="P27856" t="s">
        <v>926</v>
      </c>
      <c r="Q27856" t="s">
        <v>1087</v>
      </c>
      <c r="R27856">
        <v>0.14000000000000001</v>
      </c>
      <c r="S27856">
        <v>23</v>
      </c>
      <c r="T27856">
        <v>29.91</v>
      </c>
      <c r="U27856">
        <v>12.95</v>
      </c>
      <c r="V27856">
        <v>687.93</v>
      </c>
      <c r="W27856">
        <v>-11.9869</v>
      </c>
      <c r="X27856" t="s">
        <v>1111</v>
      </c>
      <c r="Y27856" t="s">
        <v>1120</v>
      </c>
      <c r="Z27856">
        <v>12</v>
      </c>
      <c r="AA27856" t="s">
        <v>1124</v>
      </c>
    </row>
    <row r="27857" spans="1:27" x14ac:dyDescent="0.35">
      <c r="A27857">
        <v>572617</v>
      </c>
      <c r="B27857" t="s">
        <v>867</v>
      </c>
      <c r="C27857" t="s">
        <v>24</v>
      </c>
      <c r="D27857" s="1">
        <v>44183</v>
      </c>
      <c r="E27857" s="2">
        <v>0.5</v>
      </c>
      <c r="F27857">
        <v>4</v>
      </c>
      <c r="G27857" t="s">
        <v>82</v>
      </c>
      <c r="H27857" t="s">
        <v>46</v>
      </c>
      <c r="I27857">
        <v>42667</v>
      </c>
      <c r="J27857" t="s">
        <v>65</v>
      </c>
      <c r="K27857" t="s">
        <v>1076</v>
      </c>
      <c r="L27857" t="s">
        <v>538</v>
      </c>
      <c r="M27857" t="s">
        <v>30</v>
      </c>
      <c r="N27857" t="s">
        <v>31</v>
      </c>
      <c r="O27857" t="s">
        <v>32</v>
      </c>
      <c r="P27857" t="s">
        <v>926</v>
      </c>
      <c r="Q27857" t="s">
        <v>1087</v>
      </c>
      <c r="R27857">
        <v>0.31</v>
      </c>
      <c r="S27857">
        <v>12</v>
      </c>
      <c r="T27857">
        <v>54.71</v>
      </c>
      <c r="U27857">
        <v>7.89</v>
      </c>
      <c r="V27857">
        <v>656.52</v>
      </c>
      <c r="W27857">
        <v>-5.8548</v>
      </c>
      <c r="X27857" t="s">
        <v>1111</v>
      </c>
      <c r="Y27857" t="s">
        <v>1120</v>
      </c>
      <c r="Z27857">
        <v>12</v>
      </c>
      <c r="AA27857" t="s">
        <v>1124</v>
      </c>
    </row>
    <row r="27858" spans="1:27" x14ac:dyDescent="0.35">
      <c r="A27858">
        <v>919973</v>
      </c>
      <c r="B27858" t="s">
        <v>425</v>
      </c>
      <c r="C27858" t="s">
        <v>36</v>
      </c>
      <c r="D27858" s="1">
        <v>44192</v>
      </c>
      <c r="E27858" s="2">
        <v>0.54166666666666663</v>
      </c>
      <c r="F27858">
        <v>4</v>
      </c>
      <c r="G27858" t="s">
        <v>82</v>
      </c>
      <c r="H27858" t="s">
        <v>37</v>
      </c>
      <c r="I27858">
        <v>48972</v>
      </c>
      <c r="J27858" t="s">
        <v>59</v>
      </c>
      <c r="K27858" t="s">
        <v>1076</v>
      </c>
      <c r="L27858" t="s">
        <v>538</v>
      </c>
      <c r="M27858" t="s">
        <v>30</v>
      </c>
      <c r="N27858" t="s">
        <v>31</v>
      </c>
      <c r="O27858" t="s">
        <v>142</v>
      </c>
      <c r="P27858" t="s">
        <v>926</v>
      </c>
      <c r="Q27858" t="s">
        <v>1087</v>
      </c>
      <c r="R27858">
        <v>0.45</v>
      </c>
      <c r="S27858">
        <v>4</v>
      </c>
      <c r="T27858">
        <v>59</v>
      </c>
      <c r="U27858">
        <v>21.44</v>
      </c>
      <c r="V27858">
        <v>236</v>
      </c>
      <c r="W27858">
        <v>-20.378</v>
      </c>
      <c r="X27858" t="s">
        <v>1111</v>
      </c>
      <c r="Y27858" t="s">
        <v>1120</v>
      </c>
      <c r="Z27858">
        <v>12</v>
      </c>
      <c r="AA27858" t="s">
        <v>1124</v>
      </c>
    </row>
    <row r="27859" spans="1:27" x14ac:dyDescent="0.35">
      <c r="A27859">
        <v>327693</v>
      </c>
      <c r="B27859" t="s">
        <v>574</v>
      </c>
      <c r="C27859" t="s">
        <v>41</v>
      </c>
      <c r="D27859" s="1">
        <v>44200</v>
      </c>
      <c r="E27859" s="2">
        <v>0.41666666666666669</v>
      </c>
      <c r="F27859">
        <v>1</v>
      </c>
      <c r="G27859" t="s">
        <v>25</v>
      </c>
      <c r="H27859" t="s">
        <v>67</v>
      </c>
      <c r="I27859">
        <v>51197</v>
      </c>
      <c r="J27859" t="s">
        <v>59</v>
      </c>
      <c r="K27859" t="s">
        <v>1076</v>
      </c>
      <c r="L27859" t="s">
        <v>538</v>
      </c>
      <c r="M27859" t="s">
        <v>39</v>
      </c>
      <c r="N27859" t="s">
        <v>31</v>
      </c>
      <c r="O27859" t="s">
        <v>140</v>
      </c>
      <c r="P27859" t="s">
        <v>926</v>
      </c>
      <c r="Q27859" t="s">
        <v>1087</v>
      </c>
      <c r="R27859">
        <v>7.0000000000000007E-2</v>
      </c>
      <c r="S27859">
        <v>5</v>
      </c>
      <c r="T27859">
        <v>60.77</v>
      </c>
      <c r="U27859">
        <v>12.7</v>
      </c>
      <c r="V27859">
        <v>303.85000000000002</v>
      </c>
      <c r="W27859">
        <v>-12.487299999999999</v>
      </c>
      <c r="X27859" t="s">
        <v>1122</v>
      </c>
      <c r="Y27859" t="s">
        <v>1112</v>
      </c>
      <c r="Z27859">
        <v>1</v>
      </c>
      <c r="AA27859" t="s">
        <v>1113</v>
      </c>
    </row>
    <row r="27860" spans="1:27" x14ac:dyDescent="0.35">
      <c r="A27860">
        <v>820394</v>
      </c>
      <c r="B27860" t="s">
        <v>921</v>
      </c>
      <c r="C27860" t="s">
        <v>24</v>
      </c>
      <c r="D27860" s="1">
        <v>44230</v>
      </c>
      <c r="E27860" s="2">
        <v>0.25</v>
      </c>
      <c r="F27860">
        <v>1</v>
      </c>
      <c r="G27860" t="s">
        <v>42</v>
      </c>
      <c r="H27860" t="s">
        <v>77</v>
      </c>
      <c r="I27860">
        <v>72478</v>
      </c>
      <c r="J27860" t="s">
        <v>27</v>
      </c>
      <c r="K27860" t="s">
        <v>1076</v>
      </c>
      <c r="L27860" t="s">
        <v>538</v>
      </c>
      <c r="M27860" t="s">
        <v>30</v>
      </c>
      <c r="N27860" t="s">
        <v>31</v>
      </c>
      <c r="O27860" t="s">
        <v>32</v>
      </c>
      <c r="P27860" t="s">
        <v>926</v>
      </c>
      <c r="Q27860" t="s">
        <v>1087</v>
      </c>
      <c r="R27860">
        <v>0.28999999999999998</v>
      </c>
      <c r="S27860">
        <v>49</v>
      </c>
      <c r="T27860">
        <v>62.19</v>
      </c>
      <c r="U27860">
        <v>25.38</v>
      </c>
      <c r="V27860">
        <v>3047.31</v>
      </c>
      <c r="W27860">
        <v>-16.5428</v>
      </c>
      <c r="X27860" t="s">
        <v>1122</v>
      </c>
      <c r="Y27860" t="s">
        <v>1112</v>
      </c>
      <c r="Z27860">
        <v>2</v>
      </c>
      <c r="AA27860" t="s">
        <v>1114</v>
      </c>
    </row>
    <row r="27861" spans="1:27" x14ac:dyDescent="0.35">
      <c r="A27861">
        <v>903990</v>
      </c>
      <c r="B27861" t="s">
        <v>218</v>
      </c>
      <c r="C27861" t="s">
        <v>48</v>
      </c>
      <c r="D27861" s="1">
        <v>44272</v>
      </c>
      <c r="E27861" s="2">
        <v>0.16666666666666666</v>
      </c>
      <c r="F27861">
        <v>1</v>
      </c>
      <c r="G27861" t="s">
        <v>90</v>
      </c>
      <c r="H27861" t="s">
        <v>77</v>
      </c>
      <c r="I27861">
        <v>51880</v>
      </c>
      <c r="J27861" t="s">
        <v>113</v>
      </c>
      <c r="K27861" t="s">
        <v>1076</v>
      </c>
      <c r="L27861" t="s">
        <v>538</v>
      </c>
      <c r="M27861" t="s">
        <v>30</v>
      </c>
      <c r="N27861" t="s">
        <v>31</v>
      </c>
      <c r="O27861" t="s">
        <v>146</v>
      </c>
      <c r="P27861" t="s">
        <v>926</v>
      </c>
      <c r="Q27861" t="s">
        <v>1087</v>
      </c>
      <c r="R27861">
        <v>0.41</v>
      </c>
      <c r="S27861">
        <v>38</v>
      </c>
      <c r="T27861">
        <v>34.74</v>
      </c>
      <c r="U27861">
        <v>14.46</v>
      </c>
      <c r="V27861">
        <v>1320.12</v>
      </c>
      <c r="W27861">
        <v>-9.0474999999999994</v>
      </c>
      <c r="X27861" t="s">
        <v>1122</v>
      </c>
      <c r="Y27861" t="s">
        <v>1112</v>
      </c>
      <c r="Z27861">
        <v>3</v>
      </c>
      <c r="AA27861" t="s">
        <v>1126</v>
      </c>
    </row>
    <row r="27862" spans="1:27" x14ac:dyDescent="0.35">
      <c r="A27862">
        <v>179971</v>
      </c>
      <c r="B27862" t="s">
        <v>1025</v>
      </c>
      <c r="C27862" t="s">
        <v>98</v>
      </c>
      <c r="D27862" s="1">
        <v>44275</v>
      </c>
      <c r="E27862" s="2">
        <v>0.75</v>
      </c>
      <c r="F27862">
        <v>1</v>
      </c>
      <c r="G27862" t="s">
        <v>90</v>
      </c>
      <c r="H27862" t="s">
        <v>26</v>
      </c>
      <c r="I27862">
        <v>48086</v>
      </c>
      <c r="J27862" t="s">
        <v>59</v>
      </c>
      <c r="K27862" t="s">
        <v>1076</v>
      </c>
      <c r="L27862" t="s">
        <v>538</v>
      </c>
      <c r="M27862" t="s">
        <v>30</v>
      </c>
      <c r="N27862" t="s">
        <v>31</v>
      </c>
      <c r="O27862" t="s">
        <v>146</v>
      </c>
      <c r="P27862" t="s">
        <v>926</v>
      </c>
      <c r="Q27862" t="s">
        <v>1087</v>
      </c>
      <c r="R27862">
        <v>0.39</v>
      </c>
      <c r="S27862">
        <v>29</v>
      </c>
      <c r="T27862">
        <v>68.7</v>
      </c>
      <c r="U27862">
        <v>18.46</v>
      </c>
      <c r="V27862">
        <v>1992.3</v>
      </c>
      <c r="W27862">
        <v>-10.69</v>
      </c>
      <c r="X27862" t="s">
        <v>1122</v>
      </c>
      <c r="Y27862" t="s">
        <v>1112</v>
      </c>
      <c r="Z27862">
        <v>3</v>
      </c>
      <c r="AA27862" t="s">
        <v>1126</v>
      </c>
    </row>
    <row r="27863" spans="1:27" x14ac:dyDescent="0.35">
      <c r="A27863">
        <v>400318</v>
      </c>
      <c r="B27863" t="s">
        <v>176</v>
      </c>
      <c r="C27863" t="s">
        <v>98</v>
      </c>
      <c r="D27863" s="1">
        <v>44306</v>
      </c>
      <c r="E27863" s="2">
        <v>0.29166666666666669</v>
      </c>
      <c r="F27863">
        <v>2</v>
      </c>
      <c r="G27863" t="s">
        <v>93</v>
      </c>
      <c r="H27863" t="s">
        <v>53</v>
      </c>
      <c r="I27863">
        <v>75970</v>
      </c>
      <c r="J27863" t="s">
        <v>43</v>
      </c>
      <c r="K27863" t="s">
        <v>1076</v>
      </c>
      <c r="L27863" t="s">
        <v>538</v>
      </c>
      <c r="M27863" t="s">
        <v>30</v>
      </c>
      <c r="N27863" t="s">
        <v>31</v>
      </c>
      <c r="O27863" t="s">
        <v>32</v>
      </c>
      <c r="P27863" t="s">
        <v>926</v>
      </c>
      <c r="Q27863" t="s">
        <v>1087</v>
      </c>
      <c r="R27863">
        <v>0.35</v>
      </c>
      <c r="S27863">
        <v>4</v>
      </c>
      <c r="T27863">
        <v>62.99</v>
      </c>
      <c r="U27863">
        <v>7.62</v>
      </c>
      <c r="V27863">
        <v>251.96</v>
      </c>
      <c r="W27863">
        <v>-6.7381000000000002</v>
      </c>
      <c r="X27863" t="s">
        <v>1122</v>
      </c>
      <c r="Y27863" t="s">
        <v>1115</v>
      </c>
      <c r="Z27863">
        <v>4</v>
      </c>
      <c r="AA27863" t="s">
        <v>1127</v>
      </c>
    </row>
    <row r="27864" spans="1:27" x14ac:dyDescent="0.35">
      <c r="A27864">
        <v>779363</v>
      </c>
      <c r="B27864" t="s">
        <v>905</v>
      </c>
      <c r="C27864" t="s">
        <v>61</v>
      </c>
      <c r="D27864" s="1">
        <v>44311</v>
      </c>
      <c r="E27864" s="2">
        <v>0.66666666666666663</v>
      </c>
      <c r="F27864">
        <v>2</v>
      </c>
      <c r="G27864" t="s">
        <v>93</v>
      </c>
      <c r="H27864" t="s">
        <v>37</v>
      </c>
      <c r="I27864">
        <v>65526</v>
      </c>
      <c r="J27864" t="s">
        <v>117</v>
      </c>
      <c r="K27864" t="s">
        <v>1076</v>
      </c>
      <c r="L27864" t="s">
        <v>538</v>
      </c>
      <c r="M27864" t="s">
        <v>39</v>
      </c>
      <c r="N27864" t="s">
        <v>31</v>
      </c>
      <c r="O27864" t="s">
        <v>32</v>
      </c>
      <c r="P27864" t="s">
        <v>926</v>
      </c>
      <c r="Q27864" t="s">
        <v>1087</v>
      </c>
      <c r="R27864">
        <v>0.17</v>
      </c>
      <c r="S27864">
        <v>15</v>
      </c>
      <c r="T27864">
        <v>9.16</v>
      </c>
      <c r="U27864">
        <v>11.48</v>
      </c>
      <c r="V27864">
        <v>137.4</v>
      </c>
      <c r="W27864">
        <v>-11.2464</v>
      </c>
      <c r="X27864" t="s">
        <v>1122</v>
      </c>
      <c r="Y27864" t="s">
        <v>1115</v>
      </c>
      <c r="Z27864">
        <v>4</v>
      </c>
      <c r="AA27864" t="s">
        <v>1127</v>
      </c>
    </row>
    <row r="27865" spans="1:27" x14ac:dyDescent="0.35">
      <c r="A27865">
        <v>891599</v>
      </c>
      <c r="B27865" t="s">
        <v>218</v>
      </c>
      <c r="C27865" t="s">
        <v>81</v>
      </c>
      <c r="D27865" s="1">
        <v>44352</v>
      </c>
      <c r="E27865" s="2">
        <v>0.875</v>
      </c>
      <c r="F27865">
        <v>2</v>
      </c>
      <c r="G27865" t="s">
        <v>55</v>
      </c>
      <c r="H27865" t="s">
        <v>26</v>
      </c>
      <c r="I27865">
        <v>25065</v>
      </c>
      <c r="J27865" t="s">
        <v>38</v>
      </c>
      <c r="K27865" t="s">
        <v>1076</v>
      </c>
      <c r="L27865" t="s">
        <v>538</v>
      </c>
      <c r="M27865" t="s">
        <v>30</v>
      </c>
      <c r="N27865" t="s">
        <v>31</v>
      </c>
      <c r="O27865" t="s">
        <v>140</v>
      </c>
      <c r="P27865" t="s">
        <v>926</v>
      </c>
      <c r="Q27865" t="s">
        <v>1087</v>
      </c>
      <c r="R27865">
        <v>0.02</v>
      </c>
      <c r="S27865">
        <v>8</v>
      </c>
      <c r="T27865">
        <v>11.05</v>
      </c>
      <c r="U27865">
        <v>10.78</v>
      </c>
      <c r="V27865">
        <v>88.4</v>
      </c>
      <c r="W27865">
        <v>-10.7623</v>
      </c>
      <c r="X27865" t="s">
        <v>1122</v>
      </c>
      <c r="Y27865" t="s">
        <v>1115</v>
      </c>
      <c r="Z27865">
        <v>6</v>
      </c>
      <c r="AA27865" t="s">
        <v>1116</v>
      </c>
    </row>
    <row r="27866" spans="1:27" x14ac:dyDescent="0.35">
      <c r="A27866">
        <v>585375</v>
      </c>
      <c r="B27866" t="s">
        <v>134</v>
      </c>
      <c r="C27866" t="s">
        <v>98</v>
      </c>
      <c r="D27866" s="1">
        <v>44353</v>
      </c>
      <c r="E27866" s="2">
        <v>0.25</v>
      </c>
      <c r="F27866">
        <v>2</v>
      </c>
      <c r="G27866" t="s">
        <v>55</v>
      </c>
      <c r="H27866" t="s">
        <v>37</v>
      </c>
      <c r="I27866">
        <v>60548</v>
      </c>
      <c r="J27866" t="s">
        <v>72</v>
      </c>
      <c r="K27866" t="s">
        <v>1076</v>
      </c>
      <c r="L27866" t="s">
        <v>538</v>
      </c>
      <c r="M27866" t="s">
        <v>39</v>
      </c>
      <c r="N27866" t="s">
        <v>31</v>
      </c>
      <c r="O27866" t="s">
        <v>140</v>
      </c>
      <c r="P27866" t="s">
        <v>926</v>
      </c>
      <c r="Q27866" t="s">
        <v>1087</v>
      </c>
      <c r="R27866">
        <v>0.1</v>
      </c>
      <c r="S27866">
        <v>24</v>
      </c>
      <c r="T27866">
        <v>49.5</v>
      </c>
      <c r="U27866">
        <v>25.04</v>
      </c>
      <c r="V27866">
        <v>1188</v>
      </c>
      <c r="W27866">
        <v>-23.852</v>
      </c>
      <c r="X27866" t="s">
        <v>1122</v>
      </c>
      <c r="Y27866" t="s">
        <v>1115</v>
      </c>
      <c r="Z27866">
        <v>6</v>
      </c>
      <c r="AA27866" t="s">
        <v>1116</v>
      </c>
    </row>
    <row r="27867" spans="1:27" x14ac:dyDescent="0.35">
      <c r="A27867">
        <v>659031</v>
      </c>
      <c r="B27867" t="s">
        <v>458</v>
      </c>
      <c r="C27867" t="s">
        <v>98</v>
      </c>
      <c r="D27867" s="1">
        <v>44353</v>
      </c>
      <c r="E27867" s="2">
        <v>0.91666666666666663</v>
      </c>
      <c r="F27867">
        <v>2</v>
      </c>
      <c r="G27867" t="s">
        <v>55</v>
      </c>
      <c r="H27867" t="s">
        <v>37</v>
      </c>
      <c r="I27867">
        <v>83601</v>
      </c>
      <c r="J27867" t="s">
        <v>113</v>
      </c>
      <c r="K27867" t="s">
        <v>1076</v>
      </c>
      <c r="L27867" t="s">
        <v>538</v>
      </c>
      <c r="M27867" t="s">
        <v>30</v>
      </c>
      <c r="N27867" t="s">
        <v>31</v>
      </c>
      <c r="O27867" t="s">
        <v>142</v>
      </c>
      <c r="P27867" t="s">
        <v>926</v>
      </c>
      <c r="Q27867" t="s">
        <v>1087</v>
      </c>
      <c r="R27867">
        <v>0.19</v>
      </c>
      <c r="S27867">
        <v>10</v>
      </c>
      <c r="T27867">
        <v>34.06</v>
      </c>
      <c r="U27867">
        <v>20.440000000000001</v>
      </c>
      <c r="V27867">
        <v>340.6</v>
      </c>
      <c r="W27867">
        <v>-19.792899999999999</v>
      </c>
      <c r="X27867" t="s">
        <v>1122</v>
      </c>
      <c r="Y27867" t="s">
        <v>1115</v>
      </c>
      <c r="Z27867">
        <v>6</v>
      </c>
      <c r="AA27867" t="s">
        <v>1116</v>
      </c>
    </row>
    <row r="27868" spans="1:27" x14ac:dyDescent="0.35">
      <c r="A27868">
        <v>250594</v>
      </c>
      <c r="B27868" t="s">
        <v>508</v>
      </c>
      <c r="C27868" t="s">
        <v>48</v>
      </c>
      <c r="D27868" s="1">
        <v>44361</v>
      </c>
      <c r="E27868" s="2">
        <v>0.95833333333333337</v>
      </c>
      <c r="F27868">
        <v>2</v>
      </c>
      <c r="G27868" t="s">
        <v>55</v>
      </c>
      <c r="H27868" t="s">
        <v>67</v>
      </c>
      <c r="I27868">
        <v>37140</v>
      </c>
      <c r="J27868" t="s">
        <v>59</v>
      </c>
      <c r="K27868" t="s">
        <v>1076</v>
      </c>
      <c r="L27868" t="s">
        <v>538</v>
      </c>
      <c r="M27868" t="s">
        <v>39</v>
      </c>
      <c r="N27868" t="s">
        <v>31</v>
      </c>
      <c r="O27868" t="s">
        <v>32</v>
      </c>
      <c r="P27868" t="s">
        <v>926</v>
      </c>
      <c r="Q27868" t="s">
        <v>1087</v>
      </c>
      <c r="R27868">
        <v>0.1</v>
      </c>
      <c r="S27868">
        <v>20</v>
      </c>
      <c r="T27868">
        <v>92.12</v>
      </c>
      <c r="U27868">
        <v>18.8</v>
      </c>
      <c r="V27868">
        <v>1842.4</v>
      </c>
      <c r="W27868">
        <v>-16.957599999999999</v>
      </c>
      <c r="X27868" t="s">
        <v>1122</v>
      </c>
      <c r="Y27868" t="s">
        <v>1115</v>
      </c>
      <c r="Z27868">
        <v>6</v>
      </c>
      <c r="AA27868" t="s">
        <v>1116</v>
      </c>
    </row>
    <row r="27869" spans="1:27" x14ac:dyDescent="0.35">
      <c r="A27869">
        <v>691058</v>
      </c>
      <c r="B27869" t="s">
        <v>951</v>
      </c>
      <c r="C27869" t="s">
        <v>45</v>
      </c>
      <c r="D27869" s="1">
        <v>44388</v>
      </c>
      <c r="E27869" s="2">
        <v>0.33333333333333331</v>
      </c>
      <c r="F27869">
        <v>3</v>
      </c>
      <c r="G27869" t="s">
        <v>57</v>
      </c>
      <c r="H27869" t="s">
        <v>37</v>
      </c>
      <c r="I27869">
        <v>33943</v>
      </c>
      <c r="J27869" t="s">
        <v>49</v>
      </c>
      <c r="K27869" t="s">
        <v>1076</v>
      </c>
      <c r="L27869" t="s">
        <v>538</v>
      </c>
      <c r="M27869" t="s">
        <v>30</v>
      </c>
      <c r="N27869" t="s">
        <v>31</v>
      </c>
      <c r="O27869" t="s">
        <v>146</v>
      </c>
      <c r="P27869" t="s">
        <v>926</v>
      </c>
      <c r="Q27869" t="s">
        <v>1087</v>
      </c>
      <c r="R27869">
        <v>0.23</v>
      </c>
      <c r="S27869">
        <v>47</v>
      </c>
      <c r="T27869">
        <v>89.72</v>
      </c>
      <c r="U27869">
        <v>16.73</v>
      </c>
      <c r="V27869">
        <v>4216.84</v>
      </c>
      <c r="W27869">
        <v>-7.0312999999999999</v>
      </c>
      <c r="X27869" t="s">
        <v>1122</v>
      </c>
      <c r="Y27869" t="s">
        <v>1117</v>
      </c>
      <c r="Z27869">
        <v>7</v>
      </c>
      <c r="AA27869" t="s">
        <v>1118</v>
      </c>
    </row>
    <row r="27870" spans="1:27" x14ac:dyDescent="0.35">
      <c r="A27870">
        <v>461998</v>
      </c>
      <c r="B27870" t="s">
        <v>457</v>
      </c>
      <c r="C27870" t="s">
        <v>88</v>
      </c>
      <c r="D27870" s="1">
        <v>44397</v>
      </c>
      <c r="E27870" s="2">
        <v>0.41666666666666669</v>
      </c>
      <c r="F27870">
        <v>3</v>
      </c>
      <c r="G27870" t="s">
        <v>57</v>
      </c>
      <c r="H27870" t="s">
        <v>53</v>
      </c>
      <c r="I27870">
        <v>94147</v>
      </c>
      <c r="J27870" t="s">
        <v>59</v>
      </c>
      <c r="K27870" t="s">
        <v>1076</v>
      </c>
      <c r="L27870" t="s">
        <v>538</v>
      </c>
      <c r="M27870" t="s">
        <v>39</v>
      </c>
      <c r="N27870" t="s">
        <v>31</v>
      </c>
      <c r="O27870" t="s">
        <v>146</v>
      </c>
      <c r="P27870" t="s">
        <v>926</v>
      </c>
      <c r="Q27870" t="s">
        <v>1087</v>
      </c>
      <c r="R27870">
        <v>0.43</v>
      </c>
      <c r="S27870">
        <v>14</v>
      </c>
      <c r="T27870">
        <v>7.62</v>
      </c>
      <c r="U27870">
        <v>5.04</v>
      </c>
      <c r="V27870">
        <v>106.68</v>
      </c>
      <c r="W27870">
        <v>-4.5812999999999997</v>
      </c>
      <c r="X27870" t="s">
        <v>1122</v>
      </c>
      <c r="Y27870" t="s">
        <v>1117</v>
      </c>
      <c r="Z27870">
        <v>7</v>
      </c>
      <c r="AA27870" t="s">
        <v>1118</v>
      </c>
    </row>
    <row r="27871" spans="1:27" x14ac:dyDescent="0.35">
      <c r="A27871">
        <v>183038</v>
      </c>
      <c r="B27871" t="s">
        <v>494</v>
      </c>
      <c r="C27871" t="s">
        <v>63</v>
      </c>
      <c r="D27871" s="1">
        <v>44402</v>
      </c>
      <c r="E27871" s="2">
        <v>0.79166666666666663</v>
      </c>
      <c r="F27871">
        <v>3</v>
      </c>
      <c r="G27871" t="s">
        <v>57</v>
      </c>
      <c r="H27871" t="s">
        <v>37</v>
      </c>
      <c r="I27871">
        <v>21848</v>
      </c>
      <c r="J27871" t="s">
        <v>27</v>
      </c>
      <c r="K27871" t="s">
        <v>1076</v>
      </c>
      <c r="L27871" t="s">
        <v>538</v>
      </c>
      <c r="M27871" t="s">
        <v>39</v>
      </c>
      <c r="N27871" t="s">
        <v>31</v>
      </c>
      <c r="O27871" t="s">
        <v>146</v>
      </c>
      <c r="P27871" t="s">
        <v>926</v>
      </c>
      <c r="Q27871" t="s">
        <v>1087</v>
      </c>
      <c r="R27871">
        <v>0.26</v>
      </c>
      <c r="S27871">
        <v>16</v>
      </c>
      <c r="T27871">
        <v>8.68</v>
      </c>
      <c r="U27871">
        <v>18.079999999999998</v>
      </c>
      <c r="V27871">
        <v>138.88</v>
      </c>
      <c r="W27871">
        <v>-17.718900000000001</v>
      </c>
      <c r="X27871" t="s">
        <v>1122</v>
      </c>
      <c r="Y27871" t="s">
        <v>1117</v>
      </c>
      <c r="Z27871">
        <v>7</v>
      </c>
      <c r="AA27871" t="s">
        <v>1118</v>
      </c>
    </row>
    <row r="27872" spans="1:27" x14ac:dyDescent="0.35">
      <c r="A27872">
        <v>846004</v>
      </c>
      <c r="B27872" t="s">
        <v>546</v>
      </c>
      <c r="C27872" t="s">
        <v>61</v>
      </c>
      <c r="D27872" s="1">
        <v>44406</v>
      </c>
      <c r="E27872" s="2">
        <v>0.25</v>
      </c>
      <c r="F27872">
        <v>3</v>
      </c>
      <c r="G27872" t="s">
        <v>57</v>
      </c>
      <c r="H27872" t="s">
        <v>58</v>
      </c>
      <c r="I27872">
        <v>45956</v>
      </c>
      <c r="J27872" t="s">
        <v>49</v>
      </c>
      <c r="K27872" t="s">
        <v>1076</v>
      </c>
      <c r="L27872" t="s">
        <v>538</v>
      </c>
      <c r="M27872" t="s">
        <v>39</v>
      </c>
      <c r="N27872" t="s">
        <v>31</v>
      </c>
      <c r="O27872" t="s">
        <v>146</v>
      </c>
      <c r="P27872" t="s">
        <v>926</v>
      </c>
      <c r="Q27872" t="s">
        <v>1087</v>
      </c>
      <c r="R27872">
        <v>0.26</v>
      </c>
      <c r="S27872">
        <v>32</v>
      </c>
      <c r="T27872">
        <v>49.38</v>
      </c>
      <c r="U27872">
        <v>15.87</v>
      </c>
      <c r="V27872">
        <v>1580.16</v>
      </c>
      <c r="W27872">
        <v>-11.7616</v>
      </c>
      <c r="X27872" t="s">
        <v>1122</v>
      </c>
      <c r="Y27872" t="s">
        <v>1117</v>
      </c>
      <c r="Z27872">
        <v>7</v>
      </c>
      <c r="AA27872" t="s">
        <v>1118</v>
      </c>
    </row>
    <row r="27873" spans="1:27" x14ac:dyDescent="0.35">
      <c r="A27873">
        <v>536156</v>
      </c>
      <c r="B27873" t="s">
        <v>940</v>
      </c>
      <c r="C27873" t="s">
        <v>41</v>
      </c>
      <c r="D27873" s="1">
        <v>44417</v>
      </c>
      <c r="E27873" s="2">
        <v>0.29166666666666669</v>
      </c>
      <c r="F27873">
        <v>3</v>
      </c>
      <c r="G27873" t="s">
        <v>64</v>
      </c>
      <c r="H27873" t="s">
        <v>67</v>
      </c>
      <c r="I27873">
        <v>88750</v>
      </c>
      <c r="J27873" t="s">
        <v>49</v>
      </c>
      <c r="K27873" t="s">
        <v>1076</v>
      </c>
      <c r="L27873" t="s">
        <v>538</v>
      </c>
      <c r="M27873" t="s">
        <v>39</v>
      </c>
      <c r="N27873" t="s">
        <v>31</v>
      </c>
      <c r="O27873" t="s">
        <v>140</v>
      </c>
      <c r="P27873" t="s">
        <v>926</v>
      </c>
      <c r="Q27873" t="s">
        <v>1087</v>
      </c>
      <c r="R27873">
        <v>0.27</v>
      </c>
      <c r="S27873">
        <v>22</v>
      </c>
      <c r="T27873">
        <v>68.03</v>
      </c>
      <c r="U27873">
        <v>10.45</v>
      </c>
      <c r="V27873">
        <v>1496.66</v>
      </c>
      <c r="W27873">
        <v>-6.4089999999999998</v>
      </c>
      <c r="X27873" t="s">
        <v>1122</v>
      </c>
      <c r="Y27873" t="s">
        <v>1117</v>
      </c>
      <c r="Z27873">
        <v>8</v>
      </c>
      <c r="AA27873" t="s">
        <v>1119</v>
      </c>
    </row>
    <row r="27874" spans="1:27" x14ac:dyDescent="0.35">
      <c r="A27874">
        <v>541913</v>
      </c>
      <c r="B27874" t="s">
        <v>236</v>
      </c>
      <c r="C27874" t="s">
        <v>51</v>
      </c>
      <c r="D27874" s="1">
        <v>44422</v>
      </c>
      <c r="E27874" s="2">
        <v>0.54166666666666663</v>
      </c>
      <c r="F27874">
        <v>3</v>
      </c>
      <c r="G27874" t="s">
        <v>64</v>
      </c>
      <c r="H27874" t="s">
        <v>26</v>
      </c>
      <c r="I27874">
        <v>71547</v>
      </c>
      <c r="J27874" t="s">
        <v>96</v>
      </c>
      <c r="K27874" t="s">
        <v>1076</v>
      </c>
      <c r="L27874" t="s">
        <v>538</v>
      </c>
      <c r="M27874" t="s">
        <v>39</v>
      </c>
      <c r="N27874" t="s">
        <v>31</v>
      </c>
      <c r="O27874" t="s">
        <v>146</v>
      </c>
      <c r="P27874" t="s">
        <v>926</v>
      </c>
      <c r="Q27874" t="s">
        <v>1087</v>
      </c>
      <c r="R27874">
        <v>0.31</v>
      </c>
      <c r="S27874">
        <v>33</v>
      </c>
      <c r="T27874">
        <v>80.53</v>
      </c>
      <c r="U27874">
        <v>23.24</v>
      </c>
      <c r="V27874">
        <v>2657.49</v>
      </c>
      <c r="W27874">
        <v>-15.001799999999999</v>
      </c>
      <c r="X27874" t="s">
        <v>1122</v>
      </c>
      <c r="Y27874" t="s">
        <v>1117</v>
      </c>
      <c r="Z27874">
        <v>8</v>
      </c>
      <c r="AA27874" t="s">
        <v>1119</v>
      </c>
    </row>
    <row r="27875" spans="1:27" x14ac:dyDescent="0.35">
      <c r="A27875">
        <v>391799</v>
      </c>
      <c r="B27875" t="s">
        <v>688</v>
      </c>
      <c r="C27875" t="s">
        <v>24</v>
      </c>
      <c r="D27875" s="1">
        <v>44427</v>
      </c>
      <c r="E27875" s="2">
        <v>0.79166666666666663</v>
      </c>
      <c r="F27875">
        <v>3</v>
      </c>
      <c r="G27875" t="s">
        <v>64</v>
      </c>
      <c r="H27875" t="s">
        <v>58</v>
      </c>
      <c r="I27875">
        <v>58281</v>
      </c>
      <c r="J27875" t="s">
        <v>27</v>
      </c>
      <c r="K27875" t="s">
        <v>1076</v>
      </c>
      <c r="L27875" t="s">
        <v>538</v>
      </c>
      <c r="M27875" t="s">
        <v>30</v>
      </c>
      <c r="N27875" t="s">
        <v>31</v>
      </c>
      <c r="O27875" t="s">
        <v>140</v>
      </c>
      <c r="P27875" t="s">
        <v>926</v>
      </c>
      <c r="Q27875" t="s">
        <v>1087</v>
      </c>
      <c r="R27875">
        <v>0.23</v>
      </c>
      <c r="S27875">
        <v>20</v>
      </c>
      <c r="T27875">
        <v>67.489999999999995</v>
      </c>
      <c r="U27875">
        <v>15.75</v>
      </c>
      <c r="V27875">
        <v>1349.8</v>
      </c>
      <c r="W27875">
        <v>-12.6455</v>
      </c>
      <c r="X27875" t="s">
        <v>1122</v>
      </c>
      <c r="Y27875" t="s">
        <v>1117</v>
      </c>
      <c r="Z27875">
        <v>8</v>
      </c>
      <c r="AA27875" t="s">
        <v>1119</v>
      </c>
    </row>
    <row r="27876" spans="1:27" x14ac:dyDescent="0.35">
      <c r="A27876">
        <v>105914</v>
      </c>
      <c r="B27876" t="s">
        <v>381</v>
      </c>
      <c r="C27876" t="s">
        <v>61</v>
      </c>
      <c r="D27876" s="1">
        <v>44435</v>
      </c>
      <c r="E27876" s="2">
        <v>0.625</v>
      </c>
      <c r="F27876">
        <v>3</v>
      </c>
      <c r="G27876" t="s">
        <v>64</v>
      </c>
      <c r="H27876" t="s">
        <v>46</v>
      </c>
      <c r="I27876">
        <v>85392</v>
      </c>
      <c r="J27876" t="s">
        <v>27</v>
      </c>
      <c r="K27876" t="s">
        <v>1076</v>
      </c>
      <c r="L27876" t="s">
        <v>538</v>
      </c>
      <c r="M27876" t="s">
        <v>30</v>
      </c>
      <c r="N27876" t="s">
        <v>31</v>
      </c>
      <c r="O27876" t="s">
        <v>146</v>
      </c>
      <c r="P27876" t="s">
        <v>926</v>
      </c>
      <c r="Q27876" t="s">
        <v>1087</v>
      </c>
      <c r="R27876">
        <v>0.46</v>
      </c>
      <c r="S27876">
        <v>35</v>
      </c>
      <c r="T27876">
        <v>40.68</v>
      </c>
      <c r="U27876">
        <v>15.94</v>
      </c>
      <c r="V27876">
        <v>1423.8</v>
      </c>
      <c r="W27876">
        <v>-9.3904999999999994</v>
      </c>
      <c r="X27876" t="s">
        <v>1122</v>
      </c>
      <c r="Y27876" t="s">
        <v>1117</v>
      </c>
      <c r="Z27876">
        <v>8</v>
      </c>
      <c r="AA27876" t="s">
        <v>1119</v>
      </c>
    </row>
    <row r="27877" spans="1:27" x14ac:dyDescent="0.35">
      <c r="A27877">
        <v>147800</v>
      </c>
      <c r="B27877" t="s">
        <v>1062</v>
      </c>
      <c r="C27877" t="s">
        <v>88</v>
      </c>
      <c r="D27877" s="1">
        <v>44436</v>
      </c>
      <c r="E27877" s="2">
        <v>0.66666666666666663</v>
      </c>
      <c r="F27877">
        <v>3</v>
      </c>
      <c r="G27877" t="s">
        <v>64</v>
      </c>
      <c r="H27877" t="s">
        <v>26</v>
      </c>
      <c r="I27877">
        <v>48543</v>
      </c>
      <c r="J27877" t="s">
        <v>117</v>
      </c>
      <c r="K27877" t="s">
        <v>1076</v>
      </c>
      <c r="L27877" t="s">
        <v>538</v>
      </c>
      <c r="M27877" t="s">
        <v>39</v>
      </c>
      <c r="N27877" t="s">
        <v>31</v>
      </c>
      <c r="O27877" t="s">
        <v>142</v>
      </c>
      <c r="P27877" t="s">
        <v>926</v>
      </c>
      <c r="Q27877" t="s">
        <v>1087</v>
      </c>
      <c r="R27877">
        <v>0.32</v>
      </c>
      <c r="S27877">
        <v>11</v>
      </c>
      <c r="T27877">
        <v>78.62</v>
      </c>
      <c r="U27877">
        <v>15.05</v>
      </c>
      <c r="V27877">
        <v>864.82</v>
      </c>
      <c r="W27877">
        <v>-12.2826</v>
      </c>
      <c r="X27877" t="s">
        <v>1122</v>
      </c>
      <c r="Y27877" t="s">
        <v>1117</v>
      </c>
      <c r="Z27877">
        <v>8</v>
      </c>
      <c r="AA27877" t="s">
        <v>1119</v>
      </c>
    </row>
    <row r="27878" spans="1:27" x14ac:dyDescent="0.35">
      <c r="A27878">
        <v>909716</v>
      </c>
      <c r="B27878" t="s">
        <v>257</v>
      </c>
      <c r="C27878" t="s">
        <v>24</v>
      </c>
      <c r="D27878" s="1">
        <v>44445</v>
      </c>
      <c r="E27878" s="2">
        <v>0.5</v>
      </c>
      <c r="F27878">
        <v>3</v>
      </c>
      <c r="G27878" t="s">
        <v>107</v>
      </c>
      <c r="H27878" t="s">
        <v>67</v>
      </c>
      <c r="I27878">
        <v>80928</v>
      </c>
      <c r="J27878" t="s">
        <v>122</v>
      </c>
      <c r="K27878" t="s">
        <v>1076</v>
      </c>
      <c r="L27878" t="s">
        <v>538</v>
      </c>
      <c r="M27878" t="s">
        <v>30</v>
      </c>
      <c r="N27878" t="s">
        <v>31</v>
      </c>
      <c r="O27878" t="s">
        <v>32</v>
      </c>
      <c r="P27878" t="s">
        <v>926</v>
      </c>
      <c r="Q27878" t="s">
        <v>1087</v>
      </c>
      <c r="R27878">
        <v>0.22</v>
      </c>
      <c r="S27878">
        <v>4</v>
      </c>
      <c r="T27878">
        <v>35.53</v>
      </c>
      <c r="U27878">
        <v>19.91</v>
      </c>
      <c r="V27878">
        <v>142.12</v>
      </c>
      <c r="W27878">
        <v>-19.597300000000001</v>
      </c>
      <c r="X27878" t="s">
        <v>1122</v>
      </c>
      <c r="Y27878" t="s">
        <v>1117</v>
      </c>
      <c r="Z27878">
        <v>9</v>
      </c>
      <c r="AA27878" t="s">
        <v>1129</v>
      </c>
    </row>
    <row r="27879" spans="1:27" x14ac:dyDescent="0.35">
      <c r="A27879">
        <v>514399</v>
      </c>
      <c r="B27879" t="s">
        <v>223</v>
      </c>
      <c r="C27879" t="s">
        <v>63</v>
      </c>
      <c r="D27879" s="1">
        <v>44459</v>
      </c>
      <c r="E27879" s="2">
        <v>0.75</v>
      </c>
      <c r="F27879">
        <v>3</v>
      </c>
      <c r="G27879" t="s">
        <v>107</v>
      </c>
      <c r="H27879" t="s">
        <v>67</v>
      </c>
      <c r="I27879">
        <v>40281</v>
      </c>
      <c r="J27879" t="s">
        <v>117</v>
      </c>
      <c r="K27879" t="s">
        <v>1076</v>
      </c>
      <c r="L27879" t="s">
        <v>538</v>
      </c>
      <c r="M27879" t="s">
        <v>39</v>
      </c>
      <c r="N27879" t="s">
        <v>31</v>
      </c>
      <c r="O27879" t="s">
        <v>146</v>
      </c>
      <c r="P27879" t="s">
        <v>926</v>
      </c>
      <c r="Q27879" t="s">
        <v>1087</v>
      </c>
      <c r="R27879">
        <v>0.04</v>
      </c>
      <c r="S27879">
        <v>3</v>
      </c>
      <c r="T27879">
        <v>62.34</v>
      </c>
      <c r="U27879">
        <v>29.79</v>
      </c>
      <c r="V27879">
        <v>187.02</v>
      </c>
      <c r="W27879">
        <v>-29.715199999999999</v>
      </c>
      <c r="X27879" t="s">
        <v>1122</v>
      </c>
      <c r="Y27879" t="s">
        <v>1117</v>
      </c>
      <c r="Z27879">
        <v>9</v>
      </c>
      <c r="AA27879" t="s">
        <v>1129</v>
      </c>
    </row>
    <row r="27880" spans="1:27" x14ac:dyDescent="0.35">
      <c r="A27880">
        <v>677090</v>
      </c>
      <c r="B27880" t="s">
        <v>309</v>
      </c>
      <c r="C27880" t="s">
        <v>41</v>
      </c>
      <c r="D27880" s="1">
        <v>44490</v>
      </c>
      <c r="E27880" s="2">
        <v>0.16666666666666666</v>
      </c>
      <c r="F27880">
        <v>4</v>
      </c>
      <c r="G27880" t="s">
        <v>71</v>
      </c>
      <c r="H27880" t="s">
        <v>58</v>
      </c>
      <c r="I27880">
        <v>42564</v>
      </c>
      <c r="J27880" t="s">
        <v>117</v>
      </c>
      <c r="K27880" t="s">
        <v>1076</v>
      </c>
      <c r="L27880" t="s">
        <v>538</v>
      </c>
      <c r="M27880" t="s">
        <v>39</v>
      </c>
      <c r="N27880" t="s">
        <v>31</v>
      </c>
      <c r="O27880" t="s">
        <v>32</v>
      </c>
      <c r="P27880" t="s">
        <v>926</v>
      </c>
      <c r="Q27880" t="s">
        <v>1087</v>
      </c>
      <c r="R27880">
        <v>0.36</v>
      </c>
      <c r="S27880">
        <v>34</v>
      </c>
      <c r="T27880">
        <v>3.16</v>
      </c>
      <c r="U27880">
        <v>21.61</v>
      </c>
      <c r="V27880">
        <v>107.44</v>
      </c>
      <c r="W27880">
        <v>-21.223199999999999</v>
      </c>
      <c r="X27880" t="s">
        <v>1122</v>
      </c>
      <c r="Y27880" t="s">
        <v>1120</v>
      </c>
      <c r="Z27880">
        <v>10</v>
      </c>
      <c r="AA27880" t="s">
        <v>1121</v>
      </c>
    </row>
    <row r="27881" spans="1:27" x14ac:dyDescent="0.35">
      <c r="A27881">
        <v>769764</v>
      </c>
      <c r="B27881" t="s">
        <v>813</v>
      </c>
      <c r="C27881" t="s">
        <v>61</v>
      </c>
      <c r="D27881" s="1">
        <v>44494</v>
      </c>
      <c r="E27881" s="2">
        <v>0.75</v>
      </c>
      <c r="F27881">
        <v>4</v>
      </c>
      <c r="G27881" t="s">
        <v>71</v>
      </c>
      <c r="H27881" t="s">
        <v>67</v>
      </c>
      <c r="I27881">
        <v>56158</v>
      </c>
      <c r="J27881" t="s">
        <v>43</v>
      </c>
      <c r="K27881" t="s">
        <v>1076</v>
      </c>
      <c r="L27881" t="s">
        <v>538</v>
      </c>
      <c r="M27881" t="s">
        <v>30</v>
      </c>
      <c r="N27881" t="s">
        <v>31</v>
      </c>
      <c r="O27881" t="s">
        <v>142</v>
      </c>
      <c r="P27881" t="s">
        <v>926</v>
      </c>
      <c r="Q27881" t="s">
        <v>1087</v>
      </c>
      <c r="R27881">
        <v>0.32</v>
      </c>
      <c r="S27881">
        <v>2</v>
      </c>
      <c r="T27881">
        <v>55.5</v>
      </c>
      <c r="U27881">
        <v>26.97</v>
      </c>
      <c r="V27881">
        <v>111</v>
      </c>
      <c r="W27881">
        <v>-26.614799999999999</v>
      </c>
      <c r="X27881" t="s">
        <v>1122</v>
      </c>
      <c r="Y27881" t="s">
        <v>1120</v>
      </c>
      <c r="Z27881">
        <v>10</v>
      </c>
      <c r="AA27881" t="s">
        <v>1121</v>
      </c>
    </row>
    <row r="27882" spans="1:27" x14ac:dyDescent="0.35">
      <c r="A27882">
        <v>203431</v>
      </c>
      <c r="B27882" t="s">
        <v>470</v>
      </c>
      <c r="C27882" t="s">
        <v>45</v>
      </c>
      <c r="D27882" s="1">
        <v>44497</v>
      </c>
      <c r="E27882" s="2">
        <v>0.95833333333333337</v>
      </c>
      <c r="F27882">
        <v>4</v>
      </c>
      <c r="G27882" t="s">
        <v>71</v>
      </c>
      <c r="H27882" t="s">
        <v>58</v>
      </c>
      <c r="I27882">
        <v>17142</v>
      </c>
      <c r="J27882" t="s">
        <v>27</v>
      </c>
      <c r="K27882" t="s">
        <v>1076</v>
      </c>
      <c r="L27882" t="s">
        <v>538</v>
      </c>
      <c r="M27882" t="s">
        <v>30</v>
      </c>
      <c r="N27882" t="s">
        <v>31</v>
      </c>
      <c r="O27882" t="s">
        <v>146</v>
      </c>
      <c r="P27882" t="s">
        <v>926</v>
      </c>
      <c r="Q27882" t="s">
        <v>1087</v>
      </c>
      <c r="R27882">
        <v>0.39</v>
      </c>
      <c r="S27882">
        <v>20</v>
      </c>
      <c r="T27882">
        <v>35.9</v>
      </c>
      <c r="U27882">
        <v>23.82</v>
      </c>
      <c r="V27882">
        <v>718</v>
      </c>
      <c r="W27882">
        <v>-21.0198</v>
      </c>
      <c r="X27882" t="s">
        <v>1122</v>
      </c>
      <c r="Y27882" t="s">
        <v>1120</v>
      </c>
      <c r="Z27882">
        <v>10</v>
      </c>
      <c r="AA27882" t="s">
        <v>1121</v>
      </c>
    </row>
    <row r="27883" spans="1:27" x14ac:dyDescent="0.35">
      <c r="A27883">
        <v>182104</v>
      </c>
      <c r="B27883" t="s">
        <v>116</v>
      </c>
      <c r="C27883" t="s">
        <v>36</v>
      </c>
      <c r="D27883" s="1">
        <v>44499</v>
      </c>
      <c r="E27883" s="2">
        <v>0.33333333333333331</v>
      </c>
      <c r="F27883">
        <v>4</v>
      </c>
      <c r="G27883" t="s">
        <v>71</v>
      </c>
      <c r="H27883" t="s">
        <v>26</v>
      </c>
      <c r="I27883">
        <v>10713</v>
      </c>
      <c r="J27883" t="s">
        <v>49</v>
      </c>
      <c r="K27883" t="s">
        <v>1076</v>
      </c>
      <c r="L27883" t="s">
        <v>538</v>
      </c>
      <c r="M27883" t="s">
        <v>30</v>
      </c>
      <c r="N27883" t="s">
        <v>31</v>
      </c>
      <c r="O27883" t="s">
        <v>140</v>
      </c>
      <c r="P27883" t="s">
        <v>926</v>
      </c>
      <c r="Q27883" t="s">
        <v>1087</v>
      </c>
      <c r="R27883">
        <v>0.27</v>
      </c>
      <c r="S27883">
        <v>47</v>
      </c>
      <c r="T27883">
        <v>56.37</v>
      </c>
      <c r="U27883">
        <v>5.96</v>
      </c>
      <c r="V27883">
        <v>2649.39</v>
      </c>
      <c r="W27883">
        <v>1.1934</v>
      </c>
      <c r="X27883" t="s">
        <v>1122</v>
      </c>
      <c r="Y27883" t="s">
        <v>1120</v>
      </c>
      <c r="Z27883">
        <v>10</v>
      </c>
      <c r="AA27883" t="s">
        <v>1121</v>
      </c>
    </row>
    <row r="27884" spans="1:27" x14ac:dyDescent="0.35">
      <c r="A27884">
        <v>127690</v>
      </c>
      <c r="B27884" t="s">
        <v>1061</v>
      </c>
      <c r="C27884" t="s">
        <v>63</v>
      </c>
      <c r="D27884" s="1">
        <v>44502</v>
      </c>
      <c r="E27884" s="2">
        <v>0.625</v>
      </c>
      <c r="F27884">
        <v>4</v>
      </c>
      <c r="G27884" t="s">
        <v>79</v>
      </c>
      <c r="H27884" t="s">
        <v>53</v>
      </c>
      <c r="I27884">
        <v>23746</v>
      </c>
      <c r="J27884" t="s">
        <v>38</v>
      </c>
      <c r="K27884" t="s">
        <v>1076</v>
      </c>
      <c r="L27884" t="s">
        <v>538</v>
      </c>
      <c r="M27884" t="s">
        <v>30</v>
      </c>
      <c r="N27884" t="s">
        <v>31</v>
      </c>
      <c r="O27884" t="s">
        <v>146</v>
      </c>
      <c r="P27884" t="s">
        <v>926</v>
      </c>
      <c r="Q27884" t="s">
        <v>1087</v>
      </c>
      <c r="R27884">
        <v>0.16</v>
      </c>
      <c r="S27884">
        <v>7</v>
      </c>
      <c r="T27884">
        <v>66.650000000000006</v>
      </c>
      <c r="U27884">
        <v>13.57</v>
      </c>
      <c r="V27884">
        <v>466.55</v>
      </c>
      <c r="W27884">
        <v>-12.823499999999999</v>
      </c>
      <c r="X27884" t="s">
        <v>1122</v>
      </c>
      <c r="Y27884" t="s">
        <v>1120</v>
      </c>
      <c r="Z27884">
        <v>11</v>
      </c>
      <c r="AA27884" t="s">
        <v>1123</v>
      </c>
    </row>
    <row r="27885" spans="1:27" x14ac:dyDescent="0.35">
      <c r="A27885">
        <v>348029</v>
      </c>
      <c r="B27885" t="s">
        <v>692</v>
      </c>
      <c r="C27885" t="s">
        <v>63</v>
      </c>
      <c r="D27885" s="1">
        <v>44532</v>
      </c>
      <c r="E27885" s="2">
        <v>0.70833333333333337</v>
      </c>
      <c r="F27885">
        <v>4</v>
      </c>
      <c r="G27885" t="s">
        <v>82</v>
      </c>
      <c r="H27885" t="s">
        <v>58</v>
      </c>
      <c r="I27885">
        <v>69214</v>
      </c>
      <c r="J27885" t="s">
        <v>113</v>
      </c>
      <c r="K27885" t="s">
        <v>1076</v>
      </c>
      <c r="L27885" t="s">
        <v>538</v>
      </c>
      <c r="M27885" t="s">
        <v>30</v>
      </c>
      <c r="N27885" t="s">
        <v>31</v>
      </c>
      <c r="O27885" t="s">
        <v>140</v>
      </c>
      <c r="P27885" t="s">
        <v>926</v>
      </c>
      <c r="Q27885" t="s">
        <v>1087</v>
      </c>
      <c r="R27885">
        <v>0.33</v>
      </c>
      <c r="S27885">
        <v>27</v>
      </c>
      <c r="T27885">
        <v>4.45</v>
      </c>
      <c r="U27885">
        <v>25.58</v>
      </c>
      <c r="V27885">
        <v>120.15</v>
      </c>
      <c r="W27885">
        <v>-25.183499999999999</v>
      </c>
      <c r="X27885" t="s">
        <v>1122</v>
      </c>
      <c r="Y27885" t="s">
        <v>1120</v>
      </c>
      <c r="Z27885">
        <v>12</v>
      </c>
      <c r="AA27885" t="s">
        <v>1124</v>
      </c>
    </row>
    <row r="27886" spans="1:27" x14ac:dyDescent="0.35">
      <c r="A27886">
        <v>629740</v>
      </c>
      <c r="B27886" t="s">
        <v>767</v>
      </c>
      <c r="C27886" t="s">
        <v>88</v>
      </c>
      <c r="D27886" s="1">
        <v>44590</v>
      </c>
      <c r="E27886" s="2">
        <v>0.29166666666666669</v>
      </c>
      <c r="F27886">
        <v>1</v>
      </c>
      <c r="G27886" t="s">
        <v>25</v>
      </c>
      <c r="H27886" t="s">
        <v>26</v>
      </c>
      <c r="I27886">
        <v>97130</v>
      </c>
      <c r="J27886" t="s">
        <v>72</v>
      </c>
      <c r="K27886" t="s">
        <v>1076</v>
      </c>
      <c r="L27886" t="s">
        <v>538</v>
      </c>
      <c r="M27886" t="s">
        <v>30</v>
      </c>
      <c r="N27886" t="s">
        <v>31</v>
      </c>
      <c r="O27886" t="s">
        <v>146</v>
      </c>
      <c r="P27886" t="s">
        <v>926</v>
      </c>
      <c r="Q27886" t="s">
        <v>1087</v>
      </c>
      <c r="R27886">
        <v>0.46</v>
      </c>
      <c r="S27886">
        <v>15</v>
      </c>
      <c r="T27886">
        <v>61.44</v>
      </c>
      <c r="U27886">
        <v>10.17</v>
      </c>
      <c r="V27886">
        <v>921.6</v>
      </c>
      <c r="W27886">
        <v>-5.9306000000000001</v>
      </c>
      <c r="X27886" t="s">
        <v>1125</v>
      </c>
      <c r="Y27886" t="s">
        <v>1112</v>
      </c>
      <c r="Z27886">
        <v>1</v>
      </c>
      <c r="AA27886" t="s">
        <v>1113</v>
      </c>
    </row>
    <row r="27887" spans="1:27" x14ac:dyDescent="0.35">
      <c r="A27887">
        <v>698097</v>
      </c>
      <c r="B27887" t="s">
        <v>683</v>
      </c>
      <c r="C27887" t="s">
        <v>61</v>
      </c>
      <c r="D27887" s="1">
        <v>44598</v>
      </c>
      <c r="E27887" s="2">
        <v>0.29166666666666669</v>
      </c>
      <c r="F27887">
        <v>1</v>
      </c>
      <c r="G27887" t="s">
        <v>42</v>
      </c>
      <c r="H27887" t="s">
        <v>37</v>
      </c>
      <c r="I27887">
        <v>40851</v>
      </c>
      <c r="J27887" t="s">
        <v>59</v>
      </c>
      <c r="K27887" t="s">
        <v>1076</v>
      </c>
      <c r="L27887" t="s">
        <v>538</v>
      </c>
      <c r="M27887" t="s">
        <v>39</v>
      </c>
      <c r="N27887" t="s">
        <v>31</v>
      </c>
      <c r="O27887" t="s">
        <v>140</v>
      </c>
      <c r="P27887" t="s">
        <v>926</v>
      </c>
      <c r="Q27887" t="s">
        <v>1087</v>
      </c>
      <c r="R27887">
        <v>0.24</v>
      </c>
      <c r="S27887">
        <v>10</v>
      </c>
      <c r="T27887">
        <v>41.31</v>
      </c>
      <c r="U27887">
        <v>16.13</v>
      </c>
      <c r="V27887">
        <v>413.1</v>
      </c>
      <c r="W27887">
        <v>-15.1386</v>
      </c>
      <c r="X27887" t="s">
        <v>1125</v>
      </c>
      <c r="Y27887" t="s">
        <v>1112</v>
      </c>
      <c r="Z27887">
        <v>2</v>
      </c>
      <c r="AA27887" t="s">
        <v>1114</v>
      </c>
    </row>
    <row r="27888" spans="1:27" x14ac:dyDescent="0.35">
      <c r="A27888">
        <v>470283</v>
      </c>
      <c r="B27888" t="s">
        <v>641</v>
      </c>
      <c r="C27888" t="s">
        <v>81</v>
      </c>
      <c r="D27888" s="1">
        <v>44604</v>
      </c>
      <c r="E27888" s="2">
        <v>0.33333333333333331</v>
      </c>
      <c r="F27888">
        <v>1</v>
      </c>
      <c r="G27888" t="s">
        <v>42</v>
      </c>
      <c r="H27888" t="s">
        <v>26</v>
      </c>
      <c r="I27888">
        <v>39663</v>
      </c>
      <c r="J27888" t="s">
        <v>43</v>
      </c>
      <c r="K27888" t="s">
        <v>1076</v>
      </c>
      <c r="L27888" t="s">
        <v>538</v>
      </c>
      <c r="M27888" t="s">
        <v>30</v>
      </c>
      <c r="N27888" t="s">
        <v>31</v>
      </c>
      <c r="O27888" t="s">
        <v>142</v>
      </c>
      <c r="P27888" t="s">
        <v>926</v>
      </c>
      <c r="Q27888" t="s">
        <v>1087</v>
      </c>
      <c r="R27888">
        <v>0</v>
      </c>
      <c r="S27888">
        <v>7</v>
      </c>
      <c r="T27888">
        <v>20.83</v>
      </c>
      <c r="U27888">
        <v>16.899999999999999</v>
      </c>
      <c r="V27888">
        <v>145.81</v>
      </c>
      <c r="W27888">
        <v>-16.899999999999999</v>
      </c>
      <c r="X27888" t="s">
        <v>1125</v>
      </c>
      <c r="Y27888" t="s">
        <v>1112</v>
      </c>
      <c r="Z27888">
        <v>2</v>
      </c>
      <c r="AA27888" t="s">
        <v>1114</v>
      </c>
    </row>
    <row r="27889" spans="1:27" x14ac:dyDescent="0.35">
      <c r="A27889">
        <v>388683</v>
      </c>
      <c r="B27889" t="s">
        <v>320</v>
      </c>
      <c r="C27889" t="s">
        <v>98</v>
      </c>
      <c r="D27889" s="1">
        <v>44611</v>
      </c>
      <c r="E27889" s="2">
        <v>0.79166666666666663</v>
      </c>
      <c r="F27889">
        <v>1</v>
      </c>
      <c r="G27889" t="s">
        <v>42</v>
      </c>
      <c r="H27889" t="s">
        <v>26</v>
      </c>
      <c r="I27889">
        <v>74122</v>
      </c>
      <c r="J27889" t="s">
        <v>72</v>
      </c>
      <c r="K27889" t="s">
        <v>1076</v>
      </c>
      <c r="L27889" t="s">
        <v>538</v>
      </c>
      <c r="M27889" t="s">
        <v>39</v>
      </c>
      <c r="N27889" t="s">
        <v>31</v>
      </c>
      <c r="O27889" t="s">
        <v>142</v>
      </c>
      <c r="P27889" t="s">
        <v>926</v>
      </c>
      <c r="Q27889" t="s">
        <v>1087</v>
      </c>
      <c r="R27889">
        <v>0.22</v>
      </c>
      <c r="S27889">
        <v>18</v>
      </c>
      <c r="T27889">
        <v>90.91</v>
      </c>
      <c r="U27889">
        <v>19</v>
      </c>
      <c r="V27889">
        <v>1636.38</v>
      </c>
      <c r="W27889">
        <v>-15.4</v>
      </c>
      <c r="X27889" t="s">
        <v>1125</v>
      </c>
      <c r="Y27889" t="s">
        <v>1112</v>
      </c>
      <c r="Z27889">
        <v>2</v>
      </c>
      <c r="AA27889" t="s">
        <v>1114</v>
      </c>
    </row>
    <row r="27890" spans="1:27" x14ac:dyDescent="0.35">
      <c r="A27890">
        <v>706990</v>
      </c>
      <c r="B27890" t="s">
        <v>723</v>
      </c>
      <c r="C27890" t="s">
        <v>88</v>
      </c>
      <c r="D27890" s="1">
        <v>44617</v>
      </c>
      <c r="E27890" s="2">
        <v>0.5</v>
      </c>
      <c r="F27890">
        <v>1</v>
      </c>
      <c r="G27890" t="s">
        <v>42</v>
      </c>
      <c r="H27890" t="s">
        <v>46</v>
      </c>
      <c r="I27890">
        <v>14232</v>
      </c>
      <c r="J27890" t="s">
        <v>43</v>
      </c>
      <c r="K27890" t="s">
        <v>1076</v>
      </c>
      <c r="L27890" t="s">
        <v>538</v>
      </c>
      <c r="M27890" t="s">
        <v>39</v>
      </c>
      <c r="N27890" t="s">
        <v>31</v>
      </c>
      <c r="O27890" t="s">
        <v>140</v>
      </c>
      <c r="P27890" t="s">
        <v>926</v>
      </c>
      <c r="Q27890" t="s">
        <v>1087</v>
      </c>
      <c r="R27890">
        <v>0.13</v>
      </c>
      <c r="S27890">
        <v>40</v>
      </c>
      <c r="T27890">
        <v>59.27</v>
      </c>
      <c r="U27890">
        <v>21.9</v>
      </c>
      <c r="V27890">
        <v>2370.8000000000002</v>
      </c>
      <c r="W27890">
        <v>-18.818000000000001</v>
      </c>
      <c r="X27890" t="s">
        <v>1125</v>
      </c>
      <c r="Y27890" t="s">
        <v>1112</v>
      </c>
      <c r="Z27890">
        <v>2</v>
      </c>
      <c r="AA27890" t="s">
        <v>1114</v>
      </c>
    </row>
    <row r="27891" spans="1:27" x14ac:dyDescent="0.35">
      <c r="A27891">
        <v>182910</v>
      </c>
      <c r="B27891" t="s">
        <v>1084</v>
      </c>
      <c r="C27891" t="s">
        <v>63</v>
      </c>
      <c r="D27891" s="1">
        <v>44658</v>
      </c>
      <c r="E27891" s="2">
        <v>0.5</v>
      </c>
      <c r="F27891">
        <v>2</v>
      </c>
      <c r="G27891" t="s">
        <v>93</v>
      </c>
      <c r="H27891" t="s">
        <v>58</v>
      </c>
      <c r="I27891">
        <v>39968</v>
      </c>
      <c r="J27891" t="s">
        <v>38</v>
      </c>
      <c r="K27891" t="s">
        <v>1076</v>
      </c>
      <c r="L27891" t="s">
        <v>538</v>
      </c>
      <c r="M27891" t="s">
        <v>39</v>
      </c>
      <c r="N27891" t="s">
        <v>31</v>
      </c>
      <c r="O27891" t="s">
        <v>32</v>
      </c>
      <c r="P27891" t="s">
        <v>926</v>
      </c>
      <c r="Q27891" t="s">
        <v>1087</v>
      </c>
      <c r="R27891">
        <v>0.17</v>
      </c>
      <c r="S27891">
        <v>6</v>
      </c>
      <c r="T27891">
        <v>2.13</v>
      </c>
      <c r="U27891">
        <v>20.41</v>
      </c>
      <c r="V27891">
        <v>12.78</v>
      </c>
      <c r="W27891">
        <v>-20.388300000000001</v>
      </c>
      <c r="X27891" t="s">
        <v>1125</v>
      </c>
      <c r="Y27891" t="s">
        <v>1115</v>
      </c>
      <c r="Z27891">
        <v>4</v>
      </c>
      <c r="AA27891" t="s">
        <v>1127</v>
      </c>
    </row>
    <row r="27892" spans="1:27" x14ac:dyDescent="0.35">
      <c r="A27892">
        <v>233107</v>
      </c>
      <c r="B27892" t="s">
        <v>141</v>
      </c>
      <c r="C27892" t="s">
        <v>45</v>
      </c>
      <c r="D27892" s="1">
        <v>44676</v>
      </c>
      <c r="E27892" s="2">
        <v>0.375</v>
      </c>
      <c r="F27892">
        <v>2</v>
      </c>
      <c r="G27892" t="s">
        <v>93</v>
      </c>
      <c r="H27892" t="s">
        <v>67</v>
      </c>
      <c r="I27892">
        <v>38273</v>
      </c>
      <c r="J27892" t="s">
        <v>38</v>
      </c>
      <c r="K27892" t="s">
        <v>1076</v>
      </c>
      <c r="L27892" t="s">
        <v>538</v>
      </c>
      <c r="M27892" t="s">
        <v>30</v>
      </c>
      <c r="N27892" t="s">
        <v>31</v>
      </c>
      <c r="O27892" t="s">
        <v>140</v>
      </c>
      <c r="P27892" t="s">
        <v>926</v>
      </c>
      <c r="Q27892" t="s">
        <v>1087</v>
      </c>
      <c r="R27892">
        <v>0.13</v>
      </c>
      <c r="S27892">
        <v>49</v>
      </c>
      <c r="T27892">
        <v>55.33</v>
      </c>
      <c r="U27892">
        <v>13.57</v>
      </c>
      <c r="V27892">
        <v>2711.17</v>
      </c>
      <c r="W27892">
        <v>-10.045500000000001</v>
      </c>
      <c r="X27892" t="s">
        <v>1125</v>
      </c>
      <c r="Y27892" t="s">
        <v>1115</v>
      </c>
      <c r="Z27892">
        <v>4</v>
      </c>
      <c r="AA27892" t="s">
        <v>1127</v>
      </c>
    </row>
    <row r="27893" spans="1:27" x14ac:dyDescent="0.35">
      <c r="A27893">
        <v>317872</v>
      </c>
      <c r="B27893" t="s">
        <v>736</v>
      </c>
      <c r="C27893" t="s">
        <v>41</v>
      </c>
      <c r="D27893" s="1">
        <v>44681</v>
      </c>
      <c r="E27893" s="2">
        <v>0.70833333333333337</v>
      </c>
      <c r="F27893">
        <v>2</v>
      </c>
      <c r="G27893" t="s">
        <v>93</v>
      </c>
      <c r="H27893" t="s">
        <v>26</v>
      </c>
      <c r="I27893">
        <v>11006</v>
      </c>
      <c r="J27893" t="s">
        <v>96</v>
      </c>
      <c r="K27893" t="s">
        <v>1076</v>
      </c>
      <c r="L27893" t="s">
        <v>538</v>
      </c>
      <c r="M27893" t="s">
        <v>30</v>
      </c>
      <c r="N27893" t="s">
        <v>31</v>
      </c>
      <c r="O27893" t="s">
        <v>32</v>
      </c>
      <c r="P27893" t="s">
        <v>926</v>
      </c>
      <c r="Q27893" t="s">
        <v>1087</v>
      </c>
      <c r="R27893">
        <v>0.24</v>
      </c>
      <c r="S27893">
        <v>28</v>
      </c>
      <c r="T27893">
        <v>30.3</v>
      </c>
      <c r="U27893">
        <v>14.25</v>
      </c>
      <c r="V27893">
        <v>848.4</v>
      </c>
      <c r="W27893">
        <v>-12.213800000000001</v>
      </c>
      <c r="X27893" t="s">
        <v>1125</v>
      </c>
      <c r="Y27893" t="s">
        <v>1115</v>
      </c>
      <c r="Z27893">
        <v>4</v>
      </c>
      <c r="AA27893" t="s">
        <v>1127</v>
      </c>
    </row>
    <row r="27894" spans="1:27" x14ac:dyDescent="0.35">
      <c r="A27894">
        <v>216905</v>
      </c>
      <c r="B27894" t="s">
        <v>974</v>
      </c>
      <c r="C27894" t="s">
        <v>24</v>
      </c>
      <c r="D27894" s="1">
        <v>44731</v>
      </c>
      <c r="E27894" s="2">
        <v>0.75</v>
      </c>
      <c r="F27894">
        <v>2</v>
      </c>
      <c r="G27894" t="s">
        <v>55</v>
      </c>
      <c r="H27894" t="s">
        <v>37</v>
      </c>
      <c r="I27894">
        <v>32598</v>
      </c>
      <c r="J27894" t="s">
        <v>27</v>
      </c>
      <c r="K27894" t="s">
        <v>1076</v>
      </c>
      <c r="L27894" t="s">
        <v>538</v>
      </c>
      <c r="M27894" t="s">
        <v>39</v>
      </c>
      <c r="N27894" t="s">
        <v>31</v>
      </c>
      <c r="O27894" t="s">
        <v>32</v>
      </c>
      <c r="P27894" t="s">
        <v>926</v>
      </c>
      <c r="Q27894" t="s">
        <v>1087</v>
      </c>
      <c r="R27894">
        <v>0.18</v>
      </c>
      <c r="S27894">
        <v>23</v>
      </c>
      <c r="T27894">
        <v>85.78</v>
      </c>
      <c r="U27894">
        <v>12.76</v>
      </c>
      <c r="V27894">
        <v>1972.94</v>
      </c>
      <c r="W27894">
        <v>-9.2087000000000003</v>
      </c>
      <c r="X27894" t="s">
        <v>1125</v>
      </c>
      <c r="Y27894" t="s">
        <v>1115</v>
      </c>
      <c r="Z27894">
        <v>6</v>
      </c>
      <c r="AA27894" t="s">
        <v>1116</v>
      </c>
    </row>
    <row r="27895" spans="1:27" x14ac:dyDescent="0.35">
      <c r="A27895">
        <v>120501</v>
      </c>
      <c r="B27895" t="s">
        <v>397</v>
      </c>
      <c r="C27895" t="s">
        <v>36</v>
      </c>
      <c r="D27895" s="1">
        <v>44744</v>
      </c>
      <c r="E27895" s="2">
        <v>0.33333333333333331</v>
      </c>
      <c r="F27895">
        <v>3</v>
      </c>
      <c r="G27895" t="s">
        <v>57</v>
      </c>
      <c r="H27895" t="s">
        <v>26</v>
      </c>
      <c r="I27895">
        <v>34231</v>
      </c>
      <c r="J27895" t="s">
        <v>49</v>
      </c>
      <c r="K27895" t="s">
        <v>1076</v>
      </c>
      <c r="L27895" t="s">
        <v>538</v>
      </c>
      <c r="M27895" t="s">
        <v>39</v>
      </c>
      <c r="N27895" t="s">
        <v>31</v>
      </c>
      <c r="O27895" t="s">
        <v>140</v>
      </c>
      <c r="P27895" t="s">
        <v>926</v>
      </c>
      <c r="Q27895" t="s">
        <v>1087</v>
      </c>
      <c r="R27895">
        <v>0.35</v>
      </c>
      <c r="S27895">
        <v>37</v>
      </c>
      <c r="T27895">
        <v>36.86</v>
      </c>
      <c r="U27895">
        <v>21.16</v>
      </c>
      <c r="V27895">
        <v>1363.82</v>
      </c>
      <c r="W27895">
        <v>-16.386600000000001</v>
      </c>
      <c r="X27895" t="s">
        <v>1125</v>
      </c>
      <c r="Y27895" t="s">
        <v>1117</v>
      </c>
      <c r="Z27895">
        <v>7</v>
      </c>
      <c r="AA27895" t="s">
        <v>1118</v>
      </c>
    </row>
    <row r="27896" spans="1:27" x14ac:dyDescent="0.35">
      <c r="A27896">
        <v>154808</v>
      </c>
      <c r="B27896" t="s">
        <v>449</v>
      </c>
      <c r="C27896" t="s">
        <v>61</v>
      </c>
      <c r="D27896" s="1">
        <v>44753</v>
      </c>
      <c r="E27896" s="2">
        <v>0.875</v>
      </c>
      <c r="F27896">
        <v>3</v>
      </c>
      <c r="G27896" t="s">
        <v>57</v>
      </c>
      <c r="H27896" t="s">
        <v>67</v>
      </c>
      <c r="I27896">
        <v>69575</v>
      </c>
      <c r="J27896" t="s">
        <v>49</v>
      </c>
      <c r="K27896" t="s">
        <v>1076</v>
      </c>
      <c r="L27896" t="s">
        <v>538</v>
      </c>
      <c r="M27896" t="s">
        <v>39</v>
      </c>
      <c r="N27896" t="s">
        <v>31</v>
      </c>
      <c r="O27896" t="s">
        <v>32</v>
      </c>
      <c r="P27896" t="s">
        <v>926</v>
      </c>
      <c r="Q27896" t="s">
        <v>1087</v>
      </c>
      <c r="R27896">
        <v>0.24</v>
      </c>
      <c r="S27896">
        <v>16</v>
      </c>
      <c r="T27896">
        <v>61.31</v>
      </c>
      <c r="U27896">
        <v>11.41</v>
      </c>
      <c r="V27896">
        <v>980.96</v>
      </c>
      <c r="W27896">
        <v>-9.0556999999999999</v>
      </c>
      <c r="X27896" t="s">
        <v>1125</v>
      </c>
      <c r="Y27896" t="s">
        <v>1117</v>
      </c>
      <c r="Z27896">
        <v>7</v>
      </c>
      <c r="AA27896" t="s">
        <v>1118</v>
      </c>
    </row>
    <row r="27897" spans="1:27" x14ac:dyDescent="0.35">
      <c r="A27897">
        <v>532353</v>
      </c>
      <c r="B27897" t="s">
        <v>604</v>
      </c>
      <c r="C27897" t="s">
        <v>61</v>
      </c>
      <c r="D27897" s="1">
        <v>44775</v>
      </c>
      <c r="E27897" s="2">
        <v>0.58333333333333337</v>
      </c>
      <c r="F27897">
        <v>3</v>
      </c>
      <c r="G27897" t="s">
        <v>64</v>
      </c>
      <c r="H27897" t="s">
        <v>53</v>
      </c>
      <c r="I27897">
        <v>17041</v>
      </c>
      <c r="J27897" t="s">
        <v>113</v>
      </c>
      <c r="K27897" t="s">
        <v>1076</v>
      </c>
      <c r="L27897" t="s">
        <v>538</v>
      </c>
      <c r="M27897" t="s">
        <v>30</v>
      </c>
      <c r="N27897" t="s">
        <v>31</v>
      </c>
      <c r="O27897" t="s">
        <v>146</v>
      </c>
      <c r="P27897" t="s">
        <v>926</v>
      </c>
      <c r="Q27897" t="s">
        <v>1087</v>
      </c>
      <c r="R27897">
        <v>0.4</v>
      </c>
      <c r="S27897">
        <v>14</v>
      </c>
      <c r="T27897">
        <v>41.45</v>
      </c>
      <c r="U27897">
        <v>8.66</v>
      </c>
      <c r="V27897">
        <v>580.29999999999995</v>
      </c>
      <c r="W27897">
        <v>-6.3388</v>
      </c>
      <c r="X27897" t="s">
        <v>1125</v>
      </c>
      <c r="Y27897" t="s">
        <v>1117</v>
      </c>
      <c r="Z27897">
        <v>8</v>
      </c>
      <c r="AA27897" t="s">
        <v>1119</v>
      </c>
    </row>
    <row r="27898" spans="1:27" x14ac:dyDescent="0.35">
      <c r="A27898">
        <v>797268</v>
      </c>
      <c r="B27898" t="s">
        <v>962</v>
      </c>
      <c r="C27898" t="s">
        <v>36</v>
      </c>
      <c r="D27898" s="1">
        <v>44793</v>
      </c>
      <c r="E27898" s="2">
        <v>0.41666666666666669</v>
      </c>
      <c r="F27898">
        <v>3</v>
      </c>
      <c r="G27898" t="s">
        <v>64</v>
      </c>
      <c r="H27898" t="s">
        <v>26</v>
      </c>
      <c r="I27898">
        <v>38964</v>
      </c>
      <c r="J27898" t="s">
        <v>38</v>
      </c>
      <c r="K27898" t="s">
        <v>1076</v>
      </c>
      <c r="L27898" t="s">
        <v>538</v>
      </c>
      <c r="M27898" t="s">
        <v>39</v>
      </c>
      <c r="N27898" t="s">
        <v>31</v>
      </c>
      <c r="O27898" t="s">
        <v>146</v>
      </c>
      <c r="P27898" t="s">
        <v>926</v>
      </c>
      <c r="Q27898" t="s">
        <v>1087</v>
      </c>
      <c r="R27898">
        <v>0.49</v>
      </c>
      <c r="S27898">
        <v>22</v>
      </c>
      <c r="T27898">
        <v>23.35</v>
      </c>
      <c r="U27898">
        <v>16.88</v>
      </c>
      <c r="V27898">
        <v>513.70000000000005</v>
      </c>
      <c r="W27898">
        <v>-14.3629</v>
      </c>
      <c r="X27898" t="s">
        <v>1125</v>
      </c>
      <c r="Y27898" t="s">
        <v>1117</v>
      </c>
      <c r="Z27898">
        <v>8</v>
      </c>
      <c r="AA27898" t="s">
        <v>1119</v>
      </c>
    </row>
    <row r="27899" spans="1:27" x14ac:dyDescent="0.35">
      <c r="A27899">
        <v>577154</v>
      </c>
      <c r="B27899" t="s">
        <v>549</v>
      </c>
      <c r="C27899" t="s">
        <v>24</v>
      </c>
      <c r="D27899" s="1">
        <v>44823</v>
      </c>
      <c r="E27899" s="2">
        <v>0.70833333333333337</v>
      </c>
      <c r="F27899">
        <v>3</v>
      </c>
      <c r="G27899" t="s">
        <v>107</v>
      </c>
      <c r="H27899" t="s">
        <v>67</v>
      </c>
      <c r="I27899">
        <v>87980</v>
      </c>
      <c r="J27899" t="s">
        <v>49</v>
      </c>
      <c r="K27899" t="s">
        <v>1076</v>
      </c>
      <c r="L27899" t="s">
        <v>538</v>
      </c>
      <c r="M27899" t="s">
        <v>30</v>
      </c>
      <c r="N27899" t="s">
        <v>31</v>
      </c>
      <c r="O27899" t="s">
        <v>142</v>
      </c>
      <c r="P27899" t="s">
        <v>926</v>
      </c>
      <c r="Q27899" t="s">
        <v>1087</v>
      </c>
      <c r="R27899">
        <v>0.28999999999999998</v>
      </c>
      <c r="S27899">
        <v>40</v>
      </c>
      <c r="T27899">
        <v>18.739999999999998</v>
      </c>
      <c r="U27899">
        <v>22.67</v>
      </c>
      <c r="V27899">
        <v>749.6</v>
      </c>
      <c r="W27899">
        <v>-20.496200000000002</v>
      </c>
      <c r="X27899" t="s">
        <v>1125</v>
      </c>
      <c r="Y27899" t="s">
        <v>1117</v>
      </c>
      <c r="Z27899">
        <v>9</v>
      </c>
      <c r="AA27899" t="s">
        <v>1129</v>
      </c>
    </row>
    <row r="27900" spans="1:27" x14ac:dyDescent="0.35">
      <c r="A27900">
        <v>674281</v>
      </c>
      <c r="B27900" t="s">
        <v>1068</v>
      </c>
      <c r="C27900" t="s">
        <v>98</v>
      </c>
      <c r="D27900" s="1">
        <v>44840</v>
      </c>
      <c r="E27900" s="2">
        <v>0.58333333333333337</v>
      </c>
      <c r="F27900">
        <v>4</v>
      </c>
      <c r="G27900" t="s">
        <v>71</v>
      </c>
      <c r="H27900" t="s">
        <v>58</v>
      </c>
      <c r="I27900">
        <v>75809</v>
      </c>
      <c r="J27900" t="s">
        <v>27</v>
      </c>
      <c r="K27900" t="s">
        <v>1076</v>
      </c>
      <c r="L27900" t="s">
        <v>538</v>
      </c>
      <c r="M27900" t="s">
        <v>39</v>
      </c>
      <c r="N27900" t="s">
        <v>31</v>
      </c>
      <c r="O27900" t="s">
        <v>142</v>
      </c>
      <c r="P27900" t="s">
        <v>926</v>
      </c>
      <c r="Q27900" t="s">
        <v>1087</v>
      </c>
      <c r="R27900">
        <v>0.28999999999999998</v>
      </c>
      <c r="S27900">
        <v>25</v>
      </c>
      <c r="T27900">
        <v>57.77</v>
      </c>
      <c r="U27900">
        <v>18.78</v>
      </c>
      <c r="V27900">
        <v>1444.25</v>
      </c>
      <c r="W27900">
        <v>-14.591699999999999</v>
      </c>
      <c r="X27900" t="s">
        <v>1125</v>
      </c>
      <c r="Y27900" t="s">
        <v>1120</v>
      </c>
      <c r="Z27900">
        <v>10</v>
      </c>
      <c r="AA27900" t="s">
        <v>1121</v>
      </c>
    </row>
    <row r="27901" spans="1:27" x14ac:dyDescent="0.35">
      <c r="A27901">
        <v>967186</v>
      </c>
      <c r="B27901" t="s">
        <v>99</v>
      </c>
      <c r="C27901" t="s">
        <v>81</v>
      </c>
      <c r="D27901" s="1">
        <v>44889</v>
      </c>
      <c r="E27901" s="2">
        <v>0.95833333333333337</v>
      </c>
      <c r="F27901">
        <v>4</v>
      </c>
      <c r="G27901" t="s">
        <v>79</v>
      </c>
      <c r="H27901" t="s">
        <v>58</v>
      </c>
      <c r="I27901">
        <v>50902</v>
      </c>
      <c r="J27901" t="s">
        <v>38</v>
      </c>
      <c r="K27901" t="s">
        <v>1076</v>
      </c>
      <c r="L27901" t="s">
        <v>538</v>
      </c>
      <c r="M27901" t="s">
        <v>30</v>
      </c>
      <c r="N27901" t="s">
        <v>31</v>
      </c>
      <c r="O27901" t="s">
        <v>142</v>
      </c>
      <c r="P27901" t="s">
        <v>926</v>
      </c>
      <c r="Q27901" t="s">
        <v>1087</v>
      </c>
      <c r="R27901">
        <v>0.24</v>
      </c>
      <c r="S27901">
        <v>3</v>
      </c>
      <c r="T27901">
        <v>17.68</v>
      </c>
      <c r="U27901">
        <v>15.73</v>
      </c>
      <c r="V27901">
        <v>53.04</v>
      </c>
      <c r="W27901">
        <v>-15.6027</v>
      </c>
      <c r="X27901" t="s">
        <v>1125</v>
      </c>
      <c r="Y27901" t="s">
        <v>1120</v>
      </c>
      <c r="Z27901">
        <v>11</v>
      </c>
      <c r="AA27901" t="s">
        <v>1123</v>
      </c>
    </row>
    <row r="27902" spans="1:27" x14ac:dyDescent="0.35">
      <c r="A27902">
        <v>132160</v>
      </c>
      <c r="B27902" t="s">
        <v>688</v>
      </c>
      <c r="C27902" t="s">
        <v>63</v>
      </c>
      <c r="D27902" s="1">
        <v>44897</v>
      </c>
      <c r="E27902" s="2">
        <v>0.875</v>
      </c>
      <c r="F27902">
        <v>4</v>
      </c>
      <c r="G27902" t="s">
        <v>82</v>
      </c>
      <c r="H27902" t="s">
        <v>46</v>
      </c>
      <c r="I27902">
        <v>47901</v>
      </c>
      <c r="J27902" t="s">
        <v>38</v>
      </c>
      <c r="K27902" t="s">
        <v>1076</v>
      </c>
      <c r="L27902" t="s">
        <v>538</v>
      </c>
      <c r="M27902" t="s">
        <v>39</v>
      </c>
      <c r="N27902" t="s">
        <v>31</v>
      </c>
      <c r="O27902" t="s">
        <v>142</v>
      </c>
      <c r="P27902" t="s">
        <v>926</v>
      </c>
      <c r="Q27902" t="s">
        <v>1087</v>
      </c>
      <c r="R27902">
        <v>0.22</v>
      </c>
      <c r="S27902">
        <v>44</v>
      </c>
      <c r="T27902">
        <v>7.93</v>
      </c>
      <c r="U27902">
        <v>29.78</v>
      </c>
      <c r="V27902">
        <v>348.92</v>
      </c>
      <c r="W27902">
        <v>-29.0124</v>
      </c>
      <c r="X27902" t="s">
        <v>1125</v>
      </c>
      <c r="Y27902" t="s">
        <v>1120</v>
      </c>
      <c r="Z27902">
        <v>12</v>
      </c>
      <c r="AA27902" t="s">
        <v>1124</v>
      </c>
    </row>
    <row r="27903" spans="1:27" x14ac:dyDescent="0.35">
      <c r="A27903">
        <v>541588</v>
      </c>
      <c r="B27903" t="s">
        <v>867</v>
      </c>
      <c r="C27903" t="s">
        <v>98</v>
      </c>
      <c r="D27903" s="1">
        <v>44904</v>
      </c>
      <c r="E27903" s="2">
        <v>0.125</v>
      </c>
      <c r="F27903">
        <v>4</v>
      </c>
      <c r="G27903" t="s">
        <v>82</v>
      </c>
      <c r="H27903" t="s">
        <v>46</v>
      </c>
      <c r="I27903">
        <v>78907</v>
      </c>
      <c r="J27903" t="s">
        <v>117</v>
      </c>
      <c r="K27903" t="s">
        <v>1076</v>
      </c>
      <c r="L27903" t="s">
        <v>538</v>
      </c>
      <c r="M27903" t="s">
        <v>30</v>
      </c>
      <c r="N27903" t="s">
        <v>31</v>
      </c>
      <c r="O27903" t="s">
        <v>142</v>
      </c>
      <c r="P27903" t="s">
        <v>926</v>
      </c>
      <c r="Q27903" t="s">
        <v>1087</v>
      </c>
      <c r="R27903">
        <v>0.49</v>
      </c>
      <c r="S27903">
        <v>10</v>
      </c>
      <c r="T27903">
        <v>30.69</v>
      </c>
      <c r="U27903">
        <v>23.47</v>
      </c>
      <c r="V27903">
        <v>306.89999999999998</v>
      </c>
      <c r="W27903">
        <v>-21.966200000000001</v>
      </c>
      <c r="X27903" t="s">
        <v>1125</v>
      </c>
      <c r="Y27903" t="s">
        <v>1120</v>
      </c>
      <c r="Z27903">
        <v>12</v>
      </c>
      <c r="AA27903" t="s">
        <v>1124</v>
      </c>
    </row>
    <row r="27904" spans="1:27" x14ac:dyDescent="0.35">
      <c r="A27904">
        <v>896282</v>
      </c>
      <c r="B27904" t="s">
        <v>525</v>
      </c>
      <c r="C27904" t="s">
        <v>88</v>
      </c>
      <c r="D27904" s="1">
        <v>44907</v>
      </c>
      <c r="E27904" s="2">
        <v>4.1666666666666664E-2</v>
      </c>
      <c r="F27904">
        <v>4</v>
      </c>
      <c r="G27904" t="s">
        <v>82</v>
      </c>
      <c r="H27904" t="s">
        <v>67</v>
      </c>
      <c r="I27904">
        <v>18846</v>
      </c>
      <c r="J27904" t="s">
        <v>72</v>
      </c>
      <c r="K27904" t="s">
        <v>1076</v>
      </c>
      <c r="L27904" t="s">
        <v>538</v>
      </c>
      <c r="M27904" t="s">
        <v>30</v>
      </c>
      <c r="N27904" t="s">
        <v>31</v>
      </c>
      <c r="O27904" t="s">
        <v>140</v>
      </c>
      <c r="P27904" t="s">
        <v>926</v>
      </c>
      <c r="Q27904" t="s">
        <v>1087</v>
      </c>
      <c r="R27904">
        <v>0.42</v>
      </c>
      <c r="S27904">
        <v>47</v>
      </c>
      <c r="T27904">
        <v>70.8</v>
      </c>
      <c r="U27904">
        <v>13.61</v>
      </c>
      <c r="V27904">
        <v>3327.6</v>
      </c>
      <c r="W27904">
        <v>0.3659</v>
      </c>
      <c r="X27904" t="s">
        <v>1125</v>
      </c>
      <c r="Y27904" t="s">
        <v>1120</v>
      </c>
      <c r="Z27904">
        <v>12</v>
      </c>
      <c r="AA27904" t="s">
        <v>1124</v>
      </c>
    </row>
    <row r="27905" spans="1:27" x14ac:dyDescent="0.35">
      <c r="A27905">
        <v>640638</v>
      </c>
      <c r="B27905" t="s">
        <v>506</v>
      </c>
      <c r="C27905" t="s">
        <v>51</v>
      </c>
      <c r="D27905" s="1">
        <v>44915</v>
      </c>
      <c r="E27905" s="2">
        <v>0.125</v>
      </c>
      <c r="F27905">
        <v>4</v>
      </c>
      <c r="G27905" t="s">
        <v>82</v>
      </c>
      <c r="H27905" t="s">
        <v>53</v>
      </c>
      <c r="I27905">
        <v>48525</v>
      </c>
      <c r="J27905" t="s">
        <v>43</v>
      </c>
      <c r="K27905" t="s">
        <v>1076</v>
      </c>
      <c r="L27905" t="s">
        <v>538</v>
      </c>
      <c r="M27905" t="s">
        <v>39</v>
      </c>
      <c r="N27905" t="s">
        <v>31</v>
      </c>
      <c r="O27905" t="s">
        <v>142</v>
      </c>
      <c r="P27905" t="s">
        <v>926</v>
      </c>
      <c r="Q27905" t="s">
        <v>1087</v>
      </c>
      <c r="R27905">
        <v>0.43</v>
      </c>
      <c r="S27905">
        <v>46</v>
      </c>
      <c r="T27905">
        <v>98.53</v>
      </c>
      <c r="U27905">
        <v>27.57</v>
      </c>
      <c r="V27905">
        <v>4532.38</v>
      </c>
      <c r="W27905">
        <v>-8.0808</v>
      </c>
      <c r="X27905" t="s">
        <v>1125</v>
      </c>
      <c r="Y27905" t="s">
        <v>1120</v>
      </c>
      <c r="Z27905">
        <v>12</v>
      </c>
      <c r="AA27905" t="s">
        <v>1124</v>
      </c>
    </row>
    <row r="27906" spans="1:27" x14ac:dyDescent="0.35">
      <c r="A27906">
        <v>802661</v>
      </c>
      <c r="B27906" t="s">
        <v>778</v>
      </c>
      <c r="C27906" t="s">
        <v>61</v>
      </c>
      <c r="D27906" s="1">
        <v>44924</v>
      </c>
      <c r="E27906" s="2">
        <v>0.5</v>
      </c>
      <c r="F27906">
        <v>4</v>
      </c>
      <c r="G27906" t="s">
        <v>82</v>
      </c>
      <c r="H27906" t="s">
        <v>58</v>
      </c>
      <c r="I27906">
        <v>95513</v>
      </c>
      <c r="J27906" t="s">
        <v>96</v>
      </c>
      <c r="K27906" t="s">
        <v>1076</v>
      </c>
      <c r="L27906" t="s">
        <v>538</v>
      </c>
      <c r="M27906" t="s">
        <v>39</v>
      </c>
      <c r="N27906" t="s">
        <v>31</v>
      </c>
      <c r="O27906" t="s">
        <v>32</v>
      </c>
      <c r="P27906" t="s">
        <v>926</v>
      </c>
      <c r="Q27906" t="s">
        <v>1087</v>
      </c>
      <c r="R27906">
        <v>0.14000000000000001</v>
      </c>
      <c r="S27906">
        <v>13</v>
      </c>
      <c r="T27906">
        <v>23.88</v>
      </c>
      <c r="U27906">
        <v>16.739999999999998</v>
      </c>
      <c r="V27906">
        <v>310.44</v>
      </c>
      <c r="W27906">
        <v>-16.305399999999999</v>
      </c>
      <c r="X27906" t="s">
        <v>1125</v>
      </c>
      <c r="Y27906" t="s">
        <v>1120</v>
      </c>
      <c r="Z27906">
        <v>12</v>
      </c>
      <c r="AA27906" t="s">
        <v>1124</v>
      </c>
    </row>
    <row r="27907" spans="1:27" x14ac:dyDescent="0.35">
      <c r="A27907">
        <v>450448</v>
      </c>
      <c r="B27907" t="s">
        <v>743</v>
      </c>
      <c r="C27907" t="s">
        <v>48</v>
      </c>
      <c r="D27907" s="1">
        <v>44928</v>
      </c>
      <c r="E27907" s="2">
        <v>0</v>
      </c>
      <c r="F27907">
        <v>1</v>
      </c>
      <c r="G27907" t="s">
        <v>25</v>
      </c>
      <c r="H27907" t="s">
        <v>67</v>
      </c>
      <c r="I27907">
        <v>15304</v>
      </c>
      <c r="J27907" t="s">
        <v>83</v>
      </c>
      <c r="K27907" t="s">
        <v>1076</v>
      </c>
      <c r="L27907" t="s">
        <v>538</v>
      </c>
      <c r="M27907" t="s">
        <v>30</v>
      </c>
      <c r="N27907" t="s">
        <v>31</v>
      </c>
      <c r="O27907" t="s">
        <v>146</v>
      </c>
      <c r="P27907" t="s">
        <v>926</v>
      </c>
      <c r="Q27907" t="s">
        <v>1087</v>
      </c>
      <c r="R27907">
        <v>0.11</v>
      </c>
      <c r="S27907">
        <v>5</v>
      </c>
      <c r="T27907">
        <v>12.73</v>
      </c>
      <c r="U27907">
        <v>25.45</v>
      </c>
      <c r="V27907">
        <v>63.65</v>
      </c>
      <c r="W27907">
        <v>-25.38</v>
      </c>
      <c r="X27907" t="s">
        <v>1128</v>
      </c>
      <c r="Y27907" t="s">
        <v>1112</v>
      </c>
      <c r="Z27907">
        <v>1</v>
      </c>
      <c r="AA27907" t="s">
        <v>1113</v>
      </c>
    </row>
    <row r="27908" spans="1:27" x14ac:dyDescent="0.35">
      <c r="A27908">
        <v>899129</v>
      </c>
      <c r="B27908" t="s">
        <v>1034</v>
      </c>
      <c r="C27908" t="s">
        <v>88</v>
      </c>
      <c r="D27908" s="1">
        <v>44972</v>
      </c>
      <c r="E27908" s="2">
        <v>0.95833333333333337</v>
      </c>
      <c r="F27908">
        <v>1</v>
      </c>
      <c r="G27908" t="s">
        <v>42</v>
      </c>
      <c r="H27908" t="s">
        <v>77</v>
      </c>
      <c r="I27908">
        <v>55977</v>
      </c>
      <c r="J27908" t="s">
        <v>117</v>
      </c>
      <c r="K27908" t="s">
        <v>1076</v>
      </c>
      <c r="L27908" t="s">
        <v>538</v>
      </c>
      <c r="M27908" t="s">
        <v>39</v>
      </c>
      <c r="N27908" t="s">
        <v>31</v>
      </c>
      <c r="O27908" t="s">
        <v>142</v>
      </c>
      <c r="P27908" t="s">
        <v>926</v>
      </c>
      <c r="Q27908" t="s">
        <v>1087</v>
      </c>
      <c r="R27908">
        <v>0.17</v>
      </c>
      <c r="S27908">
        <v>34</v>
      </c>
      <c r="T27908">
        <v>53.25</v>
      </c>
      <c r="U27908">
        <v>14.3</v>
      </c>
      <c r="V27908">
        <v>1810.5</v>
      </c>
      <c r="W27908">
        <v>-11.222200000000001</v>
      </c>
      <c r="X27908" t="s">
        <v>1128</v>
      </c>
      <c r="Y27908" t="s">
        <v>1112</v>
      </c>
      <c r="Z27908">
        <v>2</v>
      </c>
      <c r="AA27908" t="s">
        <v>1114</v>
      </c>
    </row>
    <row r="27909" spans="1:27" x14ac:dyDescent="0.35">
      <c r="A27909">
        <v>469462</v>
      </c>
      <c r="B27909" t="s">
        <v>255</v>
      </c>
      <c r="C27909" t="s">
        <v>51</v>
      </c>
      <c r="D27909" s="1">
        <v>44976</v>
      </c>
      <c r="E27909" s="2">
        <v>0.29166666666666669</v>
      </c>
      <c r="F27909">
        <v>1</v>
      </c>
      <c r="G27909" t="s">
        <v>42</v>
      </c>
      <c r="H27909" t="s">
        <v>37</v>
      </c>
      <c r="I27909">
        <v>53022</v>
      </c>
      <c r="J27909" t="s">
        <v>113</v>
      </c>
      <c r="K27909" t="s">
        <v>1076</v>
      </c>
      <c r="L27909" t="s">
        <v>538</v>
      </c>
      <c r="M27909" t="s">
        <v>39</v>
      </c>
      <c r="N27909" t="s">
        <v>31</v>
      </c>
      <c r="O27909" t="s">
        <v>140</v>
      </c>
      <c r="P27909" t="s">
        <v>926</v>
      </c>
      <c r="Q27909" t="s">
        <v>1087</v>
      </c>
      <c r="R27909">
        <v>0.36</v>
      </c>
      <c r="S27909">
        <v>3</v>
      </c>
      <c r="T27909">
        <v>21.64</v>
      </c>
      <c r="U27909">
        <v>28.99</v>
      </c>
      <c r="V27909">
        <v>64.92</v>
      </c>
      <c r="W27909">
        <v>-28.7563</v>
      </c>
      <c r="X27909" t="s">
        <v>1128</v>
      </c>
      <c r="Y27909" t="s">
        <v>1112</v>
      </c>
      <c r="Z27909">
        <v>2</v>
      </c>
      <c r="AA27909" t="s">
        <v>1114</v>
      </c>
    </row>
    <row r="27910" spans="1:27" x14ac:dyDescent="0.35">
      <c r="A27910">
        <v>649175</v>
      </c>
      <c r="B27910" t="s">
        <v>163</v>
      </c>
      <c r="C27910" t="s">
        <v>98</v>
      </c>
      <c r="D27910" s="1">
        <v>44984</v>
      </c>
      <c r="E27910" s="2">
        <v>0.58333333333333337</v>
      </c>
      <c r="F27910">
        <v>1</v>
      </c>
      <c r="G27910" t="s">
        <v>42</v>
      </c>
      <c r="H27910" t="s">
        <v>67</v>
      </c>
      <c r="I27910">
        <v>54538</v>
      </c>
      <c r="J27910" t="s">
        <v>72</v>
      </c>
      <c r="K27910" t="s">
        <v>1076</v>
      </c>
      <c r="L27910" t="s">
        <v>538</v>
      </c>
      <c r="M27910" t="s">
        <v>39</v>
      </c>
      <c r="N27910" t="s">
        <v>31</v>
      </c>
      <c r="O27910" t="s">
        <v>146</v>
      </c>
      <c r="P27910" t="s">
        <v>926</v>
      </c>
      <c r="Q27910" t="s">
        <v>1087</v>
      </c>
      <c r="R27910">
        <v>0.04</v>
      </c>
      <c r="S27910">
        <v>5</v>
      </c>
      <c r="T27910">
        <v>91.53</v>
      </c>
      <c r="U27910">
        <v>29.86</v>
      </c>
      <c r="V27910">
        <v>457.65</v>
      </c>
      <c r="W27910">
        <v>-29.6769</v>
      </c>
      <c r="X27910" t="s">
        <v>1128</v>
      </c>
      <c r="Y27910" t="s">
        <v>1112</v>
      </c>
      <c r="Z27910">
        <v>2</v>
      </c>
      <c r="AA27910" t="s">
        <v>1114</v>
      </c>
    </row>
    <row r="27911" spans="1:27" x14ac:dyDescent="0.35">
      <c r="A27911">
        <v>314589</v>
      </c>
      <c r="B27911" t="s">
        <v>1065</v>
      </c>
      <c r="C27911" t="s">
        <v>88</v>
      </c>
      <c r="D27911" s="1">
        <v>45001</v>
      </c>
      <c r="E27911" s="2">
        <v>0.625</v>
      </c>
      <c r="F27911">
        <v>1</v>
      </c>
      <c r="G27911" t="s">
        <v>90</v>
      </c>
      <c r="H27911" t="s">
        <v>58</v>
      </c>
      <c r="I27911">
        <v>82525</v>
      </c>
      <c r="J27911" t="s">
        <v>117</v>
      </c>
      <c r="K27911" t="s">
        <v>1076</v>
      </c>
      <c r="L27911" t="s">
        <v>538</v>
      </c>
      <c r="M27911" t="s">
        <v>30</v>
      </c>
      <c r="N27911" t="s">
        <v>31</v>
      </c>
      <c r="O27911" t="s">
        <v>32</v>
      </c>
      <c r="P27911" t="s">
        <v>926</v>
      </c>
      <c r="Q27911" t="s">
        <v>1087</v>
      </c>
      <c r="R27911">
        <v>0.41</v>
      </c>
      <c r="S27911">
        <v>44</v>
      </c>
      <c r="T27911">
        <v>50.9</v>
      </c>
      <c r="U27911">
        <v>19.22</v>
      </c>
      <c r="V27911">
        <v>2239.6</v>
      </c>
      <c r="W27911">
        <v>-10.037599999999999</v>
      </c>
      <c r="X27911" t="s">
        <v>1128</v>
      </c>
      <c r="Y27911" t="s">
        <v>1112</v>
      </c>
      <c r="Z27911">
        <v>3</v>
      </c>
      <c r="AA27911" t="s">
        <v>1126</v>
      </c>
    </row>
    <row r="27912" spans="1:27" x14ac:dyDescent="0.35">
      <c r="A27912">
        <v>549423</v>
      </c>
      <c r="B27912" t="s">
        <v>1039</v>
      </c>
      <c r="C27912" t="s">
        <v>88</v>
      </c>
      <c r="D27912" s="1">
        <v>45027</v>
      </c>
      <c r="E27912" s="2">
        <v>0.58333333333333337</v>
      </c>
      <c r="F27912">
        <v>2</v>
      </c>
      <c r="G27912" t="s">
        <v>93</v>
      </c>
      <c r="H27912" t="s">
        <v>53</v>
      </c>
      <c r="I27912">
        <v>27403</v>
      </c>
      <c r="J27912" t="s">
        <v>65</v>
      </c>
      <c r="K27912" t="s">
        <v>1076</v>
      </c>
      <c r="L27912" t="s">
        <v>538</v>
      </c>
      <c r="M27912" t="s">
        <v>39</v>
      </c>
      <c r="N27912" t="s">
        <v>31</v>
      </c>
      <c r="O27912" t="s">
        <v>32</v>
      </c>
      <c r="P27912" t="s">
        <v>926</v>
      </c>
      <c r="Q27912" t="s">
        <v>1087</v>
      </c>
      <c r="R27912">
        <v>0.36</v>
      </c>
      <c r="S27912">
        <v>41</v>
      </c>
      <c r="T27912">
        <v>47.71</v>
      </c>
      <c r="U27912">
        <v>26.25</v>
      </c>
      <c r="V27912">
        <v>1956.11</v>
      </c>
      <c r="W27912">
        <v>-19.207999999999998</v>
      </c>
      <c r="X27912" t="s">
        <v>1128</v>
      </c>
      <c r="Y27912" t="s">
        <v>1115</v>
      </c>
      <c r="Z27912">
        <v>4</v>
      </c>
      <c r="AA27912" t="s">
        <v>1127</v>
      </c>
    </row>
    <row r="27913" spans="1:27" x14ac:dyDescent="0.35">
      <c r="A27913">
        <v>187193</v>
      </c>
      <c r="B27913" t="s">
        <v>314</v>
      </c>
      <c r="C27913" t="s">
        <v>63</v>
      </c>
      <c r="D27913" s="1">
        <v>45032</v>
      </c>
      <c r="E27913" s="2">
        <v>0.875</v>
      </c>
      <c r="F27913">
        <v>2</v>
      </c>
      <c r="G27913" t="s">
        <v>93</v>
      </c>
      <c r="H27913" t="s">
        <v>37</v>
      </c>
      <c r="I27913">
        <v>51756</v>
      </c>
      <c r="J27913" t="s">
        <v>117</v>
      </c>
      <c r="K27913" t="s">
        <v>1076</v>
      </c>
      <c r="L27913" t="s">
        <v>538</v>
      </c>
      <c r="M27913" t="s">
        <v>39</v>
      </c>
      <c r="N27913" t="s">
        <v>31</v>
      </c>
      <c r="O27913" t="s">
        <v>142</v>
      </c>
      <c r="P27913" t="s">
        <v>926</v>
      </c>
      <c r="Q27913" t="s">
        <v>1087</v>
      </c>
      <c r="R27913">
        <v>0.5</v>
      </c>
      <c r="S27913">
        <v>32</v>
      </c>
      <c r="T27913">
        <v>98.77</v>
      </c>
      <c r="U27913">
        <v>24.21</v>
      </c>
      <c r="V27913">
        <v>3160.64</v>
      </c>
      <c r="W27913">
        <v>-8.4068000000000005</v>
      </c>
      <c r="X27913" t="s">
        <v>1128</v>
      </c>
      <c r="Y27913" t="s">
        <v>1115</v>
      </c>
      <c r="Z27913">
        <v>4</v>
      </c>
      <c r="AA27913" t="s">
        <v>1127</v>
      </c>
    </row>
    <row r="27914" spans="1:27" x14ac:dyDescent="0.35">
      <c r="A27914">
        <v>118277</v>
      </c>
      <c r="B27914" t="s">
        <v>771</v>
      </c>
      <c r="C27914" t="s">
        <v>98</v>
      </c>
      <c r="D27914" s="1">
        <v>45060</v>
      </c>
      <c r="E27914" s="2">
        <v>0.66666666666666663</v>
      </c>
      <c r="F27914">
        <v>2</v>
      </c>
      <c r="G27914" t="s">
        <v>52</v>
      </c>
      <c r="H27914" t="s">
        <v>37</v>
      </c>
      <c r="I27914">
        <v>29817</v>
      </c>
      <c r="J27914" t="s">
        <v>72</v>
      </c>
      <c r="K27914" t="s">
        <v>1076</v>
      </c>
      <c r="L27914" t="s">
        <v>538</v>
      </c>
      <c r="M27914" t="s">
        <v>30</v>
      </c>
      <c r="N27914" t="s">
        <v>31</v>
      </c>
      <c r="O27914" t="s">
        <v>32</v>
      </c>
      <c r="P27914" t="s">
        <v>926</v>
      </c>
      <c r="Q27914" t="s">
        <v>1087</v>
      </c>
      <c r="R27914">
        <v>0.23</v>
      </c>
      <c r="S27914">
        <v>28</v>
      </c>
      <c r="T27914">
        <v>90.61</v>
      </c>
      <c r="U27914">
        <v>13.47</v>
      </c>
      <c r="V27914">
        <v>2537.08</v>
      </c>
      <c r="W27914">
        <v>-7.6346999999999996</v>
      </c>
      <c r="X27914" t="s">
        <v>1128</v>
      </c>
      <c r="Y27914" t="s">
        <v>1115</v>
      </c>
      <c r="Z27914">
        <v>5</v>
      </c>
      <c r="AA27914" t="s">
        <v>52</v>
      </c>
    </row>
    <row r="27915" spans="1:27" x14ac:dyDescent="0.35">
      <c r="A27915">
        <v>358312</v>
      </c>
      <c r="B27915" t="s">
        <v>897</v>
      </c>
      <c r="C27915" t="s">
        <v>36</v>
      </c>
      <c r="D27915" s="1">
        <v>45073</v>
      </c>
      <c r="E27915" s="2">
        <v>0.58333333333333337</v>
      </c>
      <c r="F27915">
        <v>2</v>
      </c>
      <c r="G27915" t="s">
        <v>52</v>
      </c>
      <c r="H27915" t="s">
        <v>26</v>
      </c>
      <c r="I27915">
        <v>97492</v>
      </c>
      <c r="J27915" t="s">
        <v>49</v>
      </c>
      <c r="K27915" t="s">
        <v>1076</v>
      </c>
      <c r="L27915" t="s">
        <v>538</v>
      </c>
      <c r="M27915" t="s">
        <v>39</v>
      </c>
      <c r="N27915" t="s">
        <v>31</v>
      </c>
      <c r="O27915" t="s">
        <v>32</v>
      </c>
      <c r="P27915" t="s">
        <v>926</v>
      </c>
      <c r="Q27915" t="s">
        <v>1087</v>
      </c>
      <c r="R27915">
        <v>0.18</v>
      </c>
      <c r="S27915">
        <v>7</v>
      </c>
      <c r="T27915">
        <v>83.86</v>
      </c>
      <c r="U27915">
        <v>25.35</v>
      </c>
      <c r="V27915">
        <v>587.02</v>
      </c>
      <c r="W27915">
        <v>-24.293399999999998</v>
      </c>
      <c r="X27915" t="s">
        <v>1128</v>
      </c>
      <c r="Y27915" t="s">
        <v>1115</v>
      </c>
      <c r="Z27915">
        <v>5</v>
      </c>
      <c r="AA27915" t="s">
        <v>52</v>
      </c>
    </row>
    <row r="27916" spans="1:27" x14ac:dyDescent="0.35">
      <c r="A27916">
        <v>224826</v>
      </c>
      <c r="B27916" t="s">
        <v>395</v>
      </c>
      <c r="C27916" t="s">
        <v>61</v>
      </c>
      <c r="D27916" s="1">
        <v>45074</v>
      </c>
      <c r="E27916" s="2">
        <v>0.91666666666666663</v>
      </c>
      <c r="F27916">
        <v>2</v>
      </c>
      <c r="G27916" t="s">
        <v>52</v>
      </c>
      <c r="H27916" t="s">
        <v>37</v>
      </c>
      <c r="I27916">
        <v>27987</v>
      </c>
      <c r="J27916" t="s">
        <v>96</v>
      </c>
      <c r="K27916" t="s">
        <v>1076</v>
      </c>
      <c r="L27916" t="s">
        <v>538</v>
      </c>
      <c r="M27916" t="s">
        <v>39</v>
      </c>
      <c r="N27916" t="s">
        <v>31</v>
      </c>
      <c r="O27916" t="s">
        <v>32</v>
      </c>
      <c r="P27916" t="s">
        <v>926</v>
      </c>
      <c r="Q27916" t="s">
        <v>1087</v>
      </c>
      <c r="R27916">
        <v>0.04</v>
      </c>
      <c r="S27916">
        <v>21</v>
      </c>
      <c r="T27916">
        <v>69.27</v>
      </c>
      <c r="U27916">
        <v>28.31</v>
      </c>
      <c r="V27916">
        <v>1454.67</v>
      </c>
      <c r="W27916">
        <v>-27.728100000000001</v>
      </c>
      <c r="X27916" t="s">
        <v>1128</v>
      </c>
      <c r="Y27916" t="s">
        <v>1115</v>
      </c>
      <c r="Z27916">
        <v>5</v>
      </c>
      <c r="AA27916" t="s">
        <v>52</v>
      </c>
    </row>
    <row r="27917" spans="1:27" x14ac:dyDescent="0.35">
      <c r="A27917">
        <v>689487</v>
      </c>
      <c r="B27917" t="s">
        <v>692</v>
      </c>
      <c r="C27917" t="s">
        <v>88</v>
      </c>
      <c r="D27917" s="1">
        <v>45078</v>
      </c>
      <c r="E27917" s="2">
        <v>0.58333333333333337</v>
      </c>
      <c r="F27917">
        <v>2</v>
      </c>
      <c r="G27917" t="s">
        <v>55</v>
      </c>
      <c r="H27917" t="s">
        <v>58</v>
      </c>
      <c r="I27917">
        <v>72699</v>
      </c>
      <c r="J27917" t="s">
        <v>65</v>
      </c>
      <c r="K27917" t="s">
        <v>1076</v>
      </c>
      <c r="L27917" t="s">
        <v>538</v>
      </c>
      <c r="M27917" t="s">
        <v>30</v>
      </c>
      <c r="N27917" t="s">
        <v>31</v>
      </c>
      <c r="O27917" t="s">
        <v>146</v>
      </c>
      <c r="P27917" t="s">
        <v>926</v>
      </c>
      <c r="Q27917" t="s">
        <v>1087</v>
      </c>
      <c r="R27917">
        <v>0.04</v>
      </c>
      <c r="S27917">
        <v>19</v>
      </c>
      <c r="T27917">
        <v>39.78</v>
      </c>
      <c r="U27917">
        <v>26.7</v>
      </c>
      <c r="V27917">
        <v>755.82</v>
      </c>
      <c r="W27917">
        <v>-26.3977</v>
      </c>
      <c r="X27917" t="s">
        <v>1128</v>
      </c>
      <c r="Y27917" t="s">
        <v>1115</v>
      </c>
      <c r="Z27917">
        <v>6</v>
      </c>
      <c r="AA27917" t="s">
        <v>1116</v>
      </c>
    </row>
    <row r="27918" spans="1:27" x14ac:dyDescent="0.35">
      <c r="A27918">
        <v>985209</v>
      </c>
      <c r="B27918" t="s">
        <v>450</v>
      </c>
      <c r="C27918" t="s">
        <v>36</v>
      </c>
      <c r="D27918" s="1">
        <v>45101</v>
      </c>
      <c r="E27918" s="2">
        <v>0.25</v>
      </c>
      <c r="F27918">
        <v>2</v>
      </c>
      <c r="G27918" t="s">
        <v>55</v>
      </c>
      <c r="H27918" t="s">
        <v>26</v>
      </c>
      <c r="I27918">
        <v>55733</v>
      </c>
      <c r="J27918" t="s">
        <v>49</v>
      </c>
      <c r="K27918" t="s">
        <v>1076</v>
      </c>
      <c r="L27918" t="s">
        <v>538</v>
      </c>
      <c r="M27918" t="s">
        <v>39</v>
      </c>
      <c r="N27918" t="s">
        <v>31</v>
      </c>
      <c r="O27918" t="s">
        <v>142</v>
      </c>
      <c r="P27918" t="s">
        <v>926</v>
      </c>
      <c r="Q27918" t="s">
        <v>1087</v>
      </c>
      <c r="R27918">
        <v>0.26</v>
      </c>
      <c r="S27918">
        <v>34</v>
      </c>
      <c r="T27918">
        <v>38.36</v>
      </c>
      <c r="U27918">
        <v>11.37</v>
      </c>
      <c r="V27918">
        <v>1304.24</v>
      </c>
      <c r="W27918">
        <v>-7.9790000000000001</v>
      </c>
      <c r="X27918" t="s">
        <v>1128</v>
      </c>
      <c r="Y27918" t="s">
        <v>1115</v>
      </c>
      <c r="Z27918">
        <v>6</v>
      </c>
      <c r="AA27918" t="s">
        <v>1116</v>
      </c>
    </row>
    <row r="27919" spans="1:27" x14ac:dyDescent="0.35">
      <c r="A27919">
        <v>632661</v>
      </c>
      <c r="B27919" t="s">
        <v>998</v>
      </c>
      <c r="C27919" t="s">
        <v>88</v>
      </c>
      <c r="D27919" s="1">
        <v>45105</v>
      </c>
      <c r="E27919" s="2">
        <v>8.3333333333333329E-2</v>
      </c>
      <c r="F27919">
        <v>2</v>
      </c>
      <c r="G27919" t="s">
        <v>55</v>
      </c>
      <c r="H27919" t="s">
        <v>77</v>
      </c>
      <c r="I27919">
        <v>54038</v>
      </c>
      <c r="J27919" t="s">
        <v>83</v>
      </c>
      <c r="K27919" t="s">
        <v>1076</v>
      </c>
      <c r="L27919" t="s">
        <v>538</v>
      </c>
      <c r="M27919" t="s">
        <v>30</v>
      </c>
      <c r="N27919" t="s">
        <v>31</v>
      </c>
      <c r="O27919" t="s">
        <v>146</v>
      </c>
      <c r="P27919" t="s">
        <v>926</v>
      </c>
      <c r="Q27919" t="s">
        <v>1087</v>
      </c>
      <c r="R27919">
        <v>0.33</v>
      </c>
      <c r="S27919">
        <v>29</v>
      </c>
      <c r="T27919">
        <v>30.52</v>
      </c>
      <c r="U27919">
        <v>17.11</v>
      </c>
      <c r="V27919">
        <v>885.08</v>
      </c>
      <c r="W27919">
        <v>-14.1892</v>
      </c>
      <c r="X27919" t="s">
        <v>1128</v>
      </c>
      <c r="Y27919" t="s">
        <v>1115</v>
      </c>
      <c r="Z27919">
        <v>6</v>
      </c>
      <c r="AA27919" t="s">
        <v>1116</v>
      </c>
    </row>
    <row r="27920" spans="1:27" x14ac:dyDescent="0.35">
      <c r="A27920">
        <v>902689</v>
      </c>
      <c r="B27920" t="s">
        <v>1016</v>
      </c>
      <c r="C27920" t="s">
        <v>36</v>
      </c>
      <c r="D27920" s="1">
        <v>45117</v>
      </c>
      <c r="E27920" s="2">
        <v>0.25</v>
      </c>
      <c r="F27920">
        <v>3</v>
      </c>
      <c r="G27920" t="s">
        <v>57</v>
      </c>
      <c r="H27920" t="s">
        <v>67</v>
      </c>
      <c r="I27920">
        <v>23295</v>
      </c>
      <c r="J27920" t="s">
        <v>49</v>
      </c>
      <c r="K27920" t="s">
        <v>1076</v>
      </c>
      <c r="L27920" t="s">
        <v>538</v>
      </c>
      <c r="M27920" t="s">
        <v>39</v>
      </c>
      <c r="N27920" t="s">
        <v>31</v>
      </c>
      <c r="O27920" t="s">
        <v>142</v>
      </c>
      <c r="P27920" t="s">
        <v>926</v>
      </c>
      <c r="Q27920" t="s">
        <v>1087</v>
      </c>
      <c r="R27920">
        <v>0.18</v>
      </c>
      <c r="S27920">
        <v>17</v>
      </c>
      <c r="T27920">
        <v>84.98</v>
      </c>
      <c r="U27920">
        <v>27.84</v>
      </c>
      <c r="V27920">
        <v>1444.66</v>
      </c>
      <c r="W27920">
        <v>-25.239599999999999</v>
      </c>
      <c r="X27920" t="s">
        <v>1128</v>
      </c>
      <c r="Y27920" t="s">
        <v>1117</v>
      </c>
      <c r="Z27920">
        <v>7</v>
      </c>
      <c r="AA27920" t="s">
        <v>1118</v>
      </c>
    </row>
    <row r="27921" spans="1:27" x14ac:dyDescent="0.35">
      <c r="A27921">
        <v>783450</v>
      </c>
      <c r="B27921" t="s">
        <v>960</v>
      </c>
      <c r="C27921" t="s">
        <v>81</v>
      </c>
      <c r="D27921" s="1">
        <v>45137</v>
      </c>
      <c r="E27921" s="2">
        <v>0.375</v>
      </c>
      <c r="F27921">
        <v>3</v>
      </c>
      <c r="G27921" t="s">
        <v>57</v>
      </c>
      <c r="H27921" t="s">
        <v>37</v>
      </c>
      <c r="I27921">
        <v>11711</v>
      </c>
      <c r="J27921" t="s">
        <v>38</v>
      </c>
      <c r="K27921" t="s">
        <v>1076</v>
      </c>
      <c r="L27921" t="s">
        <v>538</v>
      </c>
      <c r="M27921" t="s">
        <v>39</v>
      </c>
      <c r="N27921" t="s">
        <v>31</v>
      </c>
      <c r="O27921" t="s">
        <v>146</v>
      </c>
      <c r="P27921" t="s">
        <v>926</v>
      </c>
      <c r="Q27921" t="s">
        <v>1087</v>
      </c>
      <c r="R27921">
        <v>0.3</v>
      </c>
      <c r="S27921">
        <v>28</v>
      </c>
      <c r="T27921">
        <v>50.8</v>
      </c>
      <c r="U27921">
        <v>28.15</v>
      </c>
      <c r="V27921">
        <v>1422.4</v>
      </c>
      <c r="W27921">
        <v>-23.8828</v>
      </c>
      <c r="X27921" t="s">
        <v>1128</v>
      </c>
      <c r="Y27921" t="s">
        <v>1117</v>
      </c>
      <c r="Z27921">
        <v>7</v>
      </c>
      <c r="AA27921" t="s">
        <v>1118</v>
      </c>
    </row>
    <row r="27922" spans="1:27" x14ac:dyDescent="0.35">
      <c r="A27922">
        <v>988580</v>
      </c>
      <c r="B27922" t="s">
        <v>277</v>
      </c>
      <c r="C27922" t="s">
        <v>98</v>
      </c>
      <c r="D27922" s="1">
        <v>45139</v>
      </c>
      <c r="E27922" s="2">
        <v>0.54166666666666663</v>
      </c>
      <c r="F27922">
        <v>3</v>
      </c>
      <c r="G27922" t="s">
        <v>64</v>
      </c>
      <c r="H27922" t="s">
        <v>53</v>
      </c>
      <c r="I27922">
        <v>70365</v>
      </c>
      <c r="J27922" t="s">
        <v>27</v>
      </c>
      <c r="K27922" t="s">
        <v>1076</v>
      </c>
      <c r="L27922" t="s">
        <v>538</v>
      </c>
      <c r="M27922" t="s">
        <v>39</v>
      </c>
      <c r="N27922" t="s">
        <v>31</v>
      </c>
      <c r="O27922" t="s">
        <v>142</v>
      </c>
      <c r="P27922" t="s">
        <v>926</v>
      </c>
      <c r="Q27922" t="s">
        <v>1087</v>
      </c>
      <c r="R27922">
        <v>0.38</v>
      </c>
      <c r="S27922">
        <v>45</v>
      </c>
      <c r="T27922">
        <v>6.48</v>
      </c>
      <c r="U27922">
        <v>14.15</v>
      </c>
      <c r="V27922">
        <v>291.60000000000002</v>
      </c>
      <c r="W27922">
        <v>-13.0419</v>
      </c>
      <c r="X27922" t="s">
        <v>1128</v>
      </c>
      <c r="Y27922" t="s">
        <v>1117</v>
      </c>
      <c r="Z27922">
        <v>8</v>
      </c>
      <c r="AA27922" t="s">
        <v>1119</v>
      </c>
    </row>
    <row r="27923" spans="1:27" x14ac:dyDescent="0.35">
      <c r="A27923">
        <v>369156</v>
      </c>
      <c r="B27923" t="s">
        <v>1042</v>
      </c>
      <c r="C27923" t="s">
        <v>45</v>
      </c>
      <c r="D27923" s="1">
        <v>45143</v>
      </c>
      <c r="E27923" s="2">
        <v>8.3333333333333329E-2</v>
      </c>
      <c r="F27923">
        <v>3</v>
      </c>
      <c r="G27923" t="s">
        <v>64</v>
      </c>
      <c r="H27923" t="s">
        <v>26</v>
      </c>
      <c r="I27923">
        <v>21590</v>
      </c>
      <c r="J27923" t="s">
        <v>49</v>
      </c>
      <c r="K27923" t="s">
        <v>1076</v>
      </c>
      <c r="L27923" t="s">
        <v>538</v>
      </c>
      <c r="M27923" t="s">
        <v>39</v>
      </c>
      <c r="N27923" t="s">
        <v>31</v>
      </c>
      <c r="O27923" t="s">
        <v>140</v>
      </c>
      <c r="P27923" t="s">
        <v>926</v>
      </c>
      <c r="Q27923" t="s">
        <v>1087</v>
      </c>
      <c r="R27923">
        <v>0.49</v>
      </c>
      <c r="S27923">
        <v>48</v>
      </c>
      <c r="T27923">
        <v>73.61</v>
      </c>
      <c r="U27923">
        <v>19.75</v>
      </c>
      <c r="V27923">
        <v>3533.28</v>
      </c>
      <c r="W27923">
        <v>-2.4369000000000001</v>
      </c>
      <c r="X27923" t="s">
        <v>1128</v>
      </c>
      <c r="Y27923" t="s">
        <v>1117</v>
      </c>
      <c r="Z27923">
        <v>8</v>
      </c>
      <c r="AA27923" t="s">
        <v>1119</v>
      </c>
    </row>
    <row r="27924" spans="1:27" x14ac:dyDescent="0.35">
      <c r="A27924">
        <v>704288</v>
      </c>
      <c r="B27924" t="s">
        <v>692</v>
      </c>
      <c r="C27924" t="s">
        <v>36</v>
      </c>
      <c r="D27924" s="1">
        <v>45151</v>
      </c>
      <c r="E27924" s="2">
        <v>0.45833333333333331</v>
      </c>
      <c r="F27924">
        <v>3</v>
      </c>
      <c r="G27924" t="s">
        <v>64</v>
      </c>
      <c r="H27924" t="s">
        <v>37</v>
      </c>
      <c r="I27924">
        <v>68603</v>
      </c>
      <c r="J27924" t="s">
        <v>122</v>
      </c>
      <c r="K27924" t="s">
        <v>1076</v>
      </c>
      <c r="L27924" t="s">
        <v>538</v>
      </c>
      <c r="M27924" t="s">
        <v>30</v>
      </c>
      <c r="N27924" t="s">
        <v>31</v>
      </c>
      <c r="O27924" t="s">
        <v>142</v>
      </c>
      <c r="P27924" t="s">
        <v>926</v>
      </c>
      <c r="Q27924" t="s">
        <v>1087</v>
      </c>
      <c r="R27924">
        <v>0.5</v>
      </c>
      <c r="S27924">
        <v>41</v>
      </c>
      <c r="T27924">
        <v>46.41</v>
      </c>
      <c r="U27924">
        <v>25.62</v>
      </c>
      <c r="V27924">
        <v>1902.81</v>
      </c>
      <c r="W27924">
        <v>-16.106000000000002</v>
      </c>
      <c r="X27924" t="s">
        <v>1128</v>
      </c>
      <c r="Y27924" t="s">
        <v>1117</v>
      </c>
      <c r="Z27924">
        <v>8</v>
      </c>
      <c r="AA27924" t="s">
        <v>1119</v>
      </c>
    </row>
    <row r="27925" spans="1:27" x14ac:dyDescent="0.35">
      <c r="A27925">
        <v>261468</v>
      </c>
      <c r="B27925" t="s">
        <v>120</v>
      </c>
      <c r="C27925" t="s">
        <v>63</v>
      </c>
      <c r="D27925" s="1">
        <v>45162</v>
      </c>
      <c r="E27925" s="2">
        <v>0.875</v>
      </c>
      <c r="F27925">
        <v>3</v>
      </c>
      <c r="G27925" t="s">
        <v>64</v>
      </c>
      <c r="H27925" t="s">
        <v>58</v>
      </c>
      <c r="I27925">
        <v>76129</v>
      </c>
      <c r="J27925" t="s">
        <v>117</v>
      </c>
      <c r="K27925" t="s">
        <v>1076</v>
      </c>
      <c r="L27925" t="s">
        <v>538</v>
      </c>
      <c r="M27925" t="s">
        <v>39</v>
      </c>
      <c r="N27925" t="s">
        <v>31</v>
      </c>
      <c r="O27925" t="s">
        <v>32</v>
      </c>
      <c r="P27925" t="s">
        <v>926</v>
      </c>
      <c r="Q27925" t="s">
        <v>1087</v>
      </c>
      <c r="R27925">
        <v>0.48</v>
      </c>
      <c r="S27925">
        <v>31</v>
      </c>
      <c r="T27925">
        <v>13.92</v>
      </c>
      <c r="U27925">
        <v>25.62</v>
      </c>
      <c r="V27925">
        <v>431.52</v>
      </c>
      <c r="W27925">
        <v>-23.5487</v>
      </c>
      <c r="X27925" t="s">
        <v>1128</v>
      </c>
      <c r="Y27925" t="s">
        <v>1117</v>
      </c>
      <c r="Z27925">
        <v>8</v>
      </c>
      <c r="AA27925" t="s">
        <v>1119</v>
      </c>
    </row>
    <row r="27926" spans="1:27" x14ac:dyDescent="0.35">
      <c r="A27926">
        <v>479949</v>
      </c>
      <c r="B27926" t="s">
        <v>622</v>
      </c>
      <c r="C27926" t="s">
        <v>88</v>
      </c>
      <c r="D27926" s="1">
        <v>45166</v>
      </c>
      <c r="E27926" s="2">
        <v>0</v>
      </c>
      <c r="F27926">
        <v>3</v>
      </c>
      <c r="G27926" t="s">
        <v>64</v>
      </c>
      <c r="H27926" t="s">
        <v>67</v>
      </c>
      <c r="I27926">
        <v>59538</v>
      </c>
      <c r="J27926" t="s">
        <v>59</v>
      </c>
      <c r="K27926" t="s">
        <v>1076</v>
      </c>
      <c r="L27926" t="s">
        <v>538</v>
      </c>
      <c r="M27926" t="s">
        <v>39</v>
      </c>
      <c r="N27926" t="s">
        <v>31</v>
      </c>
      <c r="O27926" t="s">
        <v>142</v>
      </c>
      <c r="P27926" t="s">
        <v>926</v>
      </c>
      <c r="Q27926" t="s">
        <v>1087</v>
      </c>
      <c r="R27926">
        <v>0.23</v>
      </c>
      <c r="S27926">
        <v>42</v>
      </c>
      <c r="T27926">
        <v>71.63</v>
      </c>
      <c r="U27926">
        <v>26.88</v>
      </c>
      <c r="V27926">
        <v>3008.46</v>
      </c>
      <c r="W27926">
        <v>-19.9605</v>
      </c>
      <c r="X27926" t="s">
        <v>1128</v>
      </c>
      <c r="Y27926" t="s">
        <v>1117</v>
      </c>
      <c r="Z27926">
        <v>8</v>
      </c>
      <c r="AA27926" t="s">
        <v>1119</v>
      </c>
    </row>
    <row r="27927" spans="1:27" x14ac:dyDescent="0.35">
      <c r="A27927">
        <v>600279</v>
      </c>
      <c r="B27927" t="s">
        <v>623</v>
      </c>
      <c r="C27927" t="s">
        <v>61</v>
      </c>
      <c r="D27927" s="1">
        <v>45176</v>
      </c>
      <c r="E27927" s="2">
        <v>0.91666666666666663</v>
      </c>
      <c r="F27927">
        <v>3</v>
      </c>
      <c r="G27927" t="s">
        <v>107</v>
      </c>
      <c r="H27927" t="s">
        <v>58</v>
      </c>
      <c r="I27927">
        <v>35764</v>
      </c>
      <c r="J27927" t="s">
        <v>59</v>
      </c>
      <c r="K27927" t="s">
        <v>1076</v>
      </c>
      <c r="L27927" t="s">
        <v>538</v>
      </c>
      <c r="M27927" t="s">
        <v>30</v>
      </c>
      <c r="N27927" t="s">
        <v>31</v>
      </c>
      <c r="O27927" t="s">
        <v>140</v>
      </c>
      <c r="P27927" t="s">
        <v>926</v>
      </c>
      <c r="Q27927" t="s">
        <v>1087</v>
      </c>
      <c r="R27927">
        <v>0.11</v>
      </c>
      <c r="S27927">
        <v>5</v>
      </c>
      <c r="T27927">
        <v>18.13</v>
      </c>
      <c r="U27927">
        <v>13.91</v>
      </c>
      <c r="V27927">
        <v>90.65</v>
      </c>
      <c r="W27927">
        <v>-13.8103</v>
      </c>
      <c r="X27927" t="s">
        <v>1128</v>
      </c>
      <c r="Y27927" t="s">
        <v>1117</v>
      </c>
      <c r="Z27927">
        <v>9</v>
      </c>
      <c r="AA27927" t="s">
        <v>1129</v>
      </c>
    </row>
    <row r="27928" spans="1:27" x14ac:dyDescent="0.35">
      <c r="A27928">
        <v>437621</v>
      </c>
      <c r="B27928" t="s">
        <v>94</v>
      </c>
      <c r="C27928" t="s">
        <v>36</v>
      </c>
      <c r="D27928" s="1">
        <v>45199</v>
      </c>
      <c r="E27928" s="2">
        <v>0.54166666666666663</v>
      </c>
      <c r="F27928">
        <v>3</v>
      </c>
      <c r="G27928" t="s">
        <v>107</v>
      </c>
      <c r="H27928" t="s">
        <v>26</v>
      </c>
      <c r="I27928">
        <v>15484</v>
      </c>
      <c r="J27928" t="s">
        <v>113</v>
      </c>
      <c r="K27928" t="s">
        <v>1076</v>
      </c>
      <c r="L27928" t="s">
        <v>538</v>
      </c>
      <c r="M27928" t="s">
        <v>39</v>
      </c>
      <c r="N27928" t="s">
        <v>31</v>
      </c>
      <c r="O27928" t="s">
        <v>32</v>
      </c>
      <c r="P27928" t="s">
        <v>926</v>
      </c>
      <c r="Q27928" t="s">
        <v>1087</v>
      </c>
      <c r="R27928">
        <v>0.35</v>
      </c>
      <c r="S27928">
        <v>30</v>
      </c>
      <c r="T27928">
        <v>60.29</v>
      </c>
      <c r="U27928">
        <v>29.26</v>
      </c>
      <c r="V27928">
        <v>1808.7</v>
      </c>
      <c r="W27928">
        <v>-22.929600000000001</v>
      </c>
      <c r="X27928" t="s">
        <v>1128</v>
      </c>
      <c r="Y27928" t="s">
        <v>1117</v>
      </c>
      <c r="Z27928">
        <v>9</v>
      </c>
      <c r="AA27928" t="s">
        <v>1129</v>
      </c>
    </row>
    <row r="27929" spans="1:27" x14ac:dyDescent="0.35">
      <c r="A27929">
        <v>784905</v>
      </c>
      <c r="B27929" t="s">
        <v>262</v>
      </c>
      <c r="C27929" t="s">
        <v>48</v>
      </c>
      <c r="D27929" s="1">
        <v>45201</v>
      </c>
      <c r="E27929" s="2">
        <v>0</v>
      </c>
      <c r="F27929">
        <v>4</v>
      </c>
      <c r="G27929" t="s">
        <v>71</v>
      </c>
      <c r="H27929" t="s">
        <v>67</v>
      </c>
      <c r="I27929">
        <v>38160</v>
      </c>
      <c r="J27929" t="s">
        <v>83</v>
      </c>
      <c r="K27929" t="s">
        <v>1076</v>
      </c>
      <c r="L27929" t="s">
        <v>538</v>
      </c>
      <c r="M27929" t="s">
        <v>39</v>
      </c>
      <c r="N27929" t="s">
        <v>31</v>
      </c>
      <c r="O27929" t="s">
        <v>32</v>
      </c>
      <c r="P27929" t="s">
        <v>926</v>
      </c>
      <c r="Q27929" t="s">
        <v>1087</v>
      </c>
      <c r="R27929">
        <v>0.19</v>
      </c>
      <c r="S27929">
        <v>35</v>
      </c>
      <c r="T27929">
        <v>41.7</v>
      </c>
      <c r="U27929">
        <v>23.26</v>
      </c>
      <c r="V27929">
        <v>1459.5</v>
      </c>
      <c r="W27929">
        <v>-20.486999999999998</v>
      </c>
      <c r="X27929" t="s">
        <v>1128</v>
      </c>
      <c r="Y27929" t="s">
        <v>1120</v>
      </c>
      <c r="Z27929">
        <v>10</v>
      </c>
      <c r="AA27929" t="s">
        <v>1121</v>
      </c>
    </row>
    <row r="27930" spans="1:27" x14ac:dyDescent="0.35">
      <c r="A27930">
        <v>367600</v>
      </c>
      <c r="B27930" t="s">
        <v>460</v>
      </c>
      <c r="C27930" t="s">
        <v>36</v>
      </c>
      <c r="D27930" s="1">
        <v>45204</v>
      </c>
      <c r="E27930" s="2">
        <v>0.75</v>
      </c>
      <c r="F27930">
        <v>4</v>
      </c>
      <c r="G27930" t="s">
        <v>71</v>
      </c>
      <c r="H27930" t="s">
        <v>58</v>
      </c>
      <c r="I27930">
        <v>92410</v>
      </c>
      <c r="J27930" t="s">
        <v>96</v>
      </c>
      <c r="K27930" t="s">
        <v>1076</v>
      </c>
      <c r="L27930" t="s">
        <v>538</v>
      </c>
      <c r="M27930" t="s">
        <v>30</v>
      </c>
      <c r="N27930" t="s">
        <v>31</v>
      </c>
      <c r="O27930" t="s">
        <v>146</v>
      </c>
      <c r="P27930" t="s">
        <v>926</v>
      </c>
      <c r="Q27930" t="s">
        <v>1087</v>
      </c>
      <c r="R27930">
        <v>0.42</v>
      </c>
      <c r="S27930">
        <v>13</v>
      </c>
      <c r="T27930">
        <v>34.520000000000003</v>
      </c>
      <c r="U27930">
        <v>16.68</v>
      </c>
      <c r="V27930">
        <v>448.76</v>
      </c>
      <c r="W27930">
        <v>-14.795199999999999</v>
      </c>
      <c r="X27930" t="s">
        <v>1128</v>
      </c>
      <c r="Y27930" t="s">
        <v>1120</v>
      </c>
      <c r="Z27930">
        <v>10</v>
      </c>
      <c r="AA27930" t="s">
        <v>1121</v>
      </c>
    </row>
    <row r="27931" spans="1:27" x14ac:dyDescent="0.35">
      <c r="A27931">
        <v>846204</v>
      </c>
      <c r="B27931" t="s">
        <v>971</v>
      </c>
      <c r="C27931" t="s">
        <v>36</v>
      </c>
      <c r="D27931" s="1">
        <v>45217</v>
      </c>
      <c r="E27931" s="2">
        <v>0.375</v>
      </c>
      <c r="F27931">
        <v>4</v>
      </c>
      <c r="G27931" t="s">
        <v>71</v>
      </c>
      <c r="H27931" t="s">
        <v>77</v>
      </c>
      <c r="I27931">
        <v>82201</v>
      </c>
      <c r="J27931" t="s">
        <v>27</v>
      </c>
      <c r="K27931" t="s">
        <v>1076</v>
      </c>
      <c r="L27931" t="s">
        <v>538</v>
      </c>
      <c r="M27931" t="s">
        <v>39</v>
      </c>
      <c r="N27931" t="s">
        <v>31</v>
      </c>
      <c r="O27931" t="s">
        <v>142</v>
      </c>
      <c r="P27931" t="s">
        <v>926</v>
      </c>
      <c r="Q27931" t="s">
        <v>1087</v>
      </c>
      <c r="R27931">
        <v>0.41</v>
      </c>
      <c r="S27931">
        <v>41</v>
      </c>
      <c r="T27931">
        <v>80.87</v>
      </c>
      <c r="U27931">
        <v>17.71</v>
      </c>
      <c r="V27931">
        <v>3315.67</v>
      </c>
      <c r="W27931">
        <v>-4.1158000000000001</v>
      </c>
      <c r="X27931" t="s">
        <v>1128</v>
      </c>
      <c r="Y27931" t="s">
        <v>1120</v>
      </c>
      <c r="Z27931">
        <v>10</v>
      </c>
      <c r="AA27931" t="s">
        <v>1121</v>
      </c>
    </row>
    <row r="27932" spans="1:27" x14ac:dyDescent="0.35">
      <c r="A27932">
        <v>101076</v>
      </c>
      <c r="B27932" t="s">
        <v>908</v>
      </c>
      <c r="C27932" t="s">
        <v>48</v>
      </c>
      <c r="D27932" s="1">
        <v>45223</v>
      </c>
      <c r="E27932" s="2">
        <v>0.95833333333333337</v>
      </c>
      <c r="F27932">
        <v>4</v>
      </c>
      <c r="G27932" t="s">
        <v>71</v>
      </c>
      <c r="H27932" t="s">
        <v>53</v>
      </c>
      <c r="I27932">
        <v>40962</v>
      </c>
      <c r="J27932" t="s">
        <v>96</v>
      </c>
      <c r="K27932" t="s">
        <v>1076</v>
      </c>
      <c r="L27932" t="s">
        <v>538</v>
      </c>
      <c r="M27932" t="s">
        <v>30</v>
      </c>
      <c r="N27932" t="s">
        <v>31</v>
      </c>
      <c r="O27932" t="s">
        <v>146</v>
      </c>
      <c r="P27932" t="s">
        <v>926</v>
      </c>
      <c r="Q27932" t="s">
        <v>1087</v>
      </c>
      <c r="R27932">
        <v>0.28999999999999998</v>
      </c>
      <c r="S27932">
        <v>40</v>
      </c>
      <c r="T27932">
        <v>71.88</v>
      </c>
      <c r="U27932">
        <v>21.78</v>
      </c>
      <c r="V27932">
        <v>2875.2</v>
      </c>
      <c r="W27932">
        <v>-13.4419</v>
      </c>
      <c r="X27932" t="s">
        <v>1128</v>
      </c>
      <c r="Y27932" t="s">
        <v>1120</v>
      </c>
      <c r="Z27932">
        <v>10</v>
      </c>
      <c r="AA27932" t="s">
        <v>1121</v>
      </c>
    </row>
    <row r="27933" spans="1:27" x14ac:dyDescent="0.35">
      <c r="A27933">
        <v>257400</v>
      </c>
      <c r="B27933" t="s">
        <v>686</v>
      </c>
      <c r="C27933" t="s">
        <v>88</v>
      </c>
      <c r="D27933" s="1">
        <v>45228</v>
      </c>
      <c r="E27933" s="2">
        <v>8.3333333333333329E-2</v>
      </c>
      <c r="F27933">
        <v>4</v>
      </c>
      <c r="G27933" t="s">
        <v>71</v>
      </c>
      <c r="H27933" t="s">
        <v>37</v>
      </c>
      <c r="I27933">
        <v>92877</v>
      </c>
      <c r="J27933" t="s">
        <v>122</v>
      </c>
      <c r="K27933" t="s">
        <v>1076</v>
      </c>
      <c r="L27933" t="s">
        <v>538</v>
      </c>
      <c r="M27933" t="s">
        <v>30</v>
      </c>
      <c r="N27933" t="s">
        <v>31</v>
      </c>
      <c r="O27933" t="s">
        <v>140</v>
      </c>
      <c r="P27933" t="s">
        <v>926</v>
      </c>
      <c r="Q27933" t="s">
        <v>1087</v>
      </c>
      <c r="R27933">
        <v>0.45</v>
      </c>
      <c r="S27933">
        <v>36</v>
      </c>
      <c r="T27933">
        <v>43.19</v>
      </c>
      <c r="U27933">
        <v>25.85</v>
      </c>
      <c r="V27933">
        <v>1554.84</v>
      </c>
      <c r="W27933">
        <v>-18.853200000000001</v>
      </c>
      <c r="X27933" t="s">
        <v>1128</v>
      </c>
      <c r="Y27933" t="s">
        <v>1120</v>
      </c>
      <c r="Z27933">
        <v>10</v>
      </c>
      <c r="AA27933" t="s">
        <v>1121</v>
      </c>
    </row>
    <row r="27934" spans="1:27" x14ac:dyDescent="0.35">
      <c r="A27934">
        <v>167278</v>
      </c>
      <c r="B27934" t="s">
        <v>397</v>
      </c>
      <c r="C27934" t="s">
        <v>61</v>
      </c>
      <c r="D27934" s="1">
        <v>45254</v>
      </c>
      <c r="E27934" s="2">
        <v>0.125</v>
      </c>
      <c r="F27934">
        <v>4</v>
      </c>
      <c r="G27934" t="s">
        <v>79</v>
      </c>
      <c r="H27934" t="s">
        <v>46</v>
      </c>
      <c r="I27934">
        <v>73765</v>
      </c>
      <c r="J27934" t="s">
        <v>117</v>
      </c>
      <c r="K27934" t="s">
        <v>1076</v>
      </c>
      <c r="L27934" t="s">
        <v>538</v>
      </c>
      <c r="M27934" t="s">
        <v>39</v>
      </c>
      <c r="N27934" t="s">
        <v>31</v>
      </c>
      <c r="O27934" t="s">
        <v>140</v>
      </c>
      <c r="P27934" t="s">
        <v>926</v>
      </c>
      <c r="Q27934" t="s">
        <v>1087</v>
      </c>
      <c r="R27934">
        <v>0.1</v>
      </c>
      <c r="S27934">
        <v>33</v>
      </c>
      <c r="T27934">
        <v>66.44</v>
      </c>
      <c r="U27934">
        <v>11.82</v>
      </c>
      <c r="V27934">
        <v>2192.52</v>
      </c>
      <c r="W27934">
        <v>-9.6274999999999995</v>
      </c>
      <c r="X27934" t="s">
        <v>1128</v>
      </c>
      <c r="Y27934" t="s">
        <v>1120</v>
      </c>
      <c r="Z27934">
        <v>11</v>
      </c>
      <c r="AA27934" t="s">
        <v>1123</v>
      </c>
    </row>
    <row r="27935" spans="1:27" x14ac:dyDescent="0.35">
      <c r="A27935">
        <v>442797</v>
      </c>
      <c r="B27935" t="s">
        <v>445</v>
      </c>
      <c r="C27935" t="s">
        <v>36</v>
      </c>
      <c r="D27935" s="1">
        <v>45254</v>
      </c>
      <c r="E27935" s="2">
        <v>0.79166666666666663</v>
      </c>
      <c r="F27935">
        <v>4</v>
      </c>
      <c r="G27935" t="s">
        <v>79</v>
      </c>
      <c r="H27935" t="s">
        <v>46</v>
      </c>
      <c r="I27935">
        <v>15257</v>
      </c>
      <c r="J27935" t="s">
        <v>117</v>
      </c>
      <c r="K27935" t="s">
        <v>1076</v>
      </c>
      <c r="L27935" t="s">
        <v>538</v>
      </c>
      <c r="M27935" t="s">
        <v>39</v>
      </c>
      <c r="N27935" t="s">
        <v>31</v>
      </c>
      <c r="O27935" t="s">
        <v>146</v>
      </c>
      <c r="P27935" t="s">
        <v>926</v>
      </c>
      <c r="Q27935" t="s">
        <v>1087</v>
      </c>
      <c r="R27935">
        <v>7.0000000000000007E-2</v>
      </c>
      <c r="S27935">
        <v>44</v>
      </c>
      <c r="T27935">
        <v>16.77</v>
      </c>
      <c r="U27935">
        <v>12.67</v>
      </c>
      <c r="V27935">
        <v>737.88</v>
      </c>
      <c r="W27935">
        <v>-12.153499999999999</v>
      </c>
      <c r="X27935" t="s">
        <v>1128</v>
      </c>
      <c r="Y27935" t="s">
        <v>1120</v>
      </c>
      <c r="Z27935">
        <v>11</v>
      </c>
      <c r="AA27935" t="s">
        <v>1123</v>
      </c>
    </row>
    <row r="27936" spans="1:27" x14ac:dyDescent="0.35">
      <c r="A27936">
        <v>321070</v>
      </c>
      <c r="B27936" t="s">
        <v>247</v>
      </c>
      <c r="C27936" t="s">
        <v>61</v>
      </c>
      <c r="D27936" s="1">
        <v>45257</v>
      </c>
      <c r="E27936" s="2">
        <v>0.66666666666666663</v>
      </c>
      <c r="F27936">
        <v>4</v>
      </c>
      <c r="G27936" t="s">
        <v>79</v>
      </c>
      <c r="H27936" t="s">
        <v>67</v>
      </c>
      <c r="I27936">
        <v>21353</v>
      </c>
      <c r="J27936" t="s">
        <v>65</v>
      </c>
      <c r="K27936" t="s">
        <v>1076</v>
      </c>
      <c r="L27936" t="s">
        <v>538</v>
      </c>
      <c r="M27936" t="s">
        <v>39</v>
      </c>
      <c r="N27936" t="s">
        <v>31</v>
      </c>
      <c r="O27936" t="s">
        <v>142</v>
      </c>
      <c r="P27936" t="s">
        <v>926</v>
      </c>
      <c r="Q27936" t="s">
        <v>1087</v>
      </c>
      <c r="R27936">
        <v>0.15</v>
      </c>
      <c r="S27936">
        <v>43</v>
      </c>
      <c r="T27936">
        <v>55.15</v>
      </c>
      <c r="U27936">
        <v>8.3800000000000008</v>
      </c>
      <c r="V27936">
        <v>2371.4499999999998</v>
      </c>
      <c r="W27936">
        <v>-4.8228</v>
      </c>
      <c r="X27936" t="s">
        <v>1128</v>
      </c>
      <c r="Y27936" t="s">
        <v>1120</v>
      </c>
      <c r="Z27936">
        <v>11</v>
      </c>
      <c r="AA27936" t="s">
        <v>1123</v>
      </c>
    </row>
    <row r="27937" spans="1:27" x14ac:dyDescent="0.35">
      <c r="A27937">
        <v>998477</v>
      </c>
      <c r="B27937" t="s">
        <v>1084</v>
      </c>
      <c r="C27937" t="s">
        <v>48</v>
      </c>
      <c r="D27937" s="1">
        <v>45265</v>
      </c>
      <c r="E27937" s="2">
        <v>0.95833333333333337</v>
      </c>
      <c r="F27937">
        <v>4</v>
      </c>
      <c r="G27937" t="s">
        <v>82</v>
      </c>
      <c r="H27937" t="s">
        <v>53</v>
      </c>
      <c r="I27937">
        <v>81233</v>
      </c>
      <c r="J27937" t="s">
        <v>122</v>
      </c>
      <c r="K27937" t="s">
        <v>1076</v>
      </c>
      <c r="L27937" t="s">
        <v>538</v>
      </c>
      <c r="M27937" t="s">
        <v>30</v>
      </c>
      <c r="N27937" t="s">
        <v>31</v>
      </c>
      <c r="O27937" t="s">
        <v>140</v>
      </c>
      <c r="P27937" t="s">
        <v>926</v>
      </c>
      <c r="Q27937" t="s">
        <v>1087</v>
      </c>
      <c r="R27937">
        <v>0.45</v>
      </c>
      <c r="S27937">
        <v>3</v>
      </c>
      <c r="T27937">
        <v>74.459999999999994</v>
      </c>
      <c r="U27937">
        <v>20.190000000000001</v>
      </c>
      <c r="V27937">
        <v>223.38</v>
      </c>
      <c r="W27937">
        <v>-19.184799999999999</v>
      </c>
      <c r="X27937" t="s">
        <v>1128</v>
      </c>
      <c r="Y27937" t="s">
        <v>1120</v>
      </c>
      <c r="Z27937">
        <v>12</v>
      </c>
      <c r="AA27937" t="s">
        <v>1124</v>
      </c>
    </row>
    <row r="27938" spans="1:27" x14ac:dyDescent="0.35">
      <c r="A27938">
        <v>864452</v>
      </c>
      <c r="B27938" t="s">
        <v>84</v>
      </c>
      <c r="C27938" t="s">
        <v>98</v>
      </c>
      <c r="D27938" s="1">
        <v>45283</v>
      </c>
      <c r="E27938" s="2">
        <v>0.66666666666666663</v>
      </c>
      <c r="F27938">
        <v>4</v>
      </c>
      <c r="G27938" t="s">
        <v>82</v>
      </c>
      <c r="H27938" t="s">
        <v>26</v>
      </c>
      <c r="I27938">
        <v>99815</v>
      </c>
      <c r="J27938" t="s">
        <v>65</v>
      </c>
      <c r="K27938" t="s">
        <v>1076</v>
      </c>
      <c r="L27938" t="s">
        <v>538</v>
      </c>
      <c r="M27938" t="s">
        <v>30</v>
      </c>
      <c r="N27938" t="s">
        <v>31</v>
      </c>
      <c r="O27938" t="s">
        <v>142</v>
      </c>
      <c r="P27938" t="s">
        <v>926</v>
      </c>
      <c r="Q27938" t="s">
        <v>1087</v>
      </c>
      <c r="R27938">
        <v>0.31</v>
      </c>
      <c r="S27938">
        <v>17</v>
      </c>
      <c r="T27938">
        <v>92.84</v>
      </c>
      <c r="U27938">
        <v>10.72</v>
      </c>
      <c r="V27938">
        <v>1578.28</v>
      </c>
      <c r="W27938">
        <v>-5.8273000000000001</v>
      </c>
      <c r="X27938" t="s">
        <v>1128</v>
      </c>
      <c r="Y27938" t="s">
        <v>1120</v>
      </c>
      <c r="Z27938">
        <v>12</v>
      </c>
      <c r="AA27938" t="s">
        <v>1124</v>
      </c>
    </row>
    <row r="27939" spans="1:27" x14ac:dyDescent="0.35">
      <c r="A27939">
        <v>889779</v>
      </c>
      <c r="B27939" t="s">
        <v>890</v>
      </c>
      <c r="C27939" t="s">
        <v>24</v>
      </c>
      <c r="D27939" s="1">
        <v>45327</v>
      </c>
      <c r="E27939" s="2">
        <v>0.95833333333333337</v>
      </c>
      <c r="F27939">
        <v>1</v>
      </c>
      <c r="G27939" t="s">
        <v>42</v>
      </c>
      <c r="H27939" t="s">
        <v>67</v>
      </c>
      <c r="I27939">
        <v>41649</v>
      </c>
      <c r="J27939" t="s">
        <v>59</v>
      </c>
      <c r="K27939" t="s">
        <v>1076</v>
      </c>
      <c r="L27939" t="s">
        <v>538</v>
      </c>
      <c r="M27939" t="s">
        <v>39</v>
      </c>
      <c r="N27939" t="s">
        <v>31</v>
      </c>
      <c r="O27939" t="s">
        <v>142</v>
      </c>
      <c r="P27939" t="s">
        <v>926</v>
      </c>
      <c r="Q27939" t="s">
        <v>1087</v>
      </c>
      <c r="R27939">
        <v>0.23</v>
      </c>
      <c r="S27939">
        <v>30</v>
      </c>
      <c r="T27939">
        <v>5.59</v>
      </c>
      <c r="U27939">
        <v>10.76</v>
      </c>
      <c r="V27939">
        <v>167.7</v>
      </c>
      <c r="W27939">
        <v>-10.3743</v>
      </c>
      <c r="X27939" t="s">
        <v>1130</v>
      </c>
      <c r="Y27939" t="s">
        <v>1112</v>
      </c>
      <c r="Z27939">
        <v>2</v>
      </c>
      <c r="AA27939" t="s">
        <v>1114</v>
      </c>
    </row>
    <row r="27940" spans="1:27" x14ac:dyDescent="0.35">
      <c r="A27940">
        <v>375634</v>
      </c>
      <c r="B27940" t="s">
        <v>703</v>
      </c>
      <c r="C27940" t="s">
        <v>36</v>
      </c>
      <c r="D27940" s="1">
        <v>45332</v>
      </c>
      <c r="E27940" s="2">
        <v>4.1666666666666664E-2</v>
      </c>
      <c r="F27940">
        <v>1</v>
      </c>
      <c r="G27940" t="s">
        <v>42</v>
      </c>
      <c r="H27940" t="s">
        <v>26</v>
      </c>
      <c r="I27940">
        <v>88603</v>
      </c>
      <c r="J27940" t="s">
        <v>38</v>
      </c>
      <c r="K27940" t="s">
        <v>1076</v>
      </c>
      <c r="L27940" t="s">
        <v>538</v>
      </c>
      <c r="M27940" t="s">
        <v>30</v>
      </c>
      <c r="N27940" t="s">
        <v>31</v>
      </c>
      <c r="O27940" t="s">
        <v>142</v>
      </c>
      <c r="P27940" t="s">
        <v>926</v>
      </c>
      <c r="Q27940" t="s">
        <v>1087</v>
      </c>
      <c r="R27940">
        <v>0.28000000000000003</v>
      </c>
      <c r="S27940">
        <v>49</v>
      </c>
      <c r="T27940">
        <v>27.69</v>
      </c>
      <c r="U27940">
        <v>11.75</v>
      </c>
      <c r="V27940">
        <v>1356.81</v>
      </c>
      <c r="W27940">
        <v>-7.9508999999999999</v>
      </c>
      <c r="X27940" t="s">
        <v>1130</v>
      </c>
      <c r="Y27940" t="s">
        <v>1112</v>
      </c>
      <c r="Z27940">
        <v>2</v>
      </c>
      <c r="AA27940" t="s">
        <v>1114</v>
      </c>
    </row>
    <row r="27941" spans="1:27" x14ac:dyDescent="0.35">
      <c r="A27941">
        <v>588539</v>
      </c>
      <c r="B27941" t="s">
        <v>1022</v>
      </c>
      <c r="C27941" t="s">
        <v>63</v>
      </c>
      <c r="D27941" s="1">
        <v>45333</v>
      </c>
      <c r="E27941" s="2">
        <v>0.20833333333333334</v>
      </c>
      <c r="F27941">
        <v>1</v>
      </c>
      <c r="G27941" t="s">
        <v>42</v>
      </c>
      <c r="H27941" t="s">
        <v>37</v>
      </c>
      <c r="I27941">
        <v>18802</v>
      </c>
      <c r="J27941" t="s">
        <v>122</v>
      </c>
      <c r="K27941" t="s">
        <v>1076</v>
      </c>
      <c r="L27941" t="s">
        <v>538</v>
      </c>
      <c r="M27941" t="s">
        <v>39</v>
      </c>
      <c r="N27941" t="s">
        <v>31</v>
      </c>
      <c r="O27941" t="s">
        <v>142</v>
      </c>
      <c r="P27941" t="s">
        <v>926</v>
      </c>
      <c r="Q27941" t="s">
        <v>1087</v>
      </c>
      <c r="R27941">
        <v>0.19</v>
      </c>
      <c r="S27941">
        <v>21</v>
      </c>
      <c r="T27941">
        <v>12.11</v>
      </c>
      <c r="U27941">
        <v>17.399999999999999</v>
      </c>
      <c r="V27941">
        <v>254.31</v>
      </c>
      <c r="W27941">
        <v>-16.916799999999999</v>
      </c>
      <c r="X27941" t="s">
        <v>1130</v>
      </c>
      <c r="Y27941" t="s">
        <v>1112</v>
      </c>
      <c r="Z27941">
        <v>2</v>
      </c>
      <c r="AA27941" t="s">
        <v>1114</v>
      </c>
    </row>
    <row r="27942" spans="1:27" x14ac:dyDescent="0.35">
      <c r="A27942">
        <v>985404</v>
      </c>
      <c r="B27942" t="s">
        <v>136</v>
      </c>
      <c r="C27942" t="s">
        <v>41</v>
      </c>
      <c r="D27942" s="1">
        <v>45357</v>
      </c>
      <c r="E27942" s="2">
        <v>0.5</v>
      </c>
      <c r="F27942">
        <v>1</v>
      </c>
      <c r="G27942" t="s">
        <v>90</v>
      </c>
      <c r="H27942" t="s">
        <v>77</v>
      </c>
      <c r="I27942">
        <v>66051</v>
      </c>
      <c r="J27942" t="s">
        <v>117</v>
      </c>
      <c r="K27942" t="s">
        <v>1076</v>
      </c>
      <c r="L27942" t="s">
        <v>538</v>
      </c>
      <c r="M27942" t="s">
        <v>39</v>
      </c>
      <c r="N27942" t="s">
        <v>31</v>
      </c>
      <c r="O27942" t="s">
        <v>140</v>
      </c>
      <c r="P27942" t="s">
        <v>926</v>
      </c>
      <c r="Q27942" t="s">
        <v>1087</v>
      </c>
      <c r="R27942">
        <v>0.02</v>
      </c>
      <c r="S27942">
        <v>13</v>
      </c>
      <c r="T27942">
        <v>25.47</v>
      </c>
      <c r="U27942">
        <v>17.32</v>
      </c>
      <c r="V27942">
        <v>331.11</v>
      </c>
      <c r="W27942">
        <v>-17.253799999999998</v>
      </c>
      <c r="X27942" t="s">
        <v>1130</v>
      </c>
      <c r="Y27942" t="s">
        <v>1112</v>
      </c>
      <c r="Z27942">
        <v>3</v>
      </c>
      <c r="AA27942" t="s">
        <v>1126</v>
      </c>
    </row>
    <row r="27943" spans="1:27" x14ac:dyDescent="0.35">
      <c r="A27943">
        <v>247818</v>
      </c>
      <c r="B27943" t="s">
        <v>619</v>
      </c>
      <c r="C27943" t="s">
        <v>24</v>
      </c>
      <c r="D27943" s="1">
        <v>45388</v>
      </c>
      <c r="E27943" s="2">
        <v>0.625</v>
      </c>
      <c r="F27943">
        <v>2</v>
      </c>
      <c r="G27943" t="s">
        <v>93</v>
      </c>
      <c r="H27943" t="s">
        <v>26</v>
      </c>
      <c r="I27943">
        <v>67912</v>
      </c>
      <c r="J27943" t="s">
        <v>96</v>
      </c>
      <c r="K27943" t="s">
        <v>1076</v>
      </c>
      <c r="L27943" t="s">
        <v>538</v>
      </c>
      <c r="M27943" t="s">
        <v>30</v>
      </c>
      <c r="N27943" t="s">
        <v>31</v>
      </c>
      <c r="O27943" t="s">
        <v>140</v>
      </c>
      <c r="P27943" t="s">
        <v>926</v>
      </c>
      <c r="Q27943" t="s">
        <v>1087</v>
      </c>
      <c r="R27943">
        <v>0.45</v>
      </c>
      <c r="S27943">
        <v>24</v>
      </c>
      <c r="T27943">
        <v>62.37</v>
      </c>
      <c r="U27943">
        <v>24.46</v>
      </c>
      <c r="V27943">
        <v>1496.88</v>
      </c>
      <c r="W27943">
        <v>-17.724</v>
      </c>
      <c r="X27943" t="s">
        <v>1130</v>
      </c>
      <c r="Y27943" t="s">
        <v>1115</v>
      </c>
      <c r="Z27943">
        <v>4</v>
      </c>
      <c r="AA27943" t="s">
        <v>1127</v>
      </c>
    </row>
    <row r="27944" spans="1:27" x14ac:dyDescent="0.35">
      <c r="A27944">
        <v>628252</v>
      </c>
      <c r="B27944" t="s">
        <v>152</v>
      </c>
      <c r="C27944" t="s">
        <v>88</v>
      </c>
      <c r="D27944" s="1">
        <v>45415</v>
      </c>
      <c r="E27944" s="2">
        <v>0.29166666666666669</v>
      </c>
      <c r="F27944">
        <v>2</v>
      </c>
      <c r="G27944" t="s">
        <v>52</v>
      </c>
      <c r="H27944" t="s">
        <v>46</v>
      </c>
      <c r="I27944">
        <v>64801</v>
      </c>
      <c r="J27944" t="s">
        <v>122</v>
      </c>
      <c r="K27944" t="s">
        <v>1076</v>
      </c>
      <c r="L27944" t="s">
        <v>538</v>
      </c>
      <c r="M27944" t="s">
        <v>30</v>
      </c>
      <c r="N27944" t="s">
        <v>31</v>
      </c>
      <c r="O27944" t="s">
        <v>146</v>
      </c>
      <c r="P27944" t="s">
        <v>926</v>
      </c>
      <c r="Q27944" t="s">
        <v>1087</v>
      </c>
      <c r="R27944">
        <v>0.14000000000000001</v>
      </c>
      <c r="S27944">
        <v>32</v>
      </c>
      <c r="T27944">
        <v>35.03</v>
      </c>
      <c r="U27944">
        <v>8.52</v>
      </c>
      <c r="V27944">
        <v>1120.96</v>
      </c>
      <c r="W27944">
        <v>-6.9507000000000003</v>
      </c>
      <c r="X27944" t="s">
        <v>1130</v>
      </c>
      <c r="Y27944" t="s">
        <v>1115</v>
      </c>
      <c r="Z27944">
        <v>5</v>
      </c>
      <c r="AA27944" t="s">
        <v>52</v>
      </c>
    </row>
    <row r="27945" spans="1:27" x14ac:dyDescent="0.35">
      <c r="A27945">
        <v>823782</v>
      </c>
      <c r="B27945" t="s">
        <v>1021</v>
      </c>
      <c r="C27945" t="s">
        <v>45</v>
      </c>
      <c r="D27945" s="1">
        <v>45433</v>
      </c>
      <c r="E27945" s="2">
        <v>0.16666666666666666</v>
      </c>
      <c r="F27945">
        <v>2</v>
      </c>
      <c r="G27945" t="s">
        <v>52</v>
      </c>
      <c r="H27945" t="s">
        <v>53</v>
      </c>
      <c r="I27945">
        <v>77162</v>
      </c>
      <c r="J27945" t="s">
        <v>43</v>
      </c>
      <c r="K27945" t="s">
        <v>1076</v>
      </c>
      <c r="L27945" t="s">
        <v>538</v>
      </c>
      <c r="M27945" t="s">
        <v>39</v>
      </c>
      <c r="N27945" t="s">
        <v>31</v>
      </c>
      <c r="O27945" t="s">
        <v>146</v>
      </c>
      <c r="P27945" t="s">
        <v>926</v>
      </c>
      <c r="Q27945" t="s">
        <v>1087</v>
      </c>
      <c r="R27945">
        <v>0.02</v>
      </c>
      <c r="S27945">
        <v>1</v>
      </c>
      <c r="T27945">
        <v>80.27</v>
      </c>
      <c r="U27945">
        <v>28.93</v>
      </c>
      <c r="V27945">
        <v>80.27</v>
      </c>
      <c r="W27945">
        <v>-28.913900000000002</v>
      </c>
      <c r="X27945" t="s">
        <v>1130</v>
      </c>
      <c r="Y27945" t="s">
        <v>1115</v>
      </c>
      <c r="Z27945">
        <v>5</v>
      </c>
      <c r="AA27945" t="s">
        <v>52</v>
      </c>
    </row>
    <row r="27946" spans="1:27" x14ac:dyDescent="0.35">
      <c r="A27946">
        <v>558710</v>
      </c>
      <c r="B27946" t="s">
        <v>813</v>
      </c>
      <c r="C27946" t="s">
        <v>36</v>
      </c>
      <c r="D27946" s="1">
        <v>45443</v>
      </c>
      <c r="E27946" s="2">
        <v>0.54166666666666663</v>
      </c>
      <c r="F27946">
        <v>2</v>
      </c>
      <c r="G27946" t="s">
        <v>52</v>
      </c>
      <c r="H27946" t="s">
        <v>46</v>
      </c>
      <c r="I27946">
        <v>82767</v>
      </c>
      <c r="J27946" t="s">
        <v>43</v>
      </c>
      <c r="K27946" t="s">
        <v>1076</v>
      </c>
      <c r="L27946" t="s">
        <v>538</v>
      </c>
      <c r="M27946" t="s">
        <v>39</v>
      </c>
      <c r="N27946" t="s">
        <v>31</v>
      </c>
      <c r="O27946" t="s">
        <v>146</v>
      </c>
      <c r="P27946" t="s">
        <v>926</v>
      </c>
      <c r="Q27946" t="s">
        <v>1087</v>
      </c>
      <c r="R27946">
        <v>0.39</v>
      </c>
      <c r="S27946">
        <v>1</v>
      </c>
      <c r="T27946">
        <v>68.11</v>
      </c>
      <c r="U27946">
        <v>7.66</v>
      </c>
      <c r="V27946">
        <v>68.11</v>
      </c>
      <c r="W27946">
        <v>-7.3944000000000001</v>
      </c>
      <c r="X27946" t="s">
        <v>1130</v>
      </c>
      <c r="Y27946" t="s">
        <v>1115</v>
      </c>
      <c r="Z27946">
        <v>5</v>
      </c>
      <c r="AA27946" t="s">
        <v>52</v>
      </c>
    </row>
    <row r="27947" spans="1:27" x14ac:dyDescent="0.35">
      <c r="A27947">
        <v>327112</v>
      </c>
      <c r="B27947" t="s">
        <v>360</v>
      </c>
      <c r="C27947" t="s">
        <v>24</v>
      </c>
      <c r="D27947" s="1">
        <v>45444</v>
      </c>
      <c r="E27947" s="2">
        <v>0.125</v>
      </c>
      <c r="F27947">
        <v>2</v>
      </c>
      <c r="G27947" t="s">
        <v>55</v>
      </c>
      <c r="H27947" t="s">
        <v>26</v>
      </c>
      <c r="I27947">
        <v>24193</v>
      </c>
      <c r="J27947" t="s">
        <v>65</v>
      </c>
      <c r="K27947" t="s">
        <v>1076</v>
      </c>
      <c r="L27947" t="s">
        <v>538</v>
      </c>
      <c r="M27947" t="s">
        <v>30</v>
      </c>
      <c r="N27947" t="s">
        <v>31</v>
      </c>
      <c r="O27947" t="s">
        <v>142</v>
      </c>
      <c r="P27947" t="s">
        <v>926</v>
      </c>
      <c r="Q27947" t="s">
        <v>1087</v>
      </c>
      <c r="R27947">
        <v>0.09</v>
      </c>
      <c r="S27947">
        <v>29</v>
      </c>
      <c r="T27947">
        <v>17.84</v>
      </c>
      <c r="U27947">
        <v>15.47</v>
      </c>
      <c r="V27947">
        <v>517.36</v>
      </c>
      <c r="W27947">
        <v>-15.0044</v>
      </c>
      <c r="X27947" t="s">
        <v>1130</v>
      </c>
      <c r="Y27947" t="s">
        <v>1115</v>
      </c>
      <c r="Z27947">
        <v>6</v>
      </c>
      <c r="AA27947" t="s">
        <v>1116</v>
      </c>
    </row>
    <row r="27948" spans="1:27" x14ac:dyDescent="0.35">
      <c r="A27948">
        <v>292375</v>
      </c>
      <c r="B27948" t="s">
        <v>630</v>
      </c>
      <c r="C27948" t="s">
        <v>98</v>
      </c>
      <c r="D27948" s="1">
        <v>45448</v>
      </c>
      <c r="E27948" s="2">
        <v>0.16666666666666666</v>
      </c>
      <c r="F27948">
        <v>2</v>
      </c>
      <c r="G27948" t="s">
        <v>55</v>
      </c>
      <c r="H27948" t="s">
        <v>77</v>
      </c>
      <c r="I27948">
        <v>78963</v>
      </c>
      <c r="J27948" t="s">
        <v>113</v>
      </c>
      <c r="K27948" t="s">
        <v>1076</v>
      </c>
      <c r="L27948" t="s">
        <v>538</v>
      </c>
      <c r="M27948" t="s">
        <v>39</v>
      </c>
      <c r="N27948" t="s">
        <v>31</v>
      </c>
      <c r="O27948" t="s">
        <v>146</v>
      </c>
      <c r="P27948" t="s">
        <v>926</v>
      </c>
      <c r="Q27948" t="s">
        <v>1087</v>
      </c>
      <c r="R27948">
        <v>7.0000000000000007E-2</v>
      </c>
      <c r="S27948">
        <v>30</v>
      </c>
      <c r="T27948">
        <v>77.63</v>
      </c>
      <c r="U27948">
        <v>10.67</v>
      </c>
      <c r="V27948">
        <v>2328.9</v>
      </c>
      <c r="W27948">
        <v>-9.0397999999999996</v>
      </c>
      <c r="X27948" t="s">
        <v>1130</v>
      </c>
      <c r="Y27948" t="s">
        <v>1115</v>
      </c>
      <c r="Z27948">
        <v>6</v>
      </c>
      <c r="AA27948" t="s">
        <v>1116</v>
      </c>
    </row>
    <row r="27949" spans="1:27" x14ac:dyDescent="0.35">
      <c r="A27949">
        <v>175475</v>
      </c>
      <c r="B27949" t="s">
        <v>450</v>
      </c>
      <c r="C27949" t="s">
        <v>45</v>
      </c>
      <c r="D27949" s="1">
        <v>45452</v>
      </c>
      <c r="E27949" s="2">
        <v>0.79166666666666663</v>
      </c>
      <c r="F27949">
        <v>2</v>
      </c>
      <c r="G27949" t="s">
        <v>55</v>
      </c>
      <c r="H27949" t="s">
        <v>37</v>
      </c>
      <c r="I27949">
        <v>93307</v>
      </c>
      <c r="J27949" t="s">
        <v>59</v>
      </c>
      <c r="K27949" t="s">
        <v>1076</v>
      </c>
      <c r="L27949" t="s">
        <v>538</v>
      </c>
      <c r="M27949" t="s">
        <v>39</v>
      </c>
      <c r="N27949" t="s">
        <v>31</v>
      </c>
      <c r="O27949" t="s">
        <v>32</v>
      </c>
      <c r="P27949" t="s">
        <v>926</v>
      </c>
      <c r="Q27949" t="s">
        <v>1087</v>
      </c>
      <c r="R27949">
        <v>0.34</v>
      </c>
      <c r="S27949">
        <v>30</v>
      </c>
      <c r="T27949">
        <v>95.24</v>
      </c>
      <c r="U27949">
        <v>23.35</v>
      </c>
      <c r="V27949">
        <v>2857.2</v>
      </c>
      <c r="W27949">
        <v>-13.6355</v>
      </c>
      <c r="X27949" t="s">
        <v>1130</v>
      </c>
      <c r="Y27949" t="s">
        <v>1115</v>
      </c>
      <c r="Z27949">
        <v>6</v>
      </c>
      <c r="AA27949" t="s">
        <v>1116</v>
      </c>
    </row>
    <row r="27950" spans="1:27" x14ac:dyDescent="0.35">
      <c r="A27950">
        <v>206371</v>
      </c>
      <c r="B27950" t="s">
        <v>1026</v>
      </c>
      <c r="C27950" t="s">
        <v>98</v>
      </c>
      <c r="D27950" s="1">
        <v>45470</v>
      </c>
      <c r="E27950" s="2">
        <v>0.875</v>
      </c>
      <c r="F27950">
        <v>2</v>
      </c>
      <c r="G27950" t="s">
        <v>55</v>
      </c>
      <c r="H27950" t="s">
        <v>58</v>
      </c>
      <c r="I27950">
        <v>13049</v>
      </c>
      <c r="J27950" t="s">
        <v>65</v>
      </c>
      <c r="K27950" t="s">
        <v>1076</v>
      </c>
      <c r="L27950" t="s">
        <v>538</v>
      </c>
      <c r="M27950" t="s">
        <v>30</v>
      </c>
      <c r="N27950" t="s">
        <v>31</v>
      </c>
      <c r="O27950" t="s">
        <v>142</v>
      </c>
      <c r="P27950" t="s">
        <v>926</v>
      </c>
      <c r="Q27950" t="s">
        <v>1087</v>
      </c>
      <c r="R27950">
        <v>0.05</v>
      </c>
      <c r="S27950">
        <v>34</v>
      </c>
      <c r="T27950">
        <v>84.78</v>
      </c>
      <c r="U27950">
        <v>15.45</v>
      </c>
      <c r="V27950">
        <v>2882.52</v>
      </c>
      <c r="W27950">
        <v>-14.008699999999999</v>
      </c>
      <c r="X27950" t="s">
        <v>1130</v>
      </c>
      <c r="Y27950" t="s">
        <v>1115</v>
      </c>
      <c r="Z27950">
        <v>6</v>
      </c>
      <c r="AA27950" t="s">
        <v>1116</v>
      </c>
    </row>
    <row r="27951" spans="1:27" x14ac:dyDescent="0.35">
      <c r="A27951">
        <v>398613</v>
      </c>
      <c r="B27951" t="s">
        <v>709</v>
      </c>
      <c r="C27951" t="s">
        <v>88</v>
      </c>
      <c r="D27951" s="1">
        <v>45482</v>
      </c>
      <c r="E27951" s="2">
        <v>0.83333333333333337</v>
      </c>
      <c r="F27951">
        <v>3</v>
      </c>
      <c r="G27951" t="s">
        <v>57</v>
      </c>
      <c r="H27951" t="s">
        <v>53</v>
      </c>
      <c r="I27951">
        <v>11033</v>
      </c>
      <c r="J27951" t="s">
        <v>117</v>
      </c>
      <c r="K27951" t="s">
        <v>1076</v>
      </c>
      <c r="L27951" t="s">
        <v>538</v>
      </c>
      <c r="M27951" t="s">
        <v>30</v>
      </c>
      <c r="N27951" t="s">
        <v>31</v>
      </c>
      <c r="O27951" t="s">
        <v>32</v>
      </c>
      <c r="P27951" t="s">
        <v>926</v>
      </c>
      <c r="Q27951" t="s">
        <v>1087</v>
      </c>
      <c r="R27951">
        <v>0.16</v>
      </c>
      <c r="S27951">
        <v>5</v>
      </c>
      <c r="T27951">
        <v>20.34</v>
      </c>
      <c r="U27951">
        <v>15.67</v>
      </c>
      <c r="V27951">
        <v>101.7</v>
      </c>
      <c r="W27951">
        <v>-15.507300000000001</v>
      </c>
      <c r="X27951" t="s">
        <v>1130</v>
      </c>
      <c r="Y27951" t="s">
        <v>1117</v>
      </c>
      <c r="Z27951">
        <v>7</v>
      </c>
      <c r="AA27951" t="s">
        <v>1118</v>
      </c>
    </row>
    <row r="27952" spans="1:27" x14ac:dyDescent="0.35">
      <c r="A27952">
        <v>633670</v>
      </c>
      <c r="B27952" t="s">
        <v>651</v>
      </c>
      <c r="C27952" t="s">
        <v>45</v>
      </c>
      <c r="D27952" s="1">
        <v>45497</v>
      </c>
      <c r="E27952" s="2">
        <v>0.58333333333333337</v>
      </c>
      <c r="F27952">
        <v>3</v>
      </c>
      <c r="G27952" t="s">
        <v>57</v>
      </c>
      <c r="H27952" t="s">
        <v>77</v>
      </c>
      <c r="I27952">
        <v>42330</v>
      </c>
      <c r="J27952" t="s">
        <v>122</v>
      </c>
      <c r="K27952" t="s">
        <v>1076</v>
      </c>
      <c r="L27952" t="s">
        <v>538</v>
      </c>
      <c r="M27952" t="s">
        <v>30</v>
      </c>
      <c r="N27952" t="s">
        <v>31</v>
      </c>
      <c r="O27952" t="s">
        <v>140</v>
      </c>
      <c r="P27952" t="s">
        <v>926</v>
      </c>
      <c r="Q27952" t="s">
        <v>1087</v>
      </c>
      <c r="R27952">
        <v>0.34</v>
      </c>
      <c r="S27952">
        <v>3</v>
      </c>
      <c r="T27952">
        <v>92.36</v>
      </c>
      <c r="U27952">
        <v>29.96</v>
      </c>
      <c r="V27952">
        <v>277.08</v>
      </c>
      <c r="W27952">
        <v>-29.017900000000001</v>
      </c>
      <c r="X27952" t="s">
        <v>1130</v>
      </c>
      <c r="Y27952" t="s">
        <v>1117</v>
      </c>
      <c r="Z27952">
        <v>7</v>
      </c>
      <c r="AA27952" t="s">
        <v>1118</v>
      </c>
    </row>
    <row r="27953" spans="1:27" x14ac:dyDescent="0.35">
      <c r="A27953">
        <v>894229</v>
      </c>
      <c r="B27953" t="s">
        <v>978</v>
      </c>
      <c r="C27953" t="s">
        <v>48</v>
      </c>
      <c r="D27953" s="1">
        <v>45524</v>
      </c>
      <c r="E27953" s="2">
        <v>8.3333333333333329E-2</v>
      </c>
      <c r="F27953">
        <v>3</v>
      </c>
      <c r="G27953" t="s">
        <v>64</v>
      </c>
      <c r="H27953" t="s">
        <v>53</v>
      </c>
      <c r="I27953">
        <v>62260</v>
      </c>
      <c r="J27953" t="s">
        <v>59</v>
      </c>
      <c r="K27953" t="s">
        <v>1076</v>
      </c>
      <c r="L27953" t="s">
        <v>538</v>
      </c>
      <c r="M27953" t="s">
        <v>39</v>
      </c>
      <c r="N27953" t="s">
        <v>31</v>
      </c>
      <c r="O27953" t="s">
        <v>142</v>
      </c>
      <c r="P27953" t="s">
        <v>926</v>
      </c>
      <c r="Q27953" t="s">
        <v>1087</v>
      </c>
      <c r="R27953">
        <v>0.45</v>
      </c>
      <c r="S27953">
        <v>8</v>
      </c>
      <c r="T27953">
        <v>36.72</v>
      </c>
      <c r="U27953">
        <v>19.18</v>
      </c>
      <c r="V27953">
        <v>293.76</v>
      </c>
      <c r="W27953">
        <v>-17.8581</v>
      </c>
      <c r="X27953" t="s">
        <v>1130</v>
      </c>
      <c r="Y27953" t="s">
        <v>1117</v>
      </c>
      <c r="Z27953">
        <v>8</v>
      </c>
      <c r="AA27953" t="s">
        <v>1119</v>
      </c>
    </row>
    <row r="27954" spans="1:27" x14ac:dyDescent="0.35">
      <c r="A27954">
        <v>487344</v>
      </c>
      <c r="B27954" t="s">
        <v>1064</v>
      </c>
      <c r="C27954" t="s">
        <v>36</v>
      </c>
      <c r="D27954" s="1">
        <v>45528</v>
      </c>
      <c r="E27954" s="2">
        <v>0.625</v>
      </c>
      <c r="F27954">
        <v>3</v>
      </c>
      <c r="G27954" t="s">
        <v>64</v>
      </c>
      <c r="H27954" t="s">
        <v>26</v>
      </c>
      <c r="I27954">
        <v>60137</v>
      </c>
      <c r="J27954" t="s">
        <v>59</v>
      </c>
      <c r="K27954" t="s">
        <v>1076</v>
      </c>
      <c r="L27954" t="s">
        <v>538</v>
      </c>
      <c r="M27954" t="s">
        <v>39</v>
      </c>
      <c r="N27954" t="s">
        <v>31</v>
      </c>
      <c r="O27954" t="s">
        <v>142</v>
      </c>
      <c r="P27954" t="s">
        <v>926</v>
      </c>
      <c r="Q27954" t="s">
        <v>1087</v>
      </c>
      <c r="R27954">
        <v>0.28999999999999998</v>
      </c>
      <c r="S27954">
        <v>32</v>
      </c>
      <c r="T27954">
        <v>81.77</v>
      </c>
      <c r="U27954">
        <v>17.66</v>
      </c>
      <c r="V27954">
        <v>2616.64</v>
      </c>
      <c r="W27954">
        <v>-10.0717</v>
      </c>
      <c r="X27954" t="s">
        <v>1130</v>
      </c>
      <c r="Y27954" t="s">
        <v>1117</v>
      </c>
      <c r="Z27954">
        <v>8</v>
      </c>
      <c r="AA27954" t="s">
        <v>1119</v>
      </c>
    </row>
    <row r="27955" spans="1:27" x14ac:dyDescent="0.35">
      <c r="A27955">
        <v>819801</v>
      </c>
      <c r="B27955" t="s">
        <v>778</v>
      </c>
      <c r="C27955" t="s">
        <v>88</v>
      </c>
      <c r="D27955" s="1">
        <v>45530</v>
      </c>
      <c r="E27955" s="2">
        <v>0.45833333333333331</v>
      </c>
      <c r="F27955">
        <v>3</v>
      </c>
      <c r="G27955" t="s">
        <v>64</v>
      </c>
      <c r="H27955" t="s">
        <v>67</v>
      </c>
      <c r="I27955">
        <v>36431</v>
      </c>
      <c r="J27955" t="s">
        <v>72</v>
      </c>
      <c r="K27955" t="s">
        <v>1076</v>
      </c>
      <c r="L27955" t="s">
        <v>538</v>
      </c>
      <c r="M27955" t="s">
        <v>30</v>
      </c>
      <c r="N27955" t="s">
        <v>31</v>
      </c>
      <c r="O27955" t="s">
        <v>146</v>
      </c>
      <c r="P27955" t="s">
        <v>926</v>
      </c>
      <c r="Q27955" t="s">
        <v>1087</v>
      </c>
      <c r="R27955">
        <v>0.42</v>
      </c>
      <c r="S27955">
        <v>39</v>
      </c>
      <c r="T27955">
        <v>84.54</v>
      </c>
      <c r="U27955">
        <v>28.91</v>
      </c>
      <c r="V27955">
        <v>3297.06</v>
      </c>
      <c r="W27955">
        <v>-15.0623</v>
      </c>
      <c r="X27955" t="s">
        <v>1130</v>
      </c>
      <c r="Y27955" t="s">
        <v>1117</v>
      </c>
      <c r="Z27955">
        <v>8</v>
      </c>
      <c r="AA27955" t="s">
        <v>1119</v>
      </c>
    </row>
    <row r="27956" spans="1:27" x14ac:dyDescent="0.35">
      <c r="A27956">
        <v>542543</v>
      </c>
      <c r="B27956" t="s">
        <v>625</v>
      </c>
      <c r="C27956" t="s">
        <v>61</v>
      </c>
      <c r="D27956" s="1">
        <v>45557</v>
      </c>
      <c r="E27956" s="2">
        <v>0.41666666666666669</v>
      </c>
      <c r="F27956">
        <v>3</v>
      </c>
      <c r="G27956" t="s">
        <v>107</v>
      </c>
      <c r="H27956" t="s">
        <v>37</v>
      </c>
      <c r="I27956">
        <v>85478</v>
      </c>
      <c r="J27956" t="s">
        <v>38</v>
      </c>
      <c r="K27956" t="s">
        <v>1076</v>
      </c>
      <c r="L27956" t="s">
        <v>538</v>
      </c>
      <c r="M27956" t="s">
        <v>30</v>
      </c>
      <c r="N27956" t="s">
        <v>31</v>
      </c>
      <c r="O27956" t="s">
        <v>146</v>
      </c>
      <c r="P27956" t="s">
        <v>926</v>
      </c>
      <c r="Q27956" t="s">
        <v>1087</v>
      </c>
      <c r="R27956">
        <v>0.15</v>
      </c>
      <c r="S27956">
        <v>38</v>
      </c>
      <c r="T27956">
        <v>82.92</v>
      </c>
      <c r="U27956">
        <v>16.43</v>
      </c>
      <c r="V27956">
        <v>3150.96</v>
      </c>
      <c r="W27956">
        <v>-11.7036</v>
      </c>
      <c r="X27956" t="s">
        <v>1130</v>
      </c>
      <c r="Y27956" t="s">
        <v>1117</v>
      </c>
      <c r="Z27956">
        <v>9</v>
      </c>
      <c r="AA27956" t="s">
        <v>1129</v>
      </c>
    </row>
    <row r="27957" spans="1:27" x14ac:dyDescent="0.35">
      <c r="A27957">
        <v>790861</v>
      </c>
      <c r="B27957" t="s">
        <v>178</v>
      </c>
      <c r="C27957" t="s">
        <v>63</v>
      </c>
      <c r="D27957" s="1">
        <v>45557</v>
      </c>
      <c r="E27957" s="2">
        <v>0.95833333333333337</v>
      </c>
      <c r="F27957">
        <v>3</v>
      </c>
      <c r="G27957" t="s">
        <v>107</v>
      </c>
      <c r="H27957" t="s">
        <v>37</v>
      </c>
      <c r="I27957">
        <v>43719</v>
      </c>
      <c r="J27957" t="s">
        <v>49</v>
      </c>
      <c r="K27957" t="s">
        <v>1076</v>
      </c>
      <c r="L27957" t="s">
        <v>538</v>
      </c>
      <c r="M27957" t="s">
        <v>30</v>
      </c>
      <c r="N27957" t="s">
        <v>31</v>
      </c>
      <c r="O27957" t="s">
        <v>32</v>
      </c>
      <c r="P27957" t="s">
        <v>926</v>
      </c>
      <c r="Q27957" t="s">
        <v>1087</v>
      </c>
      <c r="R27957">
        <v>0.36</v>
      </c>
      <c r="S27957">
        <v>5</v>
      </c>
      <c r="T27957">
        <v>43.94</v>
      </c>
      <c r="U27957">
        <v>10.55</v>
      </c>
      <c r="V27957">
        <v>219.7</v>
      </c>
      <c r="W27957">
        <v>-9.7591000000000001</v>
      </c>
      <c r="X27957" t="s">
        <v>1130</v>
      </c>
      <c r="Y27957" t="s">
        <v>1117</v>
      </c>
      <c r="Z27957">
        <v>9</v>
      </c>
      <c r="AA27957" t="s">
        <v>1129</v>
      </c>
    </row>
    <row r="27958" spans="1:27" x14ac:dyDescent="0.35">
      <c r="A27958">
        <v>537986</v>
      </c>
      <c r="B27958" t="s">
        <v>878</v>
      </c>
      <c r="C27958" t="s">
        <v>81</v>
      </c>
      <c r="D27958" s="1">
        <v>45558</v>
      </c>
      <c r="E27958" s="2">
        <v>0</v>
      </c>
      <c r="F27958">
        <v>3</v>
      </c>
      <c r="G27958" t="s">
        <v>107</v>
      </c>
      <c r="H27958" t="s">
        <v>67</v>
      </c>
      <c r="I27958">
        <v>31447</v>
      </c>
      <c r="J27958" t="s">
        <v>49</v>
      </c>
      <c r="K27958" t="s">
        <v>1076</v>
      </c>
      <c r="L27958" t="s">
        <v>538</v>
      </c>
      <c r="M27958" t="s">
        <v>39</v>
      </c>
      <c r="N27958" t="s">
        <v>31</v>
      </c>
      <c r="O27958" t="s">
        <v>32</v>
      </c>
      <c r="P27958" t="s">
        <v>926</v>
      </c>
      <c r="Q27958" t="s">
        <v>1087</v>
      </c>
      <c r="R27958">
        <v>0.11</v>
      </c>
      <c r="S27958">
        <v>44</v>
      </c>
      <c r="T27958">
        <v>13</v>
      </c>
      <c r="U27958">
        <v>17.3</v>
      </c>
      <c r="V27958">
        <v>572</v>
      </c>
      <c r="W27958">
        <v>-16.6708</v>
      </c>
      <c r="X27958" t="s">
        <v>1130</v>
      </c>
      <c r="Y27958" t="s">
        <v>1117</v>
      </c>
      <c r="Z27958">
        <v>9</v>
      </c>
      <c r="AA27958" t="s">
        <v>1129</v>
      </c>
    </row>
    <row r="27959" spans="1:27" x14ac:dyDescent="0.35">
      <c r="A27959">
        <v>167454</v>
      </c>
      <c r="B27959" t="s">
        <v>673</v>
      </c>
      <c r="C27959" t="s">
        <v>63</v>
      </c>
      <c r="D27959" s="1">
        <v>45562</v>
      </c>
      <c r="E27959" s="2">
        <v>0.75</v>
      </c>
      <c r="F27959">
        <v>3</v>
      </c>
      <c r="G27959" t="s">
        <v>107</v>
      </c>
      <c r="H27959" t="s">
        <v>46</v>
      </c>
      <c r="I27959">
        <v>36300</v>
      </c>
      <c r="J27959" t="s">
        <v>59</v>
      </c>
      <c r="K27959" t="s">
        <v>1076</v>
      </c>
      <c r="L27959" t="s">
        <v>538</v>
      </c>
      <c r="M27959" t="s">
        <v>30</v>
      </c>
      <c r="N27959" t="s">
        <v>31</v>
      </c>
      <c r="O27959" t="s">
        <v>142</v>
      </c>
      <c r="P27959" t="s">
        <v>926</v>
      </c>
      <c r="Q27959" t="s">
        <v>1087</v>
      </c>
      <c r="R27959">
        <v>0.13</v>
      </c>
      <c r="S27959">
        <v>10</v>
      </c>
      <c r="T27959">
        <v>34.43</v>
      </c>
      <c r="U27959">
        <v>10.08</v>
      </c>
      <c r="V27959">
        <v>344.3</v>
      </c>
      <c r="W27959">
        <v>-9.6324000000000005</v>
      </c>
      <c r="X27959" t="s">
        <v>1130</v>
      </c>
      <c r="Y27959" t="s">
        <v>1117</v>
      </c>
      <c r="Z27959">
        <v>9</v>
      </c>
      <c r="AA27959" t="s">
        <v>1129</v>
      </c>
    </row>
    <row r="27960" spans="1:27" x14ac:dyDescent="0.35">
      <c r="A27960">
        <v>245130</v>
      </c>
      <c r="B27960" t="s">
        <v>499</v>
      </c>
      <c r="C27960" t="s">
        <v>51</v>
      </c>
      <c r="D27960" s="1">
        <v>45564</v>
      </c>
      <c r="E27960" s="2">
        <v>0.75</v>
      </c>
      <c r="F27960">
        <v>3</v>
      </c>
      <c r="G27960" t="s">
        <v>107</v>
      </c>
      <c r="H27960" t="s">
        <v>37</v>
      </c>
      <c r="I27960">
        <v>59196</v>
      </c>
      <c r="J27960" t="s">
        <v>122</v>
      </c>
      <c r="K27960" t="s">
        <v>1076</v>
      </c>
      <c r="L27960" t="s">
        <v>538</v>
      </c>
      <c r="M27960" t="s">
        <v>39</v>
      </c>
      <c r="N27960" t="s">
        <v>31</v>
      </c>
      <c r="O27960" t="s">
        <v>146</v>
      </c>
      <c r="P27960" t="s">
        <v>926</v>
      </c>
      <c r="Q27960" t="s">
        <v>1087</v>
      </c>
      <c r="R27960">
        <v>0.44</v>
      </c>
      <c r="S27960">
        <v>36</v>
      </c>
      <c r="T27960">
        <v>51.02</v>
      </c>
      <c r="U27960">
        <v>9.84</v>
      </c>
      <c r="V27960">
        <v>1836.72</v>
      </c>
      <c r="W27960">
        <v>-1.7584</v>
      </c>
      <c r="X27960" t="s">
        <v>1130</v>
      </c>
      <c r="Y27960" t="s">
        <v>1117</v>
      </c>
      <c r="Z27960">
        <v>9</v>
      </c>
      <c r="AA27960" t="s">
        <v>1129</v>
      </c>
    </row>
    <row r="27961" spans="1:27" x14ac:dyDescent="0.35">
      <c r="A27961">
        <v>279718</v>
      </c>
      <c r="B27961" t="s">
        <v>618</v>
      </c>
      <c r="C27961" t="s">
        <v>63</v>
      </c>
      <c r="D27961" s="1">
        <v>45580</v>
      </c>
      <c r="E27961" s="2">
        <v>0.41666666666666669</v>
      </c>
      <c r="F27961">
        <v>4</v>
      </c>
      <c r="G27961" t="s">
        <v>71</v>
      </c>
      <c r="H27961" t="s">
        <v>53</v>
      </c>
      <c r="I27961">
        <v>17196</v>
      </c>
      <c r="J27961" t="s">
        <v>65</v>
      </c>
      <c r="K27961" t="s">
        <v>1076</v>
      </c>
      <c r="L27961" t="s">
        <v>538</v>
      </c>
      <c r="M27961" t="s">
        <v>30</v>
      </c>
      <c r="N27961" t="s">
        <v>31</v>
      </c>
      <c r="O27961" t="s">
        <v>32</v>
      </c>
      <c r="P27961" t="s">
        <v>926</v>
      </c>
      <c r="Q27961" t="s">
        <v>1087</v>
      </c>
      <c r="R27961">
        <v>0.09</v>
      </c>
      <c r="S27961">
        <v>35</v>
      </c>
      <c r="T27961">
        <v>55.52</v>
      </c>
      <c r="U27961">
        <v>28.25</v>
      </c>
      <c r="V27961">
        <v>1943.2</v>
      </c>
      <c r="W27961">
        <v>-26.501100000000001</v>
      </c>
      <c r="X27961" t="s">
        <v>1130</v>
      </c>
      <c r="Y27961" t="s">
        <v>1120</v>
      </c>
      <c r="Z27961">
        <v>10</v>
      </c>
      <c r="AA27961" t="s">
        <v>1121</v>
      </c>
    </row>
    <row r="27962" spans="1:27" x14ac:dyDescent="0.35">
      <c r="A27962">
        <v>487678</v>
      </c>
      <c r="B27962" t="s">
        <v>947</v>
      </c>
      <c r="C27962" t="s">
        <v>98</v>
      </c>
      <c r="D27962" s="1">
        <v>45606</v>
      </c>
      <c r="E27962" s="2">
        <v>0.375</v>
      </c>
      <c r="F27962">
        <v>4</v>
      </c>
      <c r="G27962" t="s">
        <v>79</v>
      </c>
      <c r="H27962" t="s">
        <v>37</v>
      </c>
      <c r="I27962">
        <v>64087</v>
      </c>
      <c r="J27962" t="s">
        <v>83</v>
      </c>
      <c r="K27962" t="s">
        <v>1076</v>
      </c>
      <c r="L27962" t="s">
        <v>538</v>
      </c>
      <c r="M27962" t="s">
        <v>39</v>
      </c>
      <c r="N27962" t="s">
        <v>31</v>
      </c>
      <c r="O27962" t="s">
        <v>32</v>
      </c>
      <c r="P27962" t="s">
        <v>926</v>
      </c>
      <c r="Q27962" t="s">
        <v>1087</v>
      </c>
      <c r="R27962">
        <v>0.09</v>
      </c>
      <c r="S27962">
        <v>47</v>
      </c>
      <c r="T27962">
        <v>47.62</v>
      </c>
      <c r="U27962">
        <v>6.18</v>
      </c>
      <c r="V27962">
        <v>2238.14</v>
      </c>
      <c r="W27962">
        <v>-4.1657000000000002</v>
      </c>
      <c r="X27962" t="s">
        <v>1130</v>
      </c>
      <c r="Y27962" t="s">
        <v>1120</v>
      </c>
      <c r="Z27962">
        <v>11</v>
      </c>
      <c r="AA27962" t="s">
        <v>1123</v>
      </c>
    </row>
    <row r="27963" spans="1:27" x14ac:dyDescent="0.35">
      <c r="A27963">
        <v>754616</v>
      </c>
      <c r="B27963" t="s">
        <v>439</v>
      </c>
      <c r="C27963" t="s">
        <v>88</v>
      </c>
      <c r="D27963" s="1">
        <v>45617</v>
      </c>
      <c r="E27963" s="2">
        <v>0.125</v>
      </c>
      <c r="F27963">
        <v>4</v>
      </c>
      <c r="G27963" t="s">
        <v>79</v>
      </c>
      <c r="H27963" t="s">
        <v>58</v>
      </c>
      <c r="I27963">
        <v>95439</v>
      </c>
      <c r="J27963" t="s">
        <v>43</v>
      </c>
      <c r="K27963" t="s">
        <v>1076</v>
      </c>
      <c r="L27963" t="s">
        <v>538</v>
      </c>
      <c r="M27963" t="s">
        <v>30</v>
      </c>
      <c r="N27963" t="s">
        <v>31</v>
      </c>
      <c r="O27963" t="s">
        <v>142</v>
      </c>
      <c r="P27963" t="s">
        <v>926</v>
      </c>
      <c r="Q27963" t="s">
        <v>1087</v>
      </c>
      <c r="R27963">
        <v>0.35</v>
      </c>
      <c r="S27963">
        <v>49</v>
      </c>
      <c r="T27963">
        <v>79.67</v>
      </c>
      <c r="U27963">
        <v>29.05</v>
      </c>
      <c r="V27963">
        <v>3903.83</v>
      </c>
      <c r="W27963">
        <v>-15.3866</v>
      </c>
      <c r="X27963" t="s">
        <v>1130</v>
      </c>
      <c r="Y27963" t="s">
        <v>1120</v>
      </c>
      <c r="Z27963">
        <v>11</v>
      </c>
      <c r="AA27963" t="s">
        <v>1123</v>
      </c>
    </row>
    <row r="27964" spans="1:27" x14ac:dyDescent="0.35">
      <c r="A27964">
        <v>367634</v>
      </c>
      <c r="B27964" t="s">
        <v>807</v>
      </c>
      <c r="C27964" t="s">
        <v>81</v>
      </c>
      <c r="D27964" s="1">
        <v>45629</v>
      </c>
      <c r="E27964" s="2">
        <v>0.25</v>
      </c>
      <c r="F27964">
        <v>4</v>
      </c>
      <c r="G27964" t="s">
        <v>82</v>
      </c>
      <c r="H27964" t="s">
        <v>53</v>
      </c>
      <c r="I27964">
        <v>80029</v>
      </c>
      <c r="J27964" t="s">
        <v>113</v>
      </c>
      <c r="K27964" t="s">
        <v>1076</v>
      </c>
      <c r="L27964" t="s">
        <v>538</v>
      </c>
      <c r="M27964" t="s">
        <v>30</v>
      </c>
      <c r="N27964" t="s">
        <v>31</v>
      </c>
      <c r="O27964" t="s">
        <v>146</v>
      </c>
      <c r="P27964" t="s">
        <v>926</v>
      </c>
      <c r="Q27964" t="s">
        <v>1087</v>
      </c>
      <c r="R27964">
        <v>0.49</v>
      </c>
      <c r="S27964">
        <v>30</v>
      </c>
      <c r="T27964">
        <v>13.81</v>
      </c>
      <c r="U27964">
        <v>13.05</v>
      </c>
      <c r="V27964">
        <v>414.3</v>
      </c>
      <c r="W27964">
        <v>-11.0199</v>
      </c>
      <c r="X27964" t="s">
        <v>1130</v>
      </c>
      <c r="Y27964" t="s">
        <v>1120</v>
      </c>
      <c r="Z27964">
        <v>12</v>
      </c>
      <c r="AA27964" t="s">
        <v>1124</v>
      </c>
    </row>
    <row r="27965" spans="1:27" x14ac:dyDescent="0.35">
      <c r="A27965">
        <v>478035</v>
      </c>
      <c r="B27965" t="s">
        <v>847</v>
      </c>
      <c r="C27965" t="s">
        <v>51</v>
      </c>
      <c r="D27965" s="1">
        <v>45631</v>
      </c>
      <c r="E27965" s="2">
        <v>0.125</v>
      </c>
      <c r="F27965">
        <v>4</v>
      </c>
      <c r="G27965" t="s">
        <v>82</v>
      </c>
      <c r="H27965" t="s">
        <v>58</v>
      </c>
      <c r="I27965">
        <v>16230</v>
      </c>
      <c r="J27965" t="s">
        <v>59</v>
      </c>
      <c r="K27965" t="s">
        <v>1076</v>
      </c>
      <c r="L27965" t="s">
        <v>538</v>
      </c>
      <c r="M27965" t="s">
        <v>30</v>
      </c>
      <c r="N27965" t="s">
        <v>31</v>
      </c>
      <c r="O27965" t="s">
        <v>32</v>
      </c>
      <c r="P27965" t="s">
        <v>926</v>
      </c>
      <c r="Q27965" t="s">
        <v>1087</v>
      </c>
      <c r="R27965">
        <v>0.37</v>
      </c>
      <c r="S27965">
        <v>29</v>
      </c>
      <c r="T27965">
        <v>29.56</v>
      </c>
      <c r="U27965">
        <v>8.7799999999999994</v>
      </c>
      <c r="V27965">
        <v>857.24</v>
      </c>
      <c r="W27965">
        <v>-5.6082000000000001</v>
      </c>
      <c r="X27965" t="s">
        <v>1130</v>
      </c>
      <c r="Y27965" t="s">
        <v>1120</v>
      </c>
      <c r="Z27965">
        <v>12</v>
      </c>
      <c r="AA27965" t="s">
        <v>1124</v>
      </c>
    </row>
    <row r="27966" spans="1:27" x14ac:dyDescent="0.35">
      <c r="A27966">
        <v>628057</v>
      </c>
      <c r="B27966" t="s">
        <v>637</v>
      </c>
      <c r="C27966" t="s">
        <v>81</v>
      </c>
      <c r="D27966" s="1">
        <v>45653</v>
      </c>
      <c r="E27966" s="2">
        <v>0.5</v>
      </c>
      <c r="F27966">
        <v>4</v>
      </c>
      <c r="G27966" t="s">
        <v>82</v>
      </c>
      <c r="H27966" t="s">
        <v>46</v>
      </c>
      <c r="I27966">
        <v>66873</v>
      </c>
      <c r="J27966" t="s">
        <v>72</v>
      </c>
      <c r="K27966" t="s">
        <v>1076</v>
      </c>
      <c r="L27966" t="s">
        <v>538</v>
      </c>
      <c r="M27966" t="s">
        <v>39</v>
      </c>
      <c r="N27966" t="s">
        <v>31</v>
      </c>
      <c r="O27966" t="s">
        <v>32</v>
      </c>
      <c r="P27966" t="s">
        <v>926</v>
      </c>
      <c r="Q27966" t="s">
        <v>1087</v>
      </c>
      <c r="R27966">
        <v>0.28000000000000003</v>
      </c>
      <c r="S27966">
        <v>47</v>
      </c>
      <c r="T27966">
        <v>54.52</v>
      </c>
      <c r="U27966">
        <v>14.27</v>
      </c>
      <c r="V27966">
        <v>2562.44</v>
      </c>
      <c r="W27966">
        <v>-7.0952000000000002</v>
      </c>
      <c r="X27966" t="s">
        <v>1130</v>
      </c>
      <c r="Y27966" t="s">
        <v>1120</v>
      </c>
      <c r="Z27966">
        <v>12</v>
      </c>
      <c r="AA27966" t="s">
        <v>1124</v>
      </c>
    </row>
    <row r="27967" spans="1:27" x14ac:dyDescent="0.35">
      <c r="A27967">
        <v>947858</v>
      </c>
      <c r="B27967" t="s">
        <v>1080</v>
      </c>
      <c r="C27967" t="s">
        <v>98</v>
      </c>
      <c r="D27967" s="1">
        <v>45658</v>
      </c>
      <c r="E27967" s="2">
        <v>0.75</v>
      </c>
      <c r="F27967">
        <v>1</v>
      </c>
      <c r="G27967" t="s">
        <v>25</v>
      </c>
      <c r="H27967" t="s">
        <v>77</v>
      </c>
      <c r="I27967">
        <v>52679</v>
      </c>
      <c r="J27967" t="s">
        <v>113</v>
      </c>
      <c r="K27967" t="s">
        <v>1076</v>
      </c>
      <c r="L27967" t="s">
        <v>538</v>
      </c>
      <c r="M27967" t="s">
        <v>30</v>
      </c>
      <c r="N27967" t="s">
        <v>31</v>
      </c>
      <c r="O27967" t="s">
        <v>142</v>
      </c>
      <c r="P27967" t="s">
        <v>926</v>
      </c>
      <c r="Q27967" t="s">
        <v>1087</v>
      </c>
      <c r="R27967">
        <v>0.08</v>
      </c>
      <c r="S27967">
        <v>5</v>
      </c>
      <c r="T27967">
        <v>99.15</v>
      </c>
      <c r="U27967">
        <v>25.45</v>
      </c>
      <c r="V27967">
        <v>495.75</v>
      </c>
      <c r="W27967">
        <v>-25.0534</v>
      </c>
      <c r="X27967" t="s">
        <v>1131</v>
      </c>
      <c r="Y27967" t="s">
        <v>1112</v>
      </c>
      <c r="Z27967">
        <v>1</v>
      </c>
      <c r="AA27967" t="s">
        <v>1113</v>
      </c>
    </row>
    <row r="27968" spans="1:27" x14ac:dyDescent="0.35">
      <c r="A27968">
        <v>196541</v>
      </c>
      <c r="B27968" t="s">
        <v>416</v>
      </c>
      <c r="C27968" t="s">
        <v>63</v>
      </c>
      <c r="D27968" s="1">
        <v>45659</v>
      </c>
      <c r="E27968" s="2">
        <v>0.5</v>
      </c>
      <c r="F27968">
        <v>1</v>
      </c>
      <c r="G27968" t="s">
        <v>25</v>
      </c>
      <c r="H27968" t="s">
        <v>58</v>
      </c>
      <c r="I27968">
        <v>78719</v>
      </c>
      <c r="J27968" t="s">
        <v>96</v>
      </c>
      <c r="K27968" t="s">
        <v>1076</v>
      </c>
      <c r="L27968" t="s">
        <v>538</v>
      </c>
      <c r="M27968" t="s">
        <v>39</v>
      </c>
      <c r="N27968" t="s">
        <v>31</v>
      </c>
      <c r="O27968" t="s">
        <v>142</v>
      </c>
      <c r="P27968" t="s">
        <v>926</v>
      </c>
      <c r="Q27968" t="s">
        <v>1087</v>
      </c>
      <c r="R27968">
        <v>0.49</v>
      </c>
      <c r="S27968">
        <v>4</v>
      </c>
      <c r="T27968">
        <v>48.75</v>
      </c>
      <c r="U27968">
        <v>15.29</v>
      </c>
      <c r="V27968">
        <v>195</v>
      </c>
      <c r="W27968">
        <v>-14.3345</v>
      </c>
      <c r="X27968" t="s">
        <v>1131</v>
      </c>
      <c r="Y27968" t="s">
        <v>1112</v>
      </c>
      <c r="Z27968">
        <v>1</v>
      </c>
      <c r="AA27968" t="s">
        <v>1113</v>
      </c>
    </row>
    <row r="27969" spans="1:27" x14ac:dyDescent="0.35">
      <c r="A27969">
        <v>342030</v>
      </c>
      <c r="B27969" t="s">
        <v>95</v>
      </c>
      <c r="C27969" t="s">
        <v>61</v>
      </c>
      <c r="D27969" s="1">
        <v>45693</v>
      </c>
      <c r="E27969" s="2">
        <v>0.70833333333333337</v>
      </c>
      <c r="F27969">
        <v>1</v>
      </c>
      <c r="G27969" t="s">
        <v>42</v>
      </c>
      <c r="H27969" t="s">
        <v>77</v>
      </c>
      <c r="I27969">
        <v>24646</v>
      </c>
      <c r="J27969" t="s">
        <v>83</v>
      </c>
      <c r="K27969" t="s">
        <v>1076</v>
      </c>
      <c r="L27969" t="s">
        <v>538</v>
      </c>
      <c r="M27969" t="s">
        <v>39</v>
      </c>
      <c r="N27969" t="s">
        <v>31</v>
      </c>
      <c r="O27969" t="s">
        <v>146</v>
      </c>
      <c r="P27969" t="s">
        <v>926</v>
      </c>
      <c r="Q27969" t="s">
        <v>1087</v>
      </c>
      <c r="R27969">
        <v>0.34</v>
      </c>
      <c r="S27969">
        <v>35</v>
      </c>
      <c r="T27969">
        <v>89.87</v>
      </c>
      <c r="U27969">
        <v>28.76</v>
      </c>
      <c r="V27969">
        <v>3145.45</v>
      </c>
      <c r="W27969">
        <v>-18.0655</v>
      </c>
      <c r="X27969" t="s">
        <v>1131</v>
      </c>
      <c r="Y27969" t="s">
        <v>1112</v>
      </c>
      <c r="Z27969">
        <v>2</v>
      </c>
      <c r="AA27969" t="s">
        <v>1114</v>
      </c>
    </row>
    <row r="27970" spans="1:27" x14ac:dyDescent="0.35">
      <c r="A27970">
        <v>573459</v>
      </c>
      <c r="B27970" t="s">
        <v>535</v>
      </c>
      <c r="C27970" t="s">
        <v>24</v>
      </c>
      <c r="D27970" s="1">
        <v>45694</v>
      </c>
      <c r="E27970" s="2">
        <v>0.45833333333333331</v>
      </c>
      <c r="F27970">
        <v>1</v>
      </c>
      <c r="G27970" t="s">
        <v>42</v>
      </c>
      <c r="H27970" t="s">
        <v>58</v>
      </c>
      <c r="I27970">
        <v>24001</v>
      </c>
      <c r="J27970" t="s">
        <v>65</v>
      </c>
      <c r="K27970" t="s">
        <v>1076</v>
      </c>
      <c r="L27970" t="s">
        <v>538</v>
      </c>
      <c r="M27970" t="s">
        <v>39</v>
      </c>
      <c r="N27970" t="s">
        <v>31</v>
      </c>
      <c r="O27970" t="s">
        <v>140</v>
      </c>
      <c r="P27970" t="s">
        <v>926</v>
      </c>
      <c r="Q27970" t="s">
        <v>1087</v>
      </c>
      <c r="R27970">
        <v>0.26</v>
      </c>
      <c r="S27970">
        <v>39</v>
      </c>
      <c r="T27970">
        <v>60.61</v>
      </c>
      <c r="U27970">
        <v>10.3</v>
      </c>
      <c r="V27970">
        <v>2363.79</v>
      </c>
      <c r="W27970">
        <v>-4.1540999999999997</v>
      </c>
      <c r="X27970" t="s">
        <v>1131</v>
      </c>
      <c r="Y27970" t="s">
        <v>1112</v>
      </c>
      <c r="Z27970">
        <v>2</v>
      </c>
      <c r="AA27970" t="s">
        <v>1114</v>
      </c>
    </row>
    <row r="27971" spans="1:27" x14ac:dyDescent="0.35">
      <c r="A27971">
        <v>478541</v>
      </c>
      <c r="B27971" t="s">
        <v>559</v>
      </c>
      <c r="C27971" t="s">
        <v>45</v>
      </c>
      <c r="D27971" s="1">
        <v>45701</v>
      </c>
      <c r="E27971" s="2">
        <v>8.3333333333333329E-2</v>
      </c>
      <c r="F27971">
        <v>1</v>
      </c>
      <c r="G27971" t="s">
        <v>42</v>
      </c>
      <c r="H27971" t="s">
        <v>58</v>
      </c>
      <c r="I27971">
        <v>53514</v>
      </c>
      <c r="J27971" t="s">
        <v>72</v>
      </c>
      <c r="K27971" t="s">
        <v>1076</v>
      </c>
      <c r="L27971" t="s">
        <v>538</v>
      </c>
      <c r="M27971" t="s">
        <v>30</v>
      </c>
      <c r="N27971" t="s">
        <v>31</v>
      </c>
      <c r="O27971" t="s">
        <v>140</v>
      </c>
      <c r="P27971" t="s">
        <v>926</v>
      </c>
      <c r="Q27971" t="s">
        <v>1087</v>
      </c>
      <c r="R27971">
        <v>0.09</v>
      </c>
      <c r="S27971">
        <v>43</v>
      </c>
      <c r="T27971">
        <v>56.9</v>
      </c>
      <c r="U27971">
        <v>12.43</v>
      </c>
      <c r="V27971">
        <v>2446.6999999999998</v>
      </c>
      <c r="W27971">
        <v>-10.228</v>
      </c>
      <c r="X27971" t="s">
        <v>1131</v>
      </c>
      <c r="Y27971" t="s">
        <v>1112</v>
      </c>
      <c r="Z27971">
        <v>2</v>
      </c>
      <c r="AA27971" t="s">
        <v>1114</v>
      </c>
    </row>
    <row r="27972" spans="1:27" x14ac:dyDescent="0.35">
      <c r="A27972">
        <v>141750</v>
      </c>
      <c r="B27972" t="s">
        <v>672</v>
      </c>
      <c r="C27972" t="s">
        <v>81</v>
      </c>
      <c r="D27972" s="1">
        <v>45746</v>
      </c>
      <c r="E27972" s="2">
        <v>0.16666666666666666</v>
      </c>
      <c r="F27972">
        <v>1</v>
      </c>
      <c r="G27972" t="s">
        <v>90</v>
      </c>
      <c r="H27972" t="s">
        <v>37</v>
      </c>
      <c r="I27972">
        <v>74817</v>
      </c>
      <c r="J27972" t="s">
        <v>113</v>
      </c>
      <c r="K27972" t="s">
        <v>1076</v>
      </c>
      <c r="L27972" t="s">
        <v>538</v>
      </c>
      <c r="M27972" t="s">
        <v>39</v>
      </c>
      <c r="N27972" t="s">
        <v>31</v>
      </c>
      <c r="O27972" t="s">
        <v>146</v>
      </c>
      <c r="P27972" t="s">
        <v>926</v>
      </c>
      <c r="Q27972" t="s">
        <v>1087</v>
      </c>
      <c r="R27972">
        <v>0.35</v>
      </c>
      <c r="S27972">
        <v>34</v>
      </c>
      <c r="T27972">
        <v>99.71</v>
      </c>
      <c r="U27972">
        <v>5.66</v>
      </c>
      <c r="V27972">
        <v>3390.14</v>
      </c>
      <c r="W27972">
        <v>6.2054999999999998</v>
      </c>
      <c r="X27972" t="s">
        <v>1131</v>
      </c>
      <c r="Y27972" t="s">
        <v>1112</v>
      </c>
      <c r="Z27972">
        <v>3</v>
      </c>
      <c r="AA27972" t="s">
        <v>1126</v>
      </c>
    </row>
    <row r="27973" spans="1:27" x14ac:dyDescent="0.35">
      <c r="A27973">
        <v>639520</v>
      </c>
      <c r="B27973" t="s">
        <v>218</v>
      </c>
      <c r="C27973" t="s">
        <v>24</v>
      </c>
      <c r="D27973" s="1">
        <v>45750</v>
      </c>
      <c r="E27973" s="2">
        <v>0.375</v>
      </c>
      <c r="F27973">
        <v>2</v>
      </c>
      <c r="G27973" t="s">
        <v>93</v>
      </c>
      <c r="H27973" t="s">
        <v>58</v>
      </c>
      <c r="I27973">
        <v>94779</v>
      </c>
      <c r="J27973" t="s">
        <v>96</v>
      </c>
      <c r="K27973" t="s">
        <v>1076</v>
      </c>
      <c r="L27973" t="s">
        <v>538</v>
      </c>
      <c r="M27973" t="s">
        <v>39</v>
      </c>
      <c r="N27973" t="s">
        <v>31</v>
      </c>
      <c r="O27973" t="s">
        <v>146</v>
      </c>
      <c r="P27973" t="s">
        <v>926</v>
      </c>
      <c r="Q27973" t="s">
        <v>1087</v>
      </c>
      <c r="R27973">
        <v>0.35</v>
      </c>
      <c r="S27973">
        <v>46</v>
      </c>
      <c r="T27973">
        <v>4.9800000000000004</v>
      </c>
      <c r="U27973">
        <v>27.59</v>
      </c>
      <c r="V27973">
        <v>229.08</v>
      </c>
      <c r="W27973">
        <v>-26.7882</v>
      </c>
      <c r="X27973" t="s">
        <v>1131</v>
      </c>
      <c r="Y27973" t="s">
        <v>1115</v>
      </c>
      <c r="Z27973">
        <v>4</v>
      </c>
      <c r="AA27973" t="s">
        <v>1127</v>
      </c>
    </row>
    <row r="27974" spans="1:27" x14ac:dyDescent="0.35">
      <c r="A27974">
        <v>594065</v>
      </c>
      <c r="B27974" t="s">
        <v>403</v>
      </c>
      <c r="C27974" t="s">
        <v>45</v>
      </c>
      <c r="D27974" s="1">
        <v>45757</v>
      </c>
      <c r="E27974" s="2">
        <v>0.125</v>
      </c>
      <c r="F27974">
        <v>2</v>
      </c>
      <c r="G27974" t="s">
        <v>93</v>
      </c>
      <c r="H27974" t="s">
        <v>58</v>
      </c>
      <c r="I27974">
        <v>29853</v>
      </c>
      <c r="J27974" t="s">
        <v>96</v>
      </c>
      <c r="K27974" t="s">
        <v>1076</v>
      </c>
      <c r="L27974" t="s">
        <v>538</v>
      </c>
      <c r="M27974" t="s">
        <v>30</v>
      </c>
      <c r="N27974" t="s">
        <v>31</v>
      </c>
      <c r="O27974" t="s">
        <v>146</v>
      </c>
      <c r="P27974" t="s">
        <v>926</v>
      </c>
      <c r="Q27974" t="s">
        <v>1087</v>
      </c>
      <c r="R27974">
        <v>0.32</v>
      </c>
      <c r="S27974">
        <v>37</v>
      </c>
      <c r="T27974">
        <v>81.12</v>
      </c>
      <c r="U27974">
        <v>6.24</v>
      </c>
      <c r="V27974">
        <v>3001.44</v>
      </c>
      <c r="W27974">
        <v>3.3645999999999998</v>
      </c>
      <c r="X27974" t="s">
        <v>1131</v>
      </c>
      <c r="Y27974" t="s">
        <v>1115</v>
      </c>
      <c r="Z27974">
        <v>4</v>
      </c>
      <c r="AA27974" t="s">
        <v>1127</v>
      </c>
    </row>
    <row r="27975" spans="1:27" x14ac:dyDescent="0.35">
      <c r="A27975">
        <v>605750</v>
      </c>
      <c r="B27975" t="s">
        <v>957</v>
      </c>
      <c r="C27975" t="s">
        <v>41</v>
      </c>
      <c r="D27975" s="1">
        <v>45766</v>
      </c>
      <c r="E27975" s="2">
        <v>0.875</v>
      </c>
      <c r="F27975">
        <v>2</v>
      </c>
      <c r="G27975" t="s">
        <v>93</v>
      </c>
      <c r="H27975" t="s">
        <v>26</v>
      </c>
      <c r="I27975">
        <v>59705</v>
      </c>
      <c r="J27975" t="s">
        <v>96</v>
      </c>
      <c r="K27975" t="s">
        <v>1076</v>
      </c>
      <c r="L27975" t="s">
        <v>538</v>
      </c>
      <c r="M27975" t="s">
        <v>39</v>
      </c>
      <c r="N27975" t="s">
        <v>31</v>
      </c>
      <c r="O27975" t="s">
        <v>32</v>
      </c>
      <c r="P27975" t="s">
        <v>926</v>
      </c>
      <c r="Q27975" t="s">
        <v>1087</v>
      </c>
      <c r="R27975">
        <v>0.13</v>
      </c>
      <c r="S27975">
        <v>40</v>
      </c>
      <c r="T27975">
        <v>29.74</v>
      </c>
      <c r="U27975">
        <v>24.51</v>
      </c>
      <c r="V27975">
        <v>1189.5999999999999</v>
      </c>
      <c r="W27975">
        <v>-22.9635</v>
      </c>
      <c r="X27975" t="s">
        <v>1131</v>
      </c>
      <c r="Y27975" t="s">
        <v>1115</v>
      </c>
      <c r="Z27975">
        <v>4</v>
      </c>
      <c r="AA27975" t="s">
        <v>1127</v>
      </c>
    </row>
    <row r="27976" spans="1:27" x14ac:dyDescent="0.35">
      <c r="A27976">
        <v>304383</v>
      </c>
      <c r="B27976" t="s">
        <v>890</v>
      </c>
      <c r="C27976" t="s">
        <v>63</v>
      </c>
      <c r="D27976" s="1">
        <v>45773</v>
      </c>
      <c r="E27976" s="2">
        <v>0.5</v>
      </c>
      <c r="F27976">
        <v>2</v>
      </c>
      <c r="G27976" t="s">
        <v>93</v>
      </c>
      <c r="H27976" t="s">
        <v>26</v>
      </c>
      <c r="I27976">
        <v>96787</v>
      </c>
      <c r="J27976" t="s">
        <v>122</v>
      </c>
      <c r="K27976" t="s">
        <v>1076</v>
      </c>
      <c r="L27976" t="s">
        <v>538</v>
      </c>
      <c r="M27976" t="s">
        <v>39</v>
      </c>
      <c r="N27976" t="s">
        <v>31</v>
      </c>
      <c r="O27976" t="s">
        <v>140</v>
      </c>
      <c r="P27976" t="s">
        <v>926</v>
      </c>
      <c r="Q27976" t="s">
        <v>1087</v>
      </c>
      <c r="R27976">
        <v>0.43</v>
      </c>
      <c r="S27976">
        <v>42</v>
      </c>
      <c r="T27976">
        <v>61.57</v>
      </c>
      <c r="U27976">
        <v>9.31</v>
      </c>
      <c r="V27976">
        <v>2585.94</v>
      </c>
      <c r="W27976">
        <v>1.8095000000000001</v>
      </c>
      <c r="X27976" t="s">
        <v>1131</v>
      </c>
      <c r="Y27976" t="s">
        <v>1115</v>
      </c>
      <c r="Z27976">
        <v>4</v>
      </c>
      <c r="AA27976" t="s">
        <v>1127</v>
      </c>
    </row>
    <row r="27977" spans="1:27" x14ac:dyDescent="0.35">
      <c r="A27977">
        <v>744862</v>
      </c>
      <c r="B27977" t="s">
        <v>899</v>
      </c>
      <c r="C27977" t="s">
        <v>98</v>
      </c>
      <c r="D27977" s="1">
        <v>45779</v>
      </c>
      <c r="E27977" s="2">
        <v>0.20833333333333334</v>
      </c>
      <c r="F27977">
        <v>2</v>
      </c>
      <c r="G27977" t="s">
        <v>52</v>
      </c>
      <c r="H27977" t="s">
        <v>46</v>
      </c>
      <c r="I27977">
        <v>53152</v>
      </c>
      <c r="J27977" t="s">
        <v>65</v>
      </c>
      <c r="K27977" t="s">
        <v>1076</v>
      </c>
      <c r="L27977" t="s">
        <v>538</v>
      </c>
      <c r="M27977" t="s">
        <v>39</v>
      </c>
      <c r="N27977" t="s">
        <v>31</v>
      </c>
      <c r="O27977" t="s">
        <v>140</v>
      </c>
      <c r="P27977" t="s">
        <v>926</v>
      </c>
      <c r="Q27977" t="s">
        <v>1087</v>
      </c>
      <c r="R27977">
        <v>0.28999999999999998</v>
      </c>
      <c r="S27977">
        <v>6</v>
      </c>
      <c r="T27977">
        <v>58.59</v>
      </c>
      <c r="U27977">
        <v>15.77</v>
      </c>
      <c r="V27977">
        <v>351.54</v>
      </c>
      <c r="W27977">
        <v>-14.750500000000001</v>
      </c>
      <c r="X27977" t="s">
        <v>1131</v>
      </c>
      <c r="Y27977" t="s">
        <v>1115</v>
      </c>
      <c r="Z27977">
        <v>5</v>
      </c>
      <c r="AA27977" t="s">
        <v>52</v>
      </c>
    </row>
    <row r="27978" spans="1:27" x14ac:dyDescent="0.35">
      <c r="A27978">
        <v>653868</v>
      </c>
      <c r="B27978" t="s">
        <v>446</v>
      </c>
      <c r="C27978" t="s">
        <v>51</v>
      </c>
      <c r="D27978" s="1">
        <v>45786</v>
      </c>
      <c r="E27978" s="2">
        <v>4.1666666666666664E-2</v>
      </c>
      <c r="F27978">
        <v>2</v>
      </c>
      <c r="G27978" t="s">
        <v>52</v>
      </c>
      <c r="H27978" t="s">
        <v>46</v>
      </c>
      <c r="I27978">
        <v>27879</v>
      </c>
      <c r="J27978" t="s">
        <v>96</v>
      </c>
      <c r="K27978" t="s">
        <v>1076</v>
      </c>
      <c r="L27978" t="s">
        <v>538</v>
      </c>
      <c r="M27978" t="s">
        <v>30</v>
      </c>
      <c r="N27978" t="s">
        <v>31</v>
      </c>
      <c r="O27978" t="s">
        <v>32</v>
      </c>
      <c r="P27978" t="s">
        <v>926</v>
      </c>
      <c r="Q27978" t="s">
        <v>1087</v>
      </c>
      <c r="R27978">
        <v>0.06</v>
      </c>
      <c r="S27978">
        <v>11</v>
      </c>
      <c r="T27978">
        <v>25</v>
      </c>
      <c r="U27978">
        <v>20.62</v>
      </c>
      <c r="V27978">
        <v>275</v>
      </c>
      <c r="W27978">
        <v>-20.454999999999998</v>
      </c>
      <c r="X27978" t="s">
        <v>1131</v>
      </c>
      <c r="Y27978" t="s">
        <v>1115</v>
      </c>
      <c r="Z27978">
        <v>5</v>
      </c>
      <c r="AA27978" t="s">
        <v>52</v>
      </c>
    </row>
    <row r="27979" spans="1:27" x14ac:dyDescent="0.35">
      <c r="A27979">
        <v>937886</v>
      </c>
      <c r="B27979" t="s">
        <v>683</v>
      </c>
      <c r="C27979" t="s">
        <v>36</v>
      </c>
      <c r="D27979" s="1">
        <v>45796</v>
      </c>
      <c r="E27979" s="2">
        <v>0.66666666666666663</v>
      </c>
      <c r="F27979">
        <v>2</v>
      </c>
      <c r="G27979" t="s">
        <v>52</v>
      </c>
      <c r="H27979" t="s">
        <v>67</v>
      </c>
      <c r="I27979">
        <v>59519</v>
      </c>
      <c r="J27979" t="s">
        <v>96</v>
      </c>
      <c r="K27979" t="s">
        <v>1076</v>
      </c>
      <c r="L27979" t="s">
        <v>538</v>
      </c>
      <c r="M27979" t="s">
        <v>39</v>
      </c>
      <c r="N27979" t="s">
        <v>31</v>
      </c>
      <c r="O27979" t="s">
        <v>146</v>
      </c>
      <c r="P27979" t="s">
        <v>926</v>
      </c>
      <c r="Q27979" t="s">
        <v>1087</v>
      </c>
      <c r="R27979">
        <v>0.15</v>
      </c>
      <c r="S27979">
        <v>7</v>
      </c>
      <c r="T27979">
        <v>75.010000000000005</v>
      </c>
      <c r="U27979">
        <v>13.41</v>
      </c>
      <c r="V27979">
        <v>525.07000000000005</v>
      </c>
      <c r="W27979">
        <v>-12.622400000000001</v>
      </c>
      <c r="X27979" t="s">
        <v>1131</v>
      </c>
      <c r="Y27979" t="s">
        <v>1115</v>
      </c>
      <c r="Z27979">
        <v>5</v>
      </c>
      <c r="AA27979" t="s">
        <v>52</v>
      </c>
    </row>
    <row r="27980" spans="1:27" x14ac:dyDescent="0.35">
      <c r="A27980">
        <v>117716</v>
      </c>
      <c r="B27980" t="s">
        <v>108</v>
      </c>
      <c r="C27980" t="s">
        <v>48</v>
      </c>
      <c r="D27980" s="1">
        <v>45804</v>
      </c>
      <c r="E27980" s="2">
        <v>0.5</v>
      </c>
      <c r="F27980">
        <v>2</v>
      </c>
      <c r="G27980" t="s">
        <v>52</v>
      </c>
      <c r="H27980" t="s">
        <v>53</v>
      </c>
      <c r="I27980">
        <v>50495</v>
      </c>
      <c r="J27980" t="s">
        <v>27</v>
      </c>
      <c r="K27980" t="s">
        <v>1076</v>
      </c>
      <c r="L27980" t="s">
        <v>538</v>
      </c>
      <c r="M27980" t="s">
        <v>30</v>
      </c>
      <c r="N27980" t="s">
        <v>31</v>
      </c>
      <c r="O27980" t="s">
        <v>142</v>
      </c>
      <c r="P27980" t="s">
        <v>926</v>
      </c>
      <c r="Q27980" t="s">
        <v>1087</v>
      </c>
      <c r="R27980">
        <v>0.28999999999999998</v>
      </c>
      <c r="S27980">
        <v>11</v>
      </c>
      <c r="T27980">
        <v>96.25</v>
      </c>
      <c r="U27980">
        <v>12.79</v>
      </c>
      <c r="V27980">
        <v>1058.75</v>
      </c>
      <c r="W27980">
        <v>-9.7195999999999998</v>
      </c>
      <c r="X27980" t="s">
        <v>1131</v>
      </c>
      <c r="Y27980" t="s">
        <v>1115</v>
      </c>
      <c r="Z27980">
        <v>5</v>
      </c>
      <c r="AA27980" t="s">
        <v>52</v>
      </c>
    </row>
    <row r="27981" spans="1:27" x14ac:dyDescent="0.35">
      <c r="A27981">
        <v>787277</v>
      </c>
      <c r="B27981" t="s">
        <v>364</v>
      </c>
      <c r="C27981" t="s">
        <v>36</v>
      </c>
      <c r="D27981" s="1">
        <v>45845</v>
      </c>
      <c r="E27981" s="2">
        <v>0.875</v>
      </c>
      <c r="F27981">
        <v>3</v>
      </c>
      <c r="G27981" t="s">
        <v>57</v>
      </c>
      <c r="H27981" t="s">
        <v>67</v>
      </c>
      <c r="I27981">
        <v>72041</v>
      </c>
      <c r="J27981" t="s">
        <v>96</v>
      </c>
      <c r="K27981" t="s">
        <v>1076</v>
      </c>
      <c r="L27981" t="s">
        <v>538</v>
      </c>
      <c r="M27981" t="s">
        <v>39</v>
      </c>
      <c r="N27981" t="s">
        <v>31</v>
      </c>
      <c r="O27981" t="s">
        <v>32</v>
      </c>
      <c r="P27981" t="s">
        <v>926</v>
      </c>
      <c r="Q27981" t="s">
        <v>1087</v>
      </c>
      <c r="R27981">
        <v>0.44</v>
      </c>
      <c r="S27981">
        <v>38</v>
      </c>
      <c r="T27981">
        <v>57.56</v>
      </c>
      <c r="U27981">
        <v>6.39</v>
      </c>
      <c r="V27981">
        <v>2187.2800000000002</v>
      </c>
      <c r="W27981">
        <v>3.234</v>
      </c>
      <c r="X27981" t="s">
        <v>1131</v>
      </c>
      <c r="Y27981" t="s">
        <v>1117</v>
      </c>
      <c r="Z27981">
        <v>7</v>
      </c>
      <c r="AA27981" t="s">
        <v>1118</v>
      </c>
    </row>
    <row r="27982" spans="1:27" x14ac:dyDescent="0.35">
      <c r="A27982">
        <v>349811</v>
      </c>
      <c r="B27982" t="s">
        <v>588</v>
      </c>
      <c r="C27982" t="s">
        <v>61</v>
      </c>
      <c r="D27982" s="1">
        <v>45860</v>
      </c>
      <c r="E27982" s="2">
        <v>0.54166666666666663</v>
      </c>
      <c r="F27982">
        <v>3</v>
      </c>
      <c r="G27982" t="s">
        <v>57</v>
      </c>
      <c r="H27982" t="s">
        <v>53</v>
      </c>
      <c r="I27982">
        <v>70944</v>
      </c>
      <c r="J27982" t="s">
        <v>65</v>
      </c>
      <c r="K27982" t="s">
        <v>1076</v>
      </c>
      <c r="L27982" t="s">
        <v>538</v>
      </c>
      <c r="M27982" t="s">
        <v>39</v>
      </c>
      <c r="N27982" t="s">
        <v>31</v>
      </c>
      <c r="O27982" t="s">
        <v>140</v>
      </c>
      <c r="P27982" t="s">
        <v>926</v>
      </c>
      <c r="Q27982" t="s">
        <v>1087</v>
      </c>
      <c r="R27982">
        <v>0.03</v>
      </c>
      <c r="S27982">
        <v>40</v>
      </c>
      <c r="T27982">
        <v>53.91</v>
      </c>
      <c r="U27982">
        <v>15.31</v>
      </c>
      <c r="V27982">
        <v>2156.4</v>
      </c>
      <c r="W27982">
        <v>-14.6631</v>
      </c>
      <c r="X27982" t="s">
        <v>1131</v>
      </c>
      <c r="Y27982" t="s">
        <v>1117</v>
      </c>
      <c r="Z27982">
        <v>7</v>
      </c>
      <c r="AA27982" t="s">
        <v>1118</v>
      </c>
    </row>
    <row r="27983" spans="1:27" x14ac:dyDescent="0.35">
      <c r="A27983">
        <v>866466</v>
      </c>
      <c r="B27983" t="s">
        <v>746</v>
      </c>
      <c r="C27983" t="s">
        <v>98</v>
      </c>
      <c r="D27983" s="1">
        <v>45874</v>
      </c>
      <c r="E27983" s="2">
        <v>0.75</v>
      </c>
      <c r="F27983">
        <v>3</v>
      </c>
      <c r="G27983" t="s">
        <v>64</v>
      </c>
      <c r="H27983" t="s">
        <v>53</v>
      </c>
      <c r="I27983">
        <v>79575</v>
      </c>
      <c r="J27983" t="s">
        <v>27</v>
      </c>
      <c r="K27983" t="s">
        <v>1076</v>
      </c>
      <c r="L27983" t="s">
        <v>538</v>
      </c>
      <c r="M27983" t="s">
        <v>30</v>
      </c>
      <c r="N27983" t="s">
        <v>31</v>
      </c>
      <c r="O27983" t="s">
        <v>142</v>
      </c>
      <c r="P27983" t="s">
        <v>926</v>
      </c>
      <c r="Q27983" t="s">
        <v>1087</v>
      </c>
      <c r="R27983">
        <v>0.09</v>
      </c>
      <c r="S27983">
        <v>31</v>
      </c>
      <c r="T27983">
        <v>90.62</v>
      </c>
      <c r="U27983">
        <v>5.92</v>
      </c>
      <c r="V27983">
        <v>2809.22</v>
      </c>
      <c r="W27983">
        <v>-3.3917000000000002</v>
      </c>
      <c r="X27983" t="s">
        <v>1131</v>
      </c>
      <c r="Y27983" t="s">
        <v>1117</v>
      </c>
      <c r="Z27983">
        <v>8</v>
      </c>
      <c r="AA27983" t="s">
        <v>1119</v>
      </c>
    </row>
    <row r="27984" spans="1:27" x14ac:dyDescent="0.35">
      <c r="A27984">
        <v>695934</v>
      </c>
      <c r="B27984" t="s">
        <v>993</v>
      </c>
      <c r="C27984" t="s">
        <v>61</v>
      </c>
      <c r="D27984" s="1">
        <v>45878</v>
      </c>
      <c r="E27984" s="2">
        <v>4.1666666666666664E-2</v>
      </c>
      <c r="F27984">
        <v>3</v>
      </c>
      <c r="G27984" t="s">
        <v>64</v>
      </c>
      <c r="H27984" t="s">
        <v>26</v>
      </c>
      <c r="I27984">
        <v>25302</v>
      </c>
      <c r="J27984" t="s">
        <v>38</v>
      </c>
      <c r="K27984" t="s">
        <v>1076</v>
      </c>
      <c r="L27984" t="s">
        <v>538</v>
      </c>
      <c r="M27984" t="s">
        <v>30</v>
      </c>
      <c r="N27984" t="s">
        <v>31</v>
      </c>
      <c r="O27984" t="s">
        <v>142</v>
      </c>
      <c r="P27984" t="s">
        <v>926</v>
      </c>
      <c r="Q27984" t="s">
        <v>1087</v>
      </c>
      <c r="R27984">
        <v>0.11</v>
      </c>
      <c r="S27984">
        <v>33</v>
      </c>
      <c r="T27984">
        <v>71.86</v>
      </c>
      <c r="U27984">
        <v>5.77</v>
      </c>
      <c r="V27984">
        <v>2371.38</v>
      </c>
      <c r="W27984">
        <v>-3.1615000000000002</v>
      </c>
      <c r="X27984" t="s">
        <v>1131</v>
      </c>
      <c r="Y27984" t="s">
        <v>1117</v>
      </c>
      <c r="Z27984">
        <v>8</v>
      </c>
      <c r="AA27984" t="s">
        <v>1119</v>
      </c>
    </row>
    <row r="27985" spans="1:27" x14ac:dyDescent="0.35">
      <c r="A27985">
        <v>465275</v>
      </c>
      <c r="B27985" t="s">
        <v>250</v>
      </c>
      <c r="C27985" t="s">
        <v>61</v>
      </c>
      <c r="D27985" s="1">
        <v>45883</v>
      </c>
      <c r="E27985" s="2">
        <v>0.70833333333333337</v>
      </c>
      <c r="F27985">
        <v>3</v>
      </c>
      <c r="G27985" t="s">
        <v>64</v>
      </c>
      <c r="H27985" t="s">
        <v>58</v>
      </c>
      <c r="I27985">
        <v>57189</v>
      </c>
      <c r="J27985" t="s">
        <v>43</v>
      </c>
      <c r="K27985" t="s">
        <v>1076</v>
      </c>
      <c r="L27985" t="s">
        <v>538</v>
      </c>
      <c r="M27985" t="s">
        <v>30</v>
      </c>
      <c r="N27985" t="s">
        <v>31</v>
      </c>
      <c r="O27985" t="s">
        <v>32</v>
      </c>
      <c r="P27985" t="s">
        <v>926</v>
      </c>
      <c r="Q27985" t="s">
        <v>1087</v>
      </c>
      <c r="R27985">
        <v>0.16</v>
      </c>
      <c r="S27985">
        <v>19</v>
      </c>
      <c r="T27985">
        <v>26.27</v>
      </c>
      <c r="U27985">
        <v>21.17</v>
      </c>
      <c r="V27985">
        <v>499.13</v>
      </c>
      <c r="W27985">
        <v>-20.371400000000001</v>
      </c>
      <c r="X27985" t="s">
        <v>1131</v>
      </c>
      <c r="Y27985" t="s">
        <v>1117</v>
      </c>
      <c r="Z27985">
        <v>8</v>
      </c>
      <c r="AA27985" t="s">
        <v>1119</v>
      </c>
    </row>
    <row r="27986" spans="1:27" x14ac:dyDescent="0.35">
      <c r="A27986">
        <v>103303</v>
      </c>
      <c r="B27986" t="s">
        <v>228</v>
      </c>
      <c r="C27986" t="s">
        <v>41</v>
      </c>
      <c r="D27986" s="1">
        <v>45887</v>
      </c>
      <c r="E27986" s="2">
        <v>0.75</v>
      </c>
      <c r="F27986">
        <v>3</v>
      </c>
      <c r="G27986" t="s">
        <v>64</v>
      </c>
      <c r="H27986" t="s">
        <v>67</v>
      </c>
      <c r="I27986">
        <v>16825</v>
      </c>
      <c r="J27986" t="s">
        <v>113</v>
      </c>
      <c r="K27986" t="s">
        <v>1076</v>
      </c>
      <c r="L27986" t="s">
        <v>538</v>
      </c>
      <c r="M27986" t="s">
        <v>30</v>
      </c>
      <c r="N27986" t="s">
        <v>31</v>
      </c>
      <c r="O27986" t="s">
        <v>142</v>
      </c>
      <c r="P27986" t="s">
        <v>926</v>
      </c>
      <c r="Q27986" t="s">
        <v>1087</v>
      </c>
      <c r="R27986">
        <v>0.43</v>
      </c>
      <c r="S27986">
        <v>17</v>
      </c>
      <c r="T27986">
        <v>68.069999999999993</v>
      </c>
      <c r="U27986">
        <v>8.68</v>
      </c>
      <c r="V27986">
        <v>1157.19</v>
      </c>
      <c r="W27986">
        <v>-3.7040999999999999</v>
      </c>
      <c r="X27986" t="s">
        <v>1131</v>
      </c>
      <c r="Y27986" t="s">
        <v>1117</v>
      </c>
      <c r="Z27986">
        <v>8</v>
      </c>
      <c r="AA27986" t="s">
        <v>1119</v>
      </c>
    </row>
    <row r="27987" spans="1:27" x14ac:dyDescent="0.35">
      <c r="A27987">
        <v>921052</v>
      </c>
      <c r="B27987" t="s">
        <v>471</v>
      </c>
      <c r="C27987" t="s">
        <v>51</v>
      </c>
      <c r="D27987" s="1">
        <v>43865</v>
      </c>
      <c r="E27987" s="2">
        <v>0.33333333333333331</v>
      </c>
      <c r="F27987">
        <v>1</v>
      </c>
      <c r="G27987" t="s">
        <v>42</v>
      </c>
      <c r="H27987" t="s">
        <v>53</v>
      </c>
      <c r="I27987">
        <v>69338</v>
      </c>
      <c r="J27987" t="s">
        <v>59</v>
      </c>
      <c r="K27987" t="s">
        <v>1076</v>
      </c>
      <c r="L27987" t="s">
        <v>29</v>
      </c>
      <c r="M27987" t="s">
        <v>30</v>
      </c>
      <c r="N27987" t="s">
        <v>31</v>
      </c>
      <c r="O27987" t="s">
        <v>146</v>
      </c>
      <c r="P27987" t="s">
        <v>926</v>
      </c>
      <c r="Q27987" t="s">
        <v>1087</v>
      </c>
      <c r="R27987">
        <v>0.36</v>
      </c>
      <c r="S27987">
        <v>26</v>
      </c>
      <c r="T27987">
        <v>59.4</v>
      </c>
      <c r="U27987">
        <v>12.5</v>
      </c>
      <c r="V27987">
        <v>1544.4</v>
      </c>
      <c r="W27987">
        <v>-6.9401999999999999</v>
      </c>
      <c r="X27987" t="s">
        <v>1111</v>
      </c>
      <c r="Y27987" t="s">
        <v>1112</v>
      </c>
      <c r="Z27987">
        <v>2</v>
      </c>
      <c r="AA27987" t="s">
        <v>1114</v>
      </c>
    </row>
    <row r="27988" spans="1:27" x14ac:dyDescent="0.35">
      <c r="A27988">
        <v>218033</v>
      </c>
      <c r="B27988" t="s">
        <v>295</v>
      </c>
      <c r="C27988" t="s">
        <v>61</v>
      </c>
      <c r="D27988" s="1">
        <v>43876</v>
      </c>
      <c r="E27988" s="2">
        <v>0.91666666666666663</v>
      </c>
      <c r="F27988">
        <v>1</v>
      </c>
      <c r="G27988" t="s">
        <v>42</v>
      </c>
      <c r="H27988" t="s">
        <v>26</v>
      </c>
      <c r="I27988">
        <v>86306</v>
      </c>
      <c r="J27988" t="s">
        <v>65</v>
      </c>
      <c r="K27988" t="s">
        <v>1076</v>
      </c>
      <c r="L27988" t="s">
        <v>29</v>
      </c>
      <c r="M27988" t="s">
        <v>30</v>
      </c>
      <c r="N27988" t="s">
        <v>31</v>
      </c>
      <c r="O27988" t="s">
        <v>146</v>
      </c>
      <c r="P27988" t="s">
        <v>926</v>
      </c>
      <c r="Q27988" t="s">
        <v>1087</v>
      </c>
      <c r="R27988">
        <v>7.0000000000000007E-2</v>
      </c>
      <c r="S27988">
        <v>10</v>
      </c>
      <c r="T27988">
        <v>20.11</v>
      </c>
      <c r="U27988">
        <v>7.12</v>
      </c>
      <c r="V27988">
        <v>201.1</v>
      </c>
      <c r="W27988">
        <v>-6.9791999999999996</v>
      </c>
      <c r="X27988" t="s">
        <v>1111</v>
      </c>
      <c r="Y27988" t="s">
        <v>1112</v>
      </c>
      <c r="Z27988">
        <v>2</v>
      </c>
      <c r="AA27988" t="s">
        <v>1114</v>
      </c>
    </row>
    <row r="27989" spans="1:27" x14ac:dyDescent="0.35">
      <c r="A27989">
        <v>324137</v>
      </c>
      <c r="B27989" t="s">
        <v>919</v>
      </c>
      <c r="C27989" t="s">
        <v>48</v>
      </c>
      <c r="D27989" s="1">
        <v>43899</v>
      </c>
      <c r="E27989" s="2">
        <v>4.1666666666666664E-2</v>
      </c>
      <c r="F27989">
        <v>1</v>
      </c>
      <c r="G27989" t="s">
        <v>90</v>
      </c>
      <c r="H27989" t="s">
        <v>67</v>
      </c>
      <c r="I27989">
        <v>39896</v>
      </c>
      <c r="J27989" t="s">
        <v>96</v>
      </c>
      <c r="K27989" t="s">
        <v>1076</v>
      </c>
      <c r="L27989" t="s">
        <v>29</v>
      </c>
      <c r="M27989" t="s">
        <v>39</v>
      </c>
      <c r="N27989" t="s">
        <v>31</v>
      </c>
      <c r="O27989" t="s">
        <v>140</v>
      </c>
      <c r="P27989" t="s">
        <v>926</v>
      </c>
      <c r="Q27989" t="s">
        <v>1087</v>
      </c>
      <c r="R27989">
        <v>0.28000000000000003</v>
      </c>
      <c r="S27989">
        <v>20</v>
      </c>
      <c r="T27989">
        <v>51.84</v>
      </c>
      <c r="U27989">
        <v>9.8699999999999992</v>
      </c>
      <c r="V27989">
        <v>1036.8</v>
      </c>
      <c r="W27989">
        <v>-6.9669999999999996</v>
      </c>
      <c r="X27989" t="s">
        <v>1111</v>
      </c>
      <c r="Y27989" t="s">
        <v>1112</v>
      </c>
      <c r="Z27989">
        <v>3</v>
      </c>
      <c r="AA27989" t="s">
        <v>1126</v>
      </c>
    </row>
    <row r="27990" spans="1:27" x14ac:dyDescent="0.35">
      <c r="A27990">
        <v>294692</v>
      </c>
      <c r="B27990" t="s">
        <v>250</v>
      </c>
      <c r="C27990" t="s">
        <v>88</v>
      </c>
      <c r="D27990" s="1">
        <v>43913</v>
      </c>
      <c r="E27990" s="2">
        <v>0.375</v>
      </c>
      <c r="F27990">
        <v>1</v>
      </c>
      <c r="G27990" t="s">
        <v>90</v>
      </c>
      <c r="H27990" t="s">
        <v>67</v>
      </c>
      <c r="I27990">
        <v>10170</v>
      </c>
      <c r="J27990" t="s">
        <v>49</v>
      </c>
      <c r="K27990" t="s">
        <v>1076</v>
      </c>
      <c r="L27990" t="s">
        <v>29</v>
      </c>
      <c r="M27990" t="s">
        <v>39</v>
      </c>
      <c r="N27990" t="s">
        <v>31</v>
      </c>
      <c r="O27990" t="s">
        <v>142</v>
      </c>
      <c r="P27990" t="s">
        <v>926</v>
      </c>
      <c r="Q27990" t="s">
        <v>1087</v>
      </c>
      <c r="R27990">
        <v>0.49</v>
      </c>
      <c r="S27990">
        <v>21</v>
      </c>
      <c r="T27990">
        <v>8.84</v>
      </c>
      <c r="U27990">
        <v>12.94</v>
      </c>
      <c r="V27990">
        <v>185.64</v>
      </c>
      <c r="W27990">
        <v>-12.0304</v>
      </c>
      <c r="X27990" t="s">
        <v>1111</v>
      </c>
      <c r="Y27990" t="s">
        <v>1112</v>
      </c>
      <c r="Z27990">
        <v>3</v>
      </c>
      <c r="AA27990" t="s">
        <v>1126</v>
      </c>
    </row>
    <row r="27991" spans="1:27" x14ac:dyDescent="0.35">
      <c r="A27991">
        <v>395900</v>
      </c>
      <c r="B27991" t="s">
        <v>102</v>
      </c>
      <c r="C27991" t="s">
        <v>81</v>
      </c>
      <c r="D27991" s="1">
        <v>43918</v>
      </c>
      <c r="E27991" s="2">
        <v>0.125</v>
      </c>
      <c r="F27991">
        <v>1</v>
      </c>
      <c r="G27991" t="s">
        <v>90</v>
      </c>
      <c r="H27991" t="s">
        <v>26</v>
      </c>
      <c r="I27991">
        <v>13221</v>
      </c>
      <c r="J27991" t="s">
        <v>43</v>
      </c>
      <c r="K27991" t="s">
        <v>1076</v>
      </c>
      <c r="L27991" t="s">
        <v>29</v>
      </c>
      <c r="M27991" t="s">
        <v>30</v>
      </c>
      <c r="N27991" t="s">
        <v>31</v>
      </c>
      <c r="O27991" t="s">
        <v>140</v>
      </c>
      <c r="P27991" t="s">
        <v>926</v>
      </c>
      <c r="Q27991" t="s">
        <v>1087</v>
      </c>
      <c r="R27991">
        <v>0.05</v>
      </c>
      <c r="S27991">
        <v>31</v>
      </c>
      <c r="T27991">
        <v>76.3</v>
      </c>
      <c r="U27991">
        <v>20.22</v>
      </c>
      <c r="V27991">
        <v>2365.3000000000002</v>
      </c>
      <c r="W27991">
        <v>-19.037400000000002</v>
      </c>
      <c r="X27991" t="s">
        <v>1111</v>
      </c>
      <c r="Y27991" t="s">
        <v>1112</v>
      </c>
      <c r="Z27991">
        <v>3</v>
      </c>
      <c r="AA27991" t="s">
        <v>1126</v>
      </c>
    </row>
    <row r="27992" spans="1:27" x14ac:dyDescent="0.35">
      <c r="A27992">
        <v>198818</v>
      </c>
      <c r="B27992" t="s">
        <v>398</v>
      </c>
      <c r="C27992" t="s">
        <v>61</v>
      </c>
      <c r="D27992" s="1">
        <v>43924</v>
      </c>
      <c r="E27992" s="2">
        <v>0.70833333333333337</v>
      </c>
      <c r="F27992">
        <v>2</v>
      </c>
      <c r="G27992" t="s">
        <v>93</v>
      </c>
      <c r="H27992" t="s">
        <v>46</v>
      </c>
      <c r="I27992">
        <v>49717</v>
      </c>
      <c r="J27992" t="s">
        <v>83</v>
      </c>
      <c r="K27992" t="s">
        <v>1076</v>
      </c>
      <c r="L27992" t="s">
        <v>29</v>
      </c>
      <c r="M27992" t="s">
        <v>39</v>
      </c>
      <c r="N27992" t="s">
        <v>31</v>
      </c>
      <c r="O27992" t="s">
        <v>142</v>
      </c>
      <c r="P27992" t="s">
        <v>926</v>
      </c>
      <c r="Q27992" t="s">
        <v>1087</v>
      </c>
      <c r="R27992">
        <v>0.09</v>
      </c>
      <c r="S27992">
        <v>41</v>
      </c>
      <c r="T27992">
        <v>62.78</v>
      </c>
      <c r="U27992">
        <v>17.66</v>
      </c>
      <c r="V27992">
        <v>2573.98</v>
      </c>
      <c r="W27992">
        <v>-15.343400000000001</v>
      </c>
      <c r="X27992" t="s">
        <v>1111</v>
      </c>
      <c r="Y27992" t="s">
        <v>1115</v>
      </c>
      <c r="Z27992">
        <v>4</v>
      </c>
      <c r="AA27992" t="s">
        <v>1127</v>
      </c>
    </row>
    <row r="27993" spans="1:27" x14ac:dyDescent="0.35">
      <c r="A27993">
        <v>667873</v>
      </c>
      <c r="B27993" t="s">
        <v>958</v>
      </c>
      <c r="C27993" t="s">
        <v>51</v>
      </c>
      <c r="D27993" s="1">
        <v>43927</v>
      </c>
      <c r="E27993" s="2">
        <v>0.5</v>
      </c>
      <c r="F27993">
        <v>2</v>
      </c>
      <c r="G27993" t="s">
        <v>93</v>
      </c>
      <c r="H27993" t="s">
        <v>67</v>
      </c>
      <c r="I27993">
        <v>22732</v>
      </c>
      <c r="J27993" t="s">
        <v>65</v>
      </c>
      <c r="K27993" t="s">
        <v>1076</v>
      </c>
      <c r="L27993" t="s">
        <v>29</v>
      </c>
      <c r="M27993" t="s">
        <v>39</v>
      </c>
      <c r="N27993" t="s">
        <v>31</v>
      </c>
      <c r="O27993" t="s">
        <v>140</v>
      </c>
      <c r="P27993" t="s">
        <v>926</v>
      </c>
      <c r="Q27993" t="s">
        <v>1087</v>
      </c>
      <c r="R27993">
        <v>0.21</v>
      </c>
      <c r="S27993">
        <v>32</v>
      </c>
      <c r="T27993">
        <v>59.18</v>
      </c>
      <c r="U27993">
        <v>29.45</v>
      </c>
      <c r="V27993">
        <v>1893.76</v>
      </c>
      <c r="W27993">
        <v>-25.473099999999999</v>
      </c>
      <c r="X27993" t="s">
        <v>1111</v>
      </c>
      <c r="Y27993" t="s">
        <v>1115</v>
      </c>
      <c r="Z27993">
        <v>4</v>
      </c>
      <c r="AA27993" t="s">
        <v>1127</v>
      </c>
    </row>
    <row r="27994" spans="1:27" x14ac:dyDescent="0.35">
      <c r="A27994">
        <v>161367</v>
      </c>
      <c r="B27994" t="s">
        <v>322</v>
      </c>
      <c r="C27994" t="s">
        <v>88</v>
      </c>
      <c r="D27994" s="1">
        <v>43929</v>
      </c>
      <c r="E27994" s="2">
        <v>0.45833333333333331</v>
      </c>
      <c r="F27994">
        <v>2</v>
      </c>
      <c r="G27994" t="s">
        <v>93</v>
      </c>
      <c r="H27994" t="s">
        <v>77</v>
      </c>
      <c r="I27994">
        <v>56274</v>
      </c>
      <c r="J27994" t="s">
        <v>49</v>
      </c>
      <c r="K27994" t="s">
        <v>1076</v>
      </c>
      <c r="L27994" t="s">
        <v>29</v>
      </c>
      <c r="M27994" t="s">
        <v>30</v>
      </c>
      <c r="N27994" t="s">
        <v>31</v>
      </c>
      <c r="O27994" t="s">
        <v>32</v>
      </c>
      <c r="P27994" t="s">
        <v>926</v>
      </c>
      <c r="Q27994" t="s">
        <v>1087</v>
      </c>
      <c r="R27994">
        <v>0.28000000000000003</v>
      </c>
      <c r="S27994">
        <v>21</v>
      </c>
      <c r="T27994">
        <v>21.7</v>
      </c>
      <c r="U27994">
        <v>28.17</v>
      </c>
      <c r="V27994">
        <v>455.7</v>
      </c>
      <c r="W27994">
        <v>-26.893999999999998</v>
      </c>
      <c r="X27994" t="s">
        <v>1111</v>
      </c>
      <c r="Y27994" t="s">
        <v>1115</v>
      </c>
      <c r="Z27994">
        <v>4</v>
      </c>
      <c r="AA27994" t="s">
        <v>1127</v>
      </c>
    </row>
    <row r="27995" spans="1:27" x14ac:dyDescent="0.35">
      <c r="A27995">
        <v>747296</v>
      </c>
      <c r="B27995" t="s">
        <v>305</v>
      </c>
      <c r="C27995" t="s">
        <v>98</v>
      </c>
      <c r="D27995" s="1">
        <v>43933</v>
      </c>
      <c r="E27995" s="2">
        <v>0.33333333333333331</v>
      </c>
      <c r="F27995">
        <v>2</v>
      </c>
      <c r="G27995" t="s">
        <v>93</v>
      </c>
      <c r="H27995" t="s">
        <v>37</v>
      </c>
      <c r="I27995">
        <v>44731</v>
      </c>
      <c r="J27995" t="s">
        <v>72</v>
      </c>
      <c r="K27995" t="s">
        <v>1076</v>
      </c>
      <c r="L27995" t="s">
        <v>29</v>
      </c>
      <c r="M27995" t="s">
        <v>30</v>
      </c>
      <c r="N27995" t="s">
        <v>31</v>
      </c>
      <c r="O27995" t="s">
        <v>142</v>
      </c>
      <c r="P27995" t="s">
        <v>926</v>
      </c>
      <c r="Q27995" t="s">
        <v>1087</v>
      </c>
      <c r="R27995">
        <v>0.17</v>
      </c>
      <c r="S27995">
        <v>42</v>
      </c>
      <c r="T27995">
        <v>70.36</v>
      </c>
      <c r="U27995">
        <v>16.04</v>
      </c>
      <c r="V27995">
        <v>2955.12</v>
      </c>
      <c r="W27995">
        <v>-11.016299999999999</v>
      </c>
      <c r="X27995" t="s">
        <v>1111</v>
      </c>
      <c r="Y27995" t="s">
        <v>1115</v>
      </c>
      <c r="Z27995">
        <v>4</v>
      </c>
      <c r="AA27995" t="s">
        <v>1127</v>
      </c>
    </row>
    <row r="27996" spans="1:27" x14ac:dyDescent="0.35">
      <c r="A27996">
        <v>629992</v>
      </c>
      <c r="B27996" t="s">
        <v>528</v>
      </c>
      <c r="C27996" t="s">
        <v>48</v>
      </c>
      <c r="D27996" s="1">
        <v>43935</v>
      </c>
      <c r="E27996" s="2">
        <v>0</v>
      </c>
      <c r="F27996">
        <v>2</v>
      </c>
      <c r="G27996" t="s">
        <v>93</v>
      </c>
      <c r="H27996" t="s">
        <v>53</v>
      </c>
      <c r="I27996">
        <v>86613</v>
      </c>
      <c r="J27996" t="s">
        <v>72</v>
      </c>
      <c r="K27996" t="s">
        <v>1076</v>
      </c>
      <c r="L27996" t="s">
        <v>29</v>
      </c>
      <c r="M27996" t="s">
        <v>39</v>
      </c>
      <c r="N27996" t="s">
        <v>31</v>
      </c>
      <c r="O27996" t="s">
        <v>146</v>
      </c>
      <c r="P27996" t="s">
        <v>926</v>
      </c>
      <c r="Q27996" t="s">
        <v>1087</v>
      </c>
      <c r="R27996">
        <v>0.41</v>
      </c>
      <c r="S27996">
        <v>38</v>
      </c>
      <c r="T27996">
        <v>27.05</v>
      </c>
      <c r="U27996">
        <v>24.1</v>
      </c>
      <c r="V27996">
        <v>1027.9000000000001</v>
      </c>
      <c r="W27996">
        <v>-19.8856</v>
      </c>
      <c r="X27996" t="s">
        <v>1111</v>
      </c>
      <c r="Y27996" t="s">
        <v>1115</v>
      </c>
      <c r="Z27996">
        <v>4</v>
      </c>
      <c r="AA27996" t="s">
        <v>1127</v>
      </c>
    </row>
    <row r="27997" spans="1:27" x14ac:dyDescent="0.35">
      <c r="A27997">
        <v>458690</v>
      </c>
      <c r="B27997" t="s">
        <v>865</v>
      </c>
      <c r="C27997" t="s">
        <v>45</v>
      </c>
      <c r="D27997" s="1">
        <v>43936</v>
      </c>
      <c r="E27997" s="2">
        <v>0.83333333333333337</v>
      </c>
      <c r="F27997">
        <v>2</v>
      </c>
      <c r="G27997" t="s">
        <v>93</v>
      </c>
      <c r="H27997" t="s">
        <v>77</v>
      </c>
      <c r="I27997">
        <v>73344</v>
      </c>
      <c r="J27997" t="s">
        <v>65</v>
      </c>
      <c r="K27997" t="s">
        <v>1076</v>
      </c>
      <c r="L27997" t="s">
        <v>29</v>
      </c>
      <c r="M27997" t="s">
        <v>30</v>
      </c>
      <c r="N27997" t="s">
        <v>31</v>
      </c>
      <c r="O27997" t="s">
        <v>140</v>
      </c>
      <c r="P27997" t="s">
        <v>926</v>
      </c>
      <c r="Q27997" t="s">
        <v>1087</v>
      </c>
      <c r="R27997">
        <v>0.31</v>
      </c>
      <c r="S27997">
        <v>46</v>
      </c>
      <c r="T27997">
        <v>47.2</v>
      </c>
      <c r="U27997">
        <v>19.54</v>
      </c>
      <c r="V27997">
        <v>2171.1999999999998</v>
      </c>
      <c r="W27997">
        <v>-12.8093</v>
      </c>
      <c r="X27997" t="s">
        <v>1111</v>
      </c>
      <c r="Y27997" t="s">
        <v>1115</v>
      </c>
      <c r="Z27997">
        <v>4</v>
      </c>
      <c r="AA27997" t="s">
        <v>1127</v>
      </c>
    </row>
    <row r="27998" spans="1:27" x14ac:dyDescent="0.35">
      <c r="A27998">
        <v>343306</v>
      </c>
      <c r="B27998" t="s">
        <v>931</v>
      </c>
      <c r="C27998" t="s">
        <v>36</v>
      </c>
      <c r="D27998" s="1">
        <v>43970</v>
      </c>
      <c r="E27998" s="2">
        <v>0.95833333333333337</v>
      </c>
      <c r="F27998">
        <v>2</v>
      </c>
      <c r="G27998" t="s">
        <v>52</v>
      </c>
      <c r="H27998" t="s">
        <v>53</v>
      </c>
      <c r="I27998">
        <v>72329</v>
      </c>
      <c r="J27998" t="s">
        <v>49</v>
      </c>
      <c r="K27998" t="s">
        <v>1076</v>
      </c>
      <c r="L27998" t="s">
        <v>29</v>
      </c>
      <c r="M27998" t="s">
        <v>39</v>
      </c>
      <c r="N27998" t="s">
        <v>31</v>
      </c>
      <c r="O27998" t="s">
        <v>140</v>
      </c>
      <c r="P27998" t="s">
        <v>926</v>
      </c>
      <c r="Q27998" t="s">
        <v>1087</v>
      </c>
      <c r="R27998">
        <v>0.34</v>
      </c>
      <c r="S27998">
        <v>6</v>
      </c>
      <c r="T27998">
        <v>22.64</v>
      </c>
      <c r="U27998">
        <v>8.51</v>
      </c>
      <c r="V27998">
        <v>135.84</v>
      </c>
      <c r="W27998">
        <v>-8.0480999999999998</v>
      </c>
      <c r="X27998" t="s">
        <v>1111</v>
      </c>
      <c r="Y27998" t="s">
        <v>1115</v>
      </c>
      <c r="Z27998">
        <v>5</v>
      </c>
      <c r="AA27998" t="s">
        <v>52</v>
      </c>
    </row>
    <row r="27999" spans="1:27" x14ac:dyDescent="0.35">
      <c r="A27999">
        <v>633571</v>
      </c>
      <c r="B27999" t="s">
        <v>861</v>
      </c>
      <c r="C27999" t="s">
        <v>61</v>
      </c>
      <c r="D27999" s="1">
        <v>43978</v>
      </c>
      <c r="E27999" s="2">
        <v>0.41666666666666669</v>
      </c>
      <c r="F27999">
        <v>2</v>
      </c>
      <c r="G27999" t="s">
        <v>52</v>
      </c>
      <c r="H27999" t="s">
        <v>77</v>
      </c>
      <c r="I27999">
        <v>14695</v>
      </c>
      <c r="J27999" t="s">
        <v>113</v>
      </c>
      <c r="K27999" t="s">
        <v>1076</v>
      </c>
      <c r="L27999" t="s">
        <v>29</v>
      </c>
      <c r="M27999" t="s">
        <v>30</v>
      </c>
      <c r="N27999" t="s">
        <v>31</v>
      </c>
      <c r="O27999" t="s">
        <v>146</v>
      </c>
      <c r="P27999" t="s">
        <v>926</v>
      </c>
      <c r="Q27999" t="s">
        <v>1087</v>
      </c>
      <c r="R27999">
        <v>0.05</v>
      </c>
      <c r="S27999">
        <v>9</v>
      </c>
      <c r="T27999">
        <v>47.13</v>
      </c>
      <c r="U27999">
        <v>24.27</v>
      </c>
      <c r="V27999">
        <v>424.17</v>
      </c>
      <c r="W27999">
        <v>-24.0579</v>
      </c>
      <c r="X27999" t="s">
        <v>1111</v>
      </c>
      <c r="Y27999" t="s">
        <v>1115</v>
      </c>
      <c r="Z27999">
        <v>5</v>
      </c>
      <c r="AA27999" t="s">
        <v>52</v>
      </c>
    </row>
    <row r="28000" spans="1:27" x14ac:dyDescent="0.35">
      <c r="A28000">
        <v>254245</v>
      </c>
      <c r="B28000" t="s">
        <v>1040</v>
      </c>
      <c r="C28000" t="s">
        <v>63</v>
      </c>
      <c r="D28000" s="1">
        <v>44004</v>
      </c>
      <c r="E28000" s="2">
        <v>0.75</v>
      </c>
      <c r="F28000">
        <v>2</v>
      </c>
      <c r="G28000" t="s">
        <v>55</v>
      </c>
      <c r="H28000" t="s">
        <v>67</v>
      </c>
      <c r="I28000">
        <v>86140</v>
      </c>
      <c r="J28000" t="s">
        <v>38</v>
      </c>
      <c r="K28000" t="s">
        <v>1076</v>
      </c>
      <c r="L28000" t="s">
        <v>29</v>
      </c>
      <c r="M28000" t="s">
        <v>39</v>
      </c>
      <c r="N28000" t="s">
        <v>31</v>
      </c>
      <c r="O28000" t="s">
        <v>140</v>
      </c>
      <c r="P28000" t="s">
        <v>926</v>
      </c>
      <c r="Q28000" t="s">
        <v>1087</v>
      </c>
      <c r="R28000">
        <v>0.26</v>
      </c>
      <c r="S28000">
        <v>36</v>
      </c>
      <c r="T28000">
        <v>76.16</v>
      </c>
      <c r="U28000">
        <v>6.9</v>
      </c>
      <c r="V28000">
        <v>2741.76</v>
      </c>
      <c r="W28000">
        <v>0.2286</v>
      </c>
      <c r="X28000" t="s">
        <v>1111</v>
      </c>
      <c r="Y28000" t="s">
        <v>1115</v>
      </c>
      <c r="Z28000">
        <v>6</v>
      </c>
      <c r="AA28000" t="s">
        <v>1116</v>
      </c>
    </row>
    <row r="28001" spans="1:27" x14ac:dyDescent="0.35">
      <c r="A28001">
        <v>180388</v>
      </c>
      <c r="B28001" t="s">
        <v>353</v>
      </c>
      <c r="C28001" t="s">
        <v>41</v>
      </c>
      <c r="D28001" s="1">
        <v>44007</v>
      </c>
      <c r="E28001" s="2">
        <v>0.66666666666666663</v>
      </c>
      <c r="F28001">
        <v>2</v>
      </c>
      <c r="G28001" t="s">
        <v>55</v>
      </c>
      <c r="H28001" t="s">
        <v>58</v>
      </c>
      <c r="I28001">
        <v>88211</v>
      </c>
      <c r="J28001" t="s">
        <v>117</v>
      </c>
      <c r="K28001" t="s">
        <v>1076</v>
      </c>
      <c r="L28001" t="s">
        <v>29</v>
      </c>
      <c r="M28001" t="s">
        <v>39</v>
      </c>
      <c r="N28001" t="s">
        <v>31</v>
      </c>
      <c r="O28001" t="s">
        <v>146</v>
      </c>
      <c r="P28001" t="s">
        <v>926</v>
      </c>
      <c r="Q28001" t="s">
        <v>1087</v>
      </c>
      <c r="R28001">
        <v>0.22</v>
      </c>
      <c r="S28001">
        <v>24</v>
      </c>
      <c r="T28001">
        <v>71.98</v>
      </c>
      <c r="U28001">
        <v>17.399999999999999</v>
      </c>
      <c r="V28001">
        <v>1727.52</v>
      </c>
      <c r="W28001">
        <v>-13.599500000000001</v>
      </c>
      <c r="X28001" t="s">
        <v>1111</v>
      </c>
      <c r="Y28001" t="s">
        <v>1115</v>
      </c>
      <c r="Z28001">
        <v>6</v>
      </c>
      <c r="AA28001" t="s">
        <v>1116</v>
      </c>
    </row>
    <row r="28002" spans="1:27" x14ac:dyDescent="0.35">
      <c r="A28002">
        <v>771314</v>
      </c>
      <c r="B28002" t="s">
        <v>752</v>
      </c>
      <c r="C28002" t="s">
        <v>36</v>
      </c>
      <c r="D28002" s="1">
        <v>44059</v>
      </c>
      <c r="E28002" s="2">
        <v>4.1666666666666664E-2</v>
      </c>
      <c r="F28002">
        <v>3</v>
      </c>
      <c r="G28002" t="s">
        <v>64</v>
      </c>
      <c r="H28002" t="s">
        <v>37</v>
      </c>
      <c r="I28002">
        <v>63340</v>
      </c>
      <c r="J28002" t="s">
        <v>43</v>
      </c>
      <c r="K28002" t="s">
        <v>1076</v>
      </c>
      <c r="L28002" t="s">
        <v>29</v>
      </c>
      <c r="M28002" t="s">
        <v>39</v>
      </c>
      <c r="N28002" t="s">
        <v>31</v>
      </c>
      <c r="O28002" t="s">
        <v>146</v>
      </c>
      <c r="P28002" t="s">
        <v>926</v>
      </c>
      <c r="Q28002" t="s">
        <v>1087</v>
      </c>
      <c r="R28002">
        <v>0.03</v>
      </c>
      <c r="S28002">
        <v>29</v>
      </c>
      <c r="T28002">
        <v>64.37</v>
      </c>
      <c r="U28002">
        <v>15.49</v>
      </c>
      <c r="V28002">
        <v>1866.73</v>
      </c>
      <c r="W28002">
        <v>-14.93</v>
      </c>
      <c r="X28002" t="s">
        <v>1111</v>
      </c>
      <c r="Y28002" t="s">
        <v>1117</v>
      </c>
      <c r="Z28002">
        <v>8</v>
      </c>
      <c r="AA28002" t="s">
        <v>1119</v>
      </c>
    </row>
    <row r="28003" spans="1:27" x14ac:dyDescent="0.35">
      <c r="A28003">
        <v>947942</v>
      </c>
      <c r="B28003" t="s">
        <v>324</v>
      </c>
      <c r="C28003" t="s">
        <v>98</v>
      </c>
      <c r="D28003" s="1">
        <v>44064</v>
      </c>
      <c r="E28003" s="2">
        <v>0.375</v>
      </c>
      <c r="F28003">
        <v>3</v>
      </c>
      <c r="G28003" t="s">
        <v>64</v>
      </c>
      <c r="H28003" t="s">
        <v>46</v>
      </c>
      <c r="I28003">
        <v>44824</v>
      </c>
      <c r="J28003" t="s">
        <v>49</v>
      </c>
      <c r="K28003" t="s">
        <v>1076</v>
      </c>
      <c r="L28003" t="s">
        <v>29</v>
      </c>
      <c r="M28003" t="s">
        <v>39</v>
      </c>
      <c r="N28003" t="s">
        <v>31</v>
      </c>
      <c r="O28003" t="s">
        <v>142</v>
      </c>
      <c r="P28003" t="s">
        <v>926</v>
      </c>
      <c r="Q28003" t="s">
        <v>1087</v>
      </c>
      <c r="R28003">
        <v>0.17</v>
      </c>
      <c r="S28003">
        <v>21</v>
      </c>
      <c r="T28003">
        <v>86.19</v>
      </c>
      <c r="U28003">
        <v>18.34</v>
      </c>
      <c r="V28003">
        <v>1809.99</v>
      </c>
      <c r="W28003">
        <v>-15.263</v>
      </c>
      <c r="X28003" t="s">
        <v>1111</v>
      </c>
      <c r="Y28003" t="s">
        <v>1117</v>
      </c>
      <c r="Z28003">
        <v>8</v>
      </c>
      <c r="AA28003" t="s">
        <v>1119</v>
      </c>
    </row>
    <row r="28004" spans="1:27" x14ac:dyDescent="0.35">
      <c r="A28004">
        <v>596005</v>
      </c>
      <c r="B28004" t="s">
        <v>955</v>
      </c>
      <c r="C28004" t="s">
        <v>48</v>
      </c>
      <c r="D28004" s="1">
        <v>44094</v>
      </c>
      <c r="E28004" s="2">
        <v>0.75</v>
      </c>
      <c r="F28004">
        <v>3</v>
      </c>
      <c r="G28004" t="s">
        <v>107</v>
      </c>
      <c r="H28004" t="s">
        <v>37</v>
      </c>
      <c r="I28004">
        <v>52569</v>
      </c>
      <c r="J28004" t="s">
        <v>43</v>
      </c>
      <c r="K28004" t="s">
        <v>1076</v>
      </c>
      <c r="L28004" t="s">
        <v>29</v>
      </c>
      <c r="M28004" t="s">
        <v>30</v>
      </c>
      <c r="N28004" t="s">
        <v>31</v>
      </c>
      <c r="O28004" t="s">
        <v>32</v>
      </c>
      <c r="P28004" t="s">
        <v>926</v>
      </c>
      <c r="Q28004" t="s">
        <v>1087</v>
      </c>
      <c r="R28004">
        <v>0.23</v>
      </c>
      <c r="S28004">
        <v>23</v>
      </c>
      <c r="T28004">
        <v>4.07</v>
      </c>
      <c r="U28004">
        <v>9.7899999999999991</v>
      </c>
      <c r="V28004">
        <v>93.61</v>
      </c>
      <c r="W28004">
        <v>-9.5747</v>
      </c>
      <c r="X28004" t="s">
        <v>1111</v>
      </c>
      <c r="Y28004" t="s">
        <v>1117</v>
      </c>
      <c r="Z28004">
        <v>9</v>
      </c>
      <c r="AA28004" t="s">
        <v>1129</v>
      </c>
    </row>
    <row r="28005" spans="1:27" x14ac:dyDescent="0.35">
      <c r="A28005">
        <v>601110</v>
      </c>
      <c r="B28005" t="s">
        <v>614</v>
      </c>
      <c r="C28005" t="s">
        <v>48</v>
      </c>
      <c r="D28005" s="1">
        <v>44097</v>
      </c>
      <c r="E28005" s="2">
        <v>0.95833333333333337</v>
      </c>
      <c r="F28005">
        <v>3</v>
      </c>
      <c r="G28005" t="s">
        <v>107</v>
      </c>
      <c r="H28005" t="s">
        <v>77</v>
      </c>
      <c r="I28005">
        <v>88238</v>
      </c>
      <c r="J28005" t="s">
        <v>113</v>
      </c>
      <c r="K28005" t="s">
        <v>1076</v>
      </c>
      <c r="L28005" t="s">
        <v>29</v>
      </c>
      <c r="M28005" t="s">
        <v>39</v>
      </c>
      <c r="N28005" t="s">
        <v>31</v>
      </c>
      <c r="O28005" t="s">
        <v>140</v>
      </c>
      <c r="P28005" t="s">
        <v>926</v>
      </c>
      <c r="Q28005" t="s">
        <v>1087</v>
      </c>
      <c r="R28005">
        <v>0.34</v>
      </c>
      <c r="S28005">
        <v>21</v>
      </c>
      <c r="T28005">
        <v>35.340000000000003</v>
      </c>
      <c r="U28005">
        <v>14.1</v>
      </c>
      <c r="V28005">
        <v>742.14</v>
      </c>
      <c r="W28005">
        <v>-11.576700000000001</v>
      </c>
      <c r="X28005" t="s">
        <v>1111</v>
      </c>
      <c r="Y28005" t="s">
        <v>1117</v>
      </c>
      <c r="Z28005">
        <v>9</v>
      </c>
      <c r="AA28005" t="s">
        <v>1129</v>
      </c>
    </row>
    <row r="28006" spans="1:27" x14ac:dyDescent="0.35">
      <c r="A28006">
        <v>645210</v>
      </c>
      <c r="B28006" t="s">
        <v>733</v>
      </c>
      <c r="C28006" t="s">
        <v>88</v>
      </c>
      <c r="D28006" s="1">
        <v>44102</v>
      </c>
      <c r="E28006" s="2">
        <v>4.1666666666666664E-2</v>
      </c>
      <c r="F28006">
        <v>3</v>
      </c>
      <c r="G28006" t="s">
        <v>107</v>
      </c>
      <c r="H28006" t="s">
        <v>67</v>
      </c>
      <c r="I28006">
        <v>74487</v>
      </c>
      <c r="J28006" t="s">
        <v>27</v>
      </c>
      <c r="K28006" t="s">
        <v>1076</v>
      </c>
      <c r="L28006" t="s">
        <v>29</v>
      </c>
      <c r="M28006" t="s">
        <v>39</v>
      </c>
      <c r="N28006" t="s">
        <v>31</v>
      </c>
      <c r="O28006" t="s">
        <v>146</v>
      </c>
      <c r="P28006" t="s">
        <v>926</v>
      </c>
      <c r="Q28006" t="s">
        <v>1087</v>
      </c>
      <c r="R28006">
        <v>0.14000000000000001</v>
      </c>
      <c r="S28006">
        <v>13</v>
      </c>
      <c r="T28006">
        <v>15.64</v>
      </c>
      <c r="U28006">
        <v>19.66</v>
      </c>
      <c r="V28006">
        <v>203.32</v>
      </c>
      <c r="W28006">
        <v>-19.375399999999999</v>
      </c>
      <c r="X28006" t="s">
        <v>1111</v>
      </c>
      <c r="Y28006" t="s">
        <v>1117</v>
      </c>
      <c r="Z28006">
        <v>9</v>
      </c>
      <c r="AA28006" t="s">
        <v>1129</v>
      </c>
    </row>
    <row r="28007" spans="1:27" x14ac:dyDescent="0.35">
      <c r="A28007">
        <v>422137</v>
      </c>
      <c r="B28007" t="s">
        <v>485</v>
      </c>
      <c r="C28007" t="s">
        <v>61</v>
      </c>
      <c r="D28007" s="1">
        <v>44104</v>
      </c>
      <c r="E28007" s="2">
        <v>0.5</v>
      </c>
      <c r="F28007">
        <v>3</v>
      </c>
      <c r="G28007" t="s">
        <v>107</v>
      </c>
      <c r="H28007" t="s">
        <v>77</v>
      </c>
      <c r="I28007">
        <v>47086</v>
      </c>
      <c r="J28007" t="s">
        <v>122</v>
      </c>
      <c r="K28007" t="s">
        <v>1076</v>
      </c>
      <c r="L28007" t="s">
        <v>29</v>
      </c>
      <c r="M28007" t="s">
        <v>39</v>
      </c>
      <c r="N28007" t="s">
        <v>31</v>
      </c>
      <c r="O28007" t="s">
        <v>146</v>
      </c>
      <c r="P28007" t="s">
        <v>926</v>
      </c>
      <c r="Q28007" t="s">
        <v>1087</v>
      </c>
      <c r="R28007">
        <v>0.19</v>
      </c>
      <c r="S28007">
        <v>11</v>
      </c>
      <c r="T28007">
        <v>96.03</v>
      </c>
      <c r="U28007">
        <v>22.4</v>
      </c>
      <c r="V28007">
        <v>1056.33</v>
      </c>
      <c r="W28007">
        <v>-20.393000000000001</v>
      </c>
      <c r="X28007" t="s">
        <v>1111</v>
      </c>
      <c r="Y28007" t="s">
        <v>1117</v>
      </c>
      <c r="Z28007">
        <v>9</v>
      </c>
      <c r="AA28007" t="s">
        <v>1129</v>
      </c>
    </row>
    <row r="28008" spans="1:27" x14ac:dyDescent="0.35">
      <c r="A28008">
        <v>741517</v>
      </c>
      <c r="B28008" t="s">
        <v>736</v>
      </c>
      <c r="C28008" t="s">
        <v>88</v>
      </c>
      <c r="D28008" s="1">
        <v>44110</v>
      </c>
      <c r="E28008" s="2">
        <v>0.20833333333333334</v>
      </c>
      <c r="F28008">
        <v>4</v>
      </c>
      <c r="G28008" t="s">
        <v>71</v>
      </c>
      <c r="H28008" t="s">
        <v>53</v>
      </c>
      <c r="I28008">
        <v>20089</v>
      </c>
      <c r="J28008" t="s">
        <v>117</v>
      </c>
      <c r="K28008" t="s">
        <v>1076</v>
      </c>
      <c r="L28008" t="s">
        <v>29</v>
      </c>
      <c r="M28008" t="s">
        <v>39</v>
      </c>
      <c r="N28008" t="s">
        <v>31</v>
      </c>
      <c r="O28008" t="s">
        <v>32</v>
      </c>
      <c r="P28008" t="s">
        <v>926</v>
      </c>
      <c r="Q28008" t="s">
        <v>1087</v>
      </c>
      <c r="R28008">
        <v>0.19</v>
      </c>
      <c r="S28008">
        <v>48</v>
      </c>
      <c r="T28008">
        <v>11.03</v>
      </c>
      <c r="U28008">
        <v>7.73</v>
      </c>
      <c r="V28008">
        <v>529.44000000000005</v>
      </c>
      <c r="W28008">
        <v>-6.7241</v>
      </c>
      <c r="X28008" t="s">
        <v>1111</v>
      </c>
      <c r="Y28008" t="s">
        <v>1120</v>
      </c>
      <c r="Z28008">
        <v>10</v>
      </c>
      <c r="AA28008" t="s">
        <v>1121</v>
      </c>
    </row>
    <row r="28009" spans="1:27" x14ac:dyDescent="0.35">
      <c r="A28009">
        <v>243704</v>
      </c>
      <c r="B28009" t="s">
        <v>162</v>
      </c>
      <c r="C28009" t="s">
        <v>61</v>
      </c>
      <c r="D28009" s="1">
        <v>44154</v>
      </c>
      <c r="E28009" s="2">
        <v>0.875</v>
      </c>
      <c r="F28009">
        <v>4</v>
      </c>
      <c r="G28009" t="s">
        <v>79</v>
      </c>
      <c r="H28009" t="s">
        <v>58</v>
      </c>
      <c r="I28009">
        <v>74066</v>
      </c>
      <c r="J28009" t="s">
        <v>122</v>
      </c>
      <c r="K28009" t="s">
        <v>1076</v>
      </c>
      <c r="L28009" t="s">
        <v>29</v>
      </c>
      <c r="M28009" t="s">
        <v>39</v>
      </c>
      <c r="N28009" t="s">
        <v>31</v>
      </c>
      <c r="O28009" t="s">
        <v>142</v>
      </c>
      <c r="P28009" t="s">
        <v>926</v>
      </c>
      <c r="Q28009" t="s">
        <v>1087</v>
      </c>
      <c r="R28009">
        <v>0.48</v>
      </c>
      <c r="S28009">
        <v>5</v>
      </c>
      <c r="T28009">
        <v>23.42</v>
      </c>
      <c r="U28009">
        <v>27.42</v>
      </c>
      <c r="V28009">
        <v>117.1</v>
      </c>
      <c r="W28009">
        <v>-26.857900000000001</v>
      </c>
      <c r="X28009" t="s">
        <v>1111</v>
      </c>
      <c r="Y28009" t="s">
        <v>1120</v>
      </c>
      <c r="Z28009">
        <v>11</v>
      </c>
      <c r="AA28009" t="s">
        <v>1123</v>
      </c>
    </row>
    <row r="28010" spans="1:27" x14ac:dyDescent="0.35">
      <c r="A28010">
        <v>378518</v>
      </c>
      <c r="B28010" t="s">
        <v>831</v>
      </c>
      <c r="C28010" t="s">
        <v>63</v>
      </c>
      <c r="D28010" s="1">
        <v>44167</v>
      </c>
      <c r="E28010" s="2">
        <v>0.20833333333333334</v>
      </c>
      <c r="F28010">
        <v>4</v>
      </c>
      <c r="G28010" t="s">
        <v>82</v>
      </c>
      <c r="H28010" t="s">
        <v>77</v>
      </c>
      <c r="I28010">
        <v>89036</v>
      </c>
      <c r="J28010" t="s">
        <v>72</v>
      </c>
      <c r="K28010" t="s">
        <v>1076</v>
      </c>
      <c r="L28010" t="s">
        <v>29</v>
      </c>
      <c r="M28010" t="s">
        <v>30</v>
      </c>
      <c r="N28010" t="s">
        <v>31</v>
      </c>
      <c r="O28010" t="s">
        <v>32</v>
      </c>
      <c r="P28010" t="s">
        <v>926</v>
      </c>
      <c r="Q28010" t="s">
        <v>1087</v>
      </c>
      <c r="R28010">
        <v>0.28999999999999998</v>
      </c>
      <c r="S28010">
        <v>18</v>
      </c>
      <c r="T28010">
        <v>37.71</v>
      </c>
      <c r="U28010">
        <v>9.0500000000000007</v>
      </c>
      <c r="V28010">
        <v>678.78</v>
      </c>
      <c r="W28010">
        <v>-7.0815000000000001</v>
      </c>
      <c r="X28010" t="s">
        <v>1111</v>
      </c>
      <c r="Y28010" t="s">
        <v>1120</v>
      </c>
      <c r="Z28010">
        <v>12</v>
      </c>
      <c r="AA28010" t="s">
        <v>1124</v>
      </c>
    </row>
    <row r="28011" spans="1:27" x14ac:dyDescent="0.35">
      <c r="A28011">
        <v>293946</v>
      </c>
      <c r="B28011" t="s">
        <v>492</v>
      </c>
      <c r="C28011" t="s">
        <v>36</v>
      </c>
      <c r="D28011" s="1">
        <v>44173</v>
      </c>
      <c r="E28011" s="2">
        <v>0.125</v>
      </c>
      <c r="F28011">
        <v>4</v>
      </c>
      <c r="G28011" t="s">
        <v>82</v>
      </c>
      <c r="H28011" t="s">
        <v>53</v>
      </c>
      <c r="I28011">
        <v>67132</v>
      </c>
      <c r="J28011" t="s">
        <v>59</v>
      </c>
      <c r="K28011" t="s">
        <v>1076</v>
      </c>
      <c r="L28011" t="s">
        <v>29</v>
      </c>
      <c r="M28011" t="s">
        <v>39</v>
      </c>
      <c r="N28011" t="s">
        <v>31</v>
      </c>
      <c r="O28011" t="s">
        <v>142</v>
      </c>
      <c r="P28011" t="s">
        <v>926</v>
      </c>
      <c r="Q28011" t="s">
        <v>1087</v>
      </c>
      <c r="R28011">
        <v>0.03</v>
      </c>
      <c r="S28011">
        <v>35</v>
      </c>
      <c r="T28011">
        <v>93.36</v>
      </c>
      <c r="U28011">
        <v>5.99</v>
      </c>
      <c r="V28011">
        <v>3267.6</v>
      </c>
      <c r="W28011">
        <v>-5.0096999999999996</v>
      </c>
      <c r="X28011" t="s">
        <v>1111</v>
      </c>
      <c r="Y28011" t="s">
        <v>1120</v>
      </c>
      <c r="Z28011">
        <v>12</v>
      </c>
      <c r="AA28011" t="s">
        <v>1124</v>
      </c>
    </row>
    <row r="28012" spans="1:27" x14ac:dyDescent="0.35">
      <c r="A28012">
        <v>558168</v>
      </c>
      <c r="B28012" t="s">
        <v>672</v>
      </c>
      <c r="C28012" t="s">
        <v>48</v>
      </c>
      <c r="D28012" s="1">
        <v>44192</v>
      </c>
      <c r="E28012" s="2">
        <v>0.79166666666666663</v>
      </c>
      <c r="F28012">
        <v>4</v>
      </c>
      <c r="G28012" t="s">
        <v>82</v>
      </c>
      <c r="H28012" t="s">
        <v>37</v>
      </c>
      <c r="I28012">
        <v>62865</v>
      </c>
      <c r="J28012" t="s">
        <v>49</v>
      </c>
      <c r="K28012" t="s">
        <v>1076</v>
      </c>
      <c r="L28012" t="s">
        <v>29</v>
      </c>
      <c r="M28012" t="s">
        <v>39</v>
      </c>
      <c r="N28012" t="s">
        <v>31</v>
      </c>
      <c r="O28012" t="s">
        <v>32</v>
      </c>
      <c r="P28012" t="s">
        <v>926</v>
      </c>
      <c r="Q28012" t="s">
        <v>1087</v>
      </c>
      <c r="R28012">
        <v>0.39</v>
      </c>
      <c r="S28012">
        <v>28</v>
      </c>
      <c r="T28012">
        <v>82.88</v>
      </c>
      <c r="U28012">
        <v>26.98</v>
      </c>
      <c r="V28012">
        <v>2320.64</v>
      </c>
      <c r="W28012">
        <v>-17.929500000000001</v>
      </c>
      <c r="X28012" t="s">
        <v>1111</v>
      </c>
      <c r="Y28012" t="s">
        <v>1120</v>
      </c>
      <c r="Z28012">
        <v>12</v>
      </c>
      <c r="AA28012" t="s">
        <v>1124</v>
      </c>
    </row>
    <row r="28013" spans="1:27" x14ac:dyDescent="0.35">
      <c r="A28013">
        <v>911032</v>
      </c>
      <c r="B28013" t="s">
        <v>198</v>
      </c>
      <c r="C28013" t="s">
        <v>88</v>
      </c>
      <c r="D28013" s="1">
        <v>44196</v>
      </c>
      <c r="E28013" s="2">
        <v>0</v>
      </c>
      <c r="F28013">
        <v>4</v>
      </c>
      <c r="G28013" t="s">
        <v>82</v>
      </c>
      <c r="H28013" t="s">
        <v>58</v>
      </c>
      <c r="I28013">
        <v>68792</v>
      </c>
      <c r="J28013" t="s">
        <v>122</v>
      </c>
      <c r="K28013" t="s">
        <v>1076</v>
      </c>
      <c r="L28013" t="s">
        <v>29</v>
      </c>
      <c r="M28013" t="s">
        <v>39</v>
      </c>
      <c r="N28013" t="s">
        <v>31</v>
      </c>
      <c r="O28013" t="s">
        <v>142</v>
      </c>
      <c r="P28013" t="s">
        <v>926</v>
      </c>
      <c r="Q28013" t="s">
        <v>1087</v>
      </c>
      <c r="R28013">
        <v>0.32</v>
      </c>
      <c r="S28013">
        <v>11</v>
      </c>
      <c r="T28013">
        <v>91.31</v>
      </c>
      <c r="U28013">
        <v>28.44</v>
      </c>
      <c r="V28013">
        <v>1004.41</v>
      </c>
      <c r="W28013">
        <v>-25.225899999999999</v>
      </c>
      <c r="X28013" t="s">
        <v>1111</v>
      </c>
      <c r="Y28013" t="s">
        <v>1120</v>
      </c>
      <c r="Z28013">
        <v>12</v>
      </c>
      <c r="AA28013" t="s">
        <v>1124</v>
      </c>
    </row>
    <row r="28014" spans="1:27" x14ac:dyDescent="0.35">
      <c r="A28014">
        <v>302630</v>
      </c>
      <c r="B28014" t="s">
        <v>240</v>
      </c>
      <c r="C28014" t="s">
        <v>24</v>
      </c>
      <c r="D28014" s="1">
        <v>44199</v>
      </c>
      <c r="E28014" s="2">
        <v>0.70833333333333337</v>
      </c>
      <c r="F28014">
        <v>1</v>
      </c>
      <c r="G28014" t="s">
        <v>25</v>
      </c>
      <c r="H28014" t="s">
        <v>37</v>
      </c>
      <c r="I28014">
        <v>44575</v>
      </c>
      <c r="J28014" t="s">
        <v>72</v>
      </c>
      <c r="K28014" t="s">
        <v>1076</v>
      </c>
      <c r="L28014" t="s">
        <v>29</v>
      </c>
      <c r="M28014" t="s">
        <v>30</v>
      </c>
      <c r="N28014" t="s">
        <v>31</v>
      </c>
      <c r="O28014" t="s">
        <v>146</v>
      </c>
      <c r="P28014" t="s">
        <v>926</v>
      </c>
      <c r="Q28014" t="s">
        <v>1087</v>
      </c>
      <c r="R28014">
        <v>0.18</v>
      </c>
      <c r="S28014">
        <v>48</v>
      </c>
      <c r="T28014">
        <v>85.42</v>
      </c>
      <c r="U28014">
        <v>13.01</v>
      </c>
      <c r="V28014">
        <v>4100.16</v>
      </c>
      <c r="W28014">
        <v>-5.6296999999999997</v>
      </c>
      <c r="X28014" t="s">
        <v>1122</v>
      </c>
      <c r="Y28014" t="s">
        <v>1112</v>
      </c>
      <c r="Z28014">
        <v>1</v>
      </c>
      <c r="AA28014" t="s">
        <v>1113</v>
      </c>
    </row>
    <row r="28015" spans="1:27" x14ac:dyDescent="0.35">
      <c r="A28015">
        <v>745832</v>
      </c>
      <c r="B28015" t="s">
        <v>845</v>
      </c>
      <c r="C28015" t="s">
        <v>45</v>
      </c>
      <c r="D28015" s="1">
        <v>44218</v>
      </c>
      <c r="E28015" s="2">
        <v>0.375</v>
      </c>
      <c r="F28015">
        <v>1</v>
      </c>
      <c r="G28015" t="s">
        <v>25</v>
      </c>
      <c r="H28015" t="s">
        <v>46</v>
      </c>
      <c r="I28015">
        <v>17968</v>
      </c>
      <c r="J28015" t="s">
        <v>83</v>
      </c>
      <c r="K28015" t="s">
        <v>1076</v>
      </c>
      <c r="L28015" t="s">
        <v>29</v>
      </c>
      <c r="M28015" t="s">
        <v>30</v>
      </c>
      <c r="N28015" t="s">
        <v>31</v>
      </c>
      <c r="O28015" t="s">
        <v>146</v>
      </c>
      <c r="P28015" t="s">
        <v>926</v>
      </c>
      <c r="Q28015" t="s">
        <v>1087</v>
      </c>
      <c r="R28015">
        <v>0.42</v>
      </c>
      <c r="S28015">
        <v>30</v>
      </c>
      <c r="T28015">
        <v>15.04</v>
      </c>
      <c r="U28015">
        <v>10.48</v>
      </c>
      <c r="V28015">
        <v>451.2</v>
      </c>
      <c r="W28015">
        <v>-8.5850000000000009</v>
      </c>
      <c r="X28015" t="s">
        <v>1122</v>
      </c>
      <c r="Y28015" t="s">
        <v>1112</v>
      </c>
      <c r="Z28015">
        <v>1</v>
      </c>
      <c r="AA28015" t="s">
        <v>1113</v>
      </c>
    </row>
    <row r="28016" spans="1:27" x14ac:dyDescent="0.35">
      <c r="A28016">
        <v>186373</v>
      </c>
      <c r="B28016" t="s">
        <v>904</v>
      </c>
      <c r="C28016" t="s">
        <v>45</v>
      </c>
      <c r="D28016" s="1">
        <v>44233</v>
      </c>
      <c r="E28016" s="2">
        <v>0.70833333333333337</v>
      </c>
      <c r="F28016">
        <v>1</v>
      </c>
      <c r="G28016" t="s">
        <v>42</v>
      </c>
      <c r="H28016" t="s">
        <v>26</v>
      </c>
      <c r="I28016">
        <v>29647</v>
      </c>
      <c r="J28016" t="s">
        <v>72</v>
      </c>
      <c r="K28016" t="s">
        <v>1076</v>
      </c>
      <c r="L28016" t="s">
        <v>29</v>
      </c>
      <c r="M28016" t="s">
        <v>39</v>
      </c>
      <c r="N28016" t="s">
        <v>31</v>
      </c>
      <c r="O28016" t="s">
        <v>32</v>
      </c>
      <c r="P28016" t="s">
        <v>926</v>
      </c>
      <c r="Q28016" t="s">
        <v>1087</v>
      </c>
      <c r="R28016">
        <v>0.34</v>
      </c>
      <c r="S28016">
        <v>27</v>
      </c>
      <c r="T28016">
        <v>6.9</v>
      </c>
      <c r="U28016">
        <v>8.27</v>
      </c>
      <c r="V28016">
        <v>186.3</v>
      </c>
      <c r="W28016">
        <v>-7.6365999999999996</v>
      </c>
      <c r="X28016" t="s">
        <v>1122</v>
      </c>
      <c r="Y28016" t="s">
        <v>1112</v>
      </c>
      <c r="Z28016">
        <v>2</v>
      </c>
      <c r="AA28016" t="s">
        <v>1114</v>
      </c>
    </row>
    <row r="28017" spans="1:27" x14ac:dyDescent="0.35">
      <c r="A28017">
        <v>101468</v>
      </c>
      <c r="B28017" t="s">
        <v>852</v>
      </c>
      <c r="C28017" t="s">
        <v>45</v>
      </c>
      <c r="D28017" s="1">
        <v>44247</v>
      </c>
      <c r="E28017" s="2">
        <v>0.95833333333333337</v>
      </c>
      <c r="F28017">
        <v>1</v>
      </c>
      <c r="G28017" t="s">
        <v>42</v>
      </c>
      <c r="H28017" t="s">
        <v>26</v>
      </c>
      <c r="I28017">
        <v>28181</v>
      </c>
      <c r="J28017" t="s">
        <v>122</v>
      </c>
      <c r="K28017" t="s">
        <v>1076</v>
      </c>
      <c r="L28017" t="s">
        <v>29</v>
      </c>
      <c r="M28017" t="s">
        <v>30</v>
      </c>
      <c r="N28017" t="s">
        <v>31</v>
      </c>
      <c r="O28017" t="s">
        <v>32</v>
      </c>
      <c r="P28017" t="s">
        <v>926</v>
      </c>
      <c r="Q28017" t="s">
        <v>1087</v>
      </c>
      <c r="R28017">
        <v>0.03</v>
      </c>
      <c r="S28017">
        <v>31</v>
      </c>
      <c r="T28017">
        <v>37.01</v>
      </c>
      <c r="U28017">
        <v>26.41</v>
      </c>
      <c r="V28017">
        <v>1147.31</v>
      </c>
      <c r="W28017">
        <v>-26.065799999999999</v>
      </c>
      <c r="X28017" t="s">
        <v>1122</v>
      </c>
      <c r="Y28017" t="s">
        <v>1112</v>
      </c>
      <c r="Z28017">
        <v>2</v>
      </c>
      <c r="AA28017" t="s">
        <v>1114</v>
      </c>
    </row>
    <row r="28018" spans="1:27" x14ac:dyDescent="0.35">
      <c r="A28018">
        <v>697993</v>
      </c>
      <c r="B28018" t="s">
        <v>452</v>
      </c>
      <c r="C28018" t="s">
        <v>63</v>
      </c>
      <c r="D28018" s="1">
        <v>44262</v>
      </c>
      <c r="E28018" s="2">
        <v>0.20833333333333334</v>
      </c>
      <c r="F28018">
        <v>1</v>
      </c>
      <c r="G28018" t="s">
        <v>90</v>
      </c>
      <c r="H28018" t="s">
        <v>37</v>
      </c>
      <c r="I28018">
        <v>59634</v>
      </c>
      <c r="J28018" t="s">
        <v>65</v>
      </c>
      <c r="K28018" t="s">
        <v>1076</v>
      </c>
      <c r="L28018" t="s">
        <v>29</v>
      </c>
      <c r="M28018" t="s">
        <v>39</v>
      </c>
      <c r="N28018" t="s">
        <v>31</v>
      </c>
      <c r="O28018" t="s">
        <v>140</v>
      </c>
      <c r="P28018" t="s">
        <v>926</v>
      </c>
      <c r="Q28018" t="s">
        <v>1087</v>
      </c>
      <c r="R28018">
        <v>0.34</v>
      </c>
      <c r="S28018">
        <v>11</v>
      </c>
      <c r="T28018">
        <v>94.55</v>
      </c>
      <c r="U28018">
        <v>20.100000000000001</v>
      </c>
      <c r="V28018">
        <v>1040.05</v>
      </c>
      <c r="W28018">
        <v>-16.563800000000001</v>
      </c>
      <c r="X28018" t="s">
        <v>1122</v>
      </c>
      <c r="Y28018" t="s">
        <v>1112</v>
      </c>
      <c r="Z28018">
        <v>3</v>
      </c>
      <c r="AA28018" t="s">
        <v>1126</v>
      </c>
    </row>
    <row r="28019" spans="1:27" x14ac:dyDescent="0.35">
      <c r="A28019">
        <v>573594</v>
      </c>
      <c r="B28019" t="s">
        <v>418</v>
      </c>
      <c r="C28019" t="s">
        <v>24</v>
      </c>
      <c r="D28019" s="1">
        <v>44262</v>
      </c>
      <c r="E28019" s="2">
        <v>0.83333333333333337</v>
      </c>
      <c r="F28019">
        <v>1</v>
      </c>
      <c r="G28019" t="s">
        <v>90</v>
      </c>
      <c r="H28019" t="s">
        <v>37</v>
      </c>
      <c r="I28019">
        <v>30313</v>
      </c>
      <c r="J28019" t="s">
        <v>117</v>
      </c>
      <c r="K28019" t="s">
        <v>1076</v>
      </c>
      <c r="L28019" t="s">
        <v>29</v>
      </c>
      <c r="M28019" t="s">
        <v>30</v>
      </c>
      <c r="N28019" t="s">
        <v>31</v>
      </c>
      <c r="O28019" t="s">
        <v>146</v>
      </c>
      <c r="P28019" t="s">
        <v>926</v>
      </c>
      <c r="Q28019" t="s">
        <v>1087</v>
      </c>
      <c r="R28019">
        <v>0.38</v>
      </c>
      <c r="S28019">
        <v>14</v>
      </c>
      <c r="T28019">
        <v>47.57</v>
      </c>
      <c r="U28019">
        <v>22.08</v>
      </c>
      <c r="V28019">
        <v>665.98</v>
      </c>
      <c r="W28019">
        <v>-19.549299999999999</v>
      </c>
      <c r="X28019" t="s">
        <v>1122</v>
      </c>
      <c r="Y28019" t="s">
        <v>1112</v>
      </c>
      <c r="Z28019">
        <v>3</v>
      </c>
      <c r="AA28019" t="s">
        <v>1126</v>
      </c>
    </row>
    <row r="28020" spans="1:27" x14ac:dyDescent="0.35">
      <c r="A28020">
        <v>755313</v>
      </c>
      <c r="B28020" t="s">
        <v>272</v>
      </c>
      <c r="C28020" t="s">
        <v>81</v>
      </c>
      <c r="D28020" s="1">
        <v>44263</v>
      </c>
      <c r="E28020" s="2">
        <v>0.70833333333333337</v>
      </c>
      <c r="F28020">
        <v>1</v>
      </c>
      <c r="G28020" t="s">
        <v>90</v>
      </c>
      <c r="H28020" t="s">
        <v>67</v>
      </c>
      <c r="I28020">
        <v>36023</v>
      </c>
      <c r="J28020" t="s">
        <v>83</v>
      </c>
      <c r="K28020" t="s">
        <v>1076</v>
      </c>
      <c r="L28020" t="s">
        <v>29</v>
      </c>
      <c r="M28020" t="s">
        <v>39</v>
      </c>
      <c r="N28020" t="s">
        <v>31</v>
      </c>
      <c r="O28020" t="s">
        <v>32</v>
      </c>
      <c r="P28020" t="s">
        <v>926</v>
      </c>
      <c r="Q28020" t="s">
        <v>1087</v>
      </c>
      <c r="R28020">
        <v>0.25</v>
      </c>
      <c r="S28020">
        <v>33</v>
      </c>
      <c r="T28020">
        <v>19.309999999999999</v>
      </c>
      <c r="U28020">
        <v>14.35</v>
      </c>
      <c r="V28020">
        <v>637.23</v>
      </c>
      <c r="W28020">
        <v>-12.7569</v>
      </c>
      <c r="X28020" t="s">
        <v>1122</v>
      </c>
      <c r="Y28020" t="s">
        <v>1112</v>
      </c>
      <c r="Z28020">
        <v>3</v>
      </c>
      <c r="AA28020" t="s">
        <v>1126</v>
      </c>
    </row>
    <row r="28021" spans="1:27" x14ac:dyDescent="0.35">
      <c r="A28021">
        <v>972771</v>
      </c>
      <c r="B28021" t="s">
        <v>133</v>
      </c>
      <c r="C28021" t="s">
        <v>24</v>
      </c>
      <c r="D28021" s="1">
        <v>44279</v>
      </c>
      <c r="E28021" s="2">
        <v>8.3333333333333329E-2</v>
      </c>
      <c r="F28021">
        <v>1</v>
      </c>
      <c r="G28021" t="s">
        <v>90</v>
      </c>
      <c r="H28021" t="s">
        <v>77</v>
      </c>
      <c r="I28021">
        <v>58895</v>
      </c>
      <c r="J28021" t="s">
        <v>49</v>
      </c>
      <c r="K28021" t="s">
        <v>1076</v>
      </c>
      <c r="L28021" t="s">
        <v>29</v>
      </c>
      <c r="M28021" t="s">
        <v>30</v>
      </c>
      <c r="N28021" t="s">
        <v>31</v>
      </c>
      <c r="O28021" t="s">
        <v>140</v>
      </c>
      <c r="P28021" t="s">
        <v>926</v>
      </c>
      <c r="Q28021" t="s">
        <v>1087</v>
      </c>
      <c r="R28021">
        <v>0.2</v>
      </c>
      <c r="S28021">
        <v>38</v>
      </c>
      <c r="T28021">
        <v>10.96</v>
      </c>
      <c r="U28021">
        <v>23.07</v>
      </c>
      <c r="V28021">
        <v>416.48</v>
      </c>
      <c r="W28021">
        <v>-22.236999999999998</v>
      </c>
      <c r="X28021" t="s">
        <v>1122</v>
      </c>
      <c r="Y28021" t="s">
        <v>1112</v>
      </c>
      <c r="Z28021">
        <v>3</v>
      </c>
      <c r="AA28021" t="s">
        <v>1126</v>
      </c>
    </row>
    <row r="28022" spans="1:27" x14ac:dyDescent="0.35">
      <c r="A28022">
        <v>865523</v>
      </c>
      <c r="B28022" t="s">
        <v>490</v>
      </c>
      <c r="C28022" t="s">
        <v>88</v>
      </c>
      <c r="D28022" s="1">
        <v>44282</v>
      </c>
      <c r="E28022" s="2">
        <v>0</v>
      </c>
      <c r="F28022">
        <v>1</v>
      </c>
      <c r="G28022" t="s">
        <v>90</v>
      </c>
      <c r="H28022" t="s">
        <v>26</v>
      </c>
      <c r="I28022">
        <v>30696</v>
      </c>
      <c r="J28022" t="s">
        <v>96</v>
      </c>
      <c r="K28022" t="s">
        <v>1076</v>
      </c>
      <c r="L28022" t="s">
        <v>29</v>
      </c>
      <c r="M28022" t="s">
        <v>30</v>
      </c>
      <c r="N28022" t="s">
        <v>31</v>
      </c>
      <c r="O28022" t="s">
        <v>140</v>
      </c>
      <c r="P28022" t="s">
        <v>926</v>
      </c>
      <c r="Q28022" t="s">
        <v>1087</v>
      </c>
      <c r="R28022">
        <v>0.34</v>
      </c>
      <c r="S28022">
        <v>37</v>
      </c>
      <c r="T28022">
        <v>35.729999999999997</v>
      </c>
      <c r="U28022">
        <v>25.54</v>
      </c>
      <c r="V28022">
        <v>1322.01</v>
      </c>
      <c r="W28022">
        <v>-21.045200000000001</v>
      </c>
      <c r="X28022" t="s">
        <v>1122</v>
      </c>
      <c r="Y28022" t="s">
        <v>1112</v>
      </c>
      <c r="Z28022">
        <v>3</v>
      </c>
      <c r="AA28022" t="s">
        <v>1126</v>
      </c>
    </row>
    <row r="28023" spans="1:27" x14ac:dyDescent="0.35">
      <c r="A28023">
        <v>804737</v>
      </c>
      <c r="B28023" t="s">
        <v>947</v>
      </c>
      <c r="C28023" t="s">
        <v>48</v>
      </c>
      <c r="D28023" s="1">
        <v>44291</v>
      </c>
      <c r="E28023" s="2">
        <v>0</v>
      </c>
      <c r="F28023">
        <v>2</v>
      </c>
      <c r="G28023" t="s">
        <v>93</v>
      </c>
      <c r="H28023" t="s">
        <v>67</v>
      </c>
      <c r="I28023">
        <v>26530</v>
      </c>
      <c r="J28023" t="s">
        <v>49</v>
      </c>
      <c r="K28023" t="s">
        <v>1076</v>
      </c>
      <c r="L28023" t="s">
        <v>29</v>
      </c>
      <c r="M28023" t="s">
        <v>30</v>
      </c>
      <c r="N28023" t="s">
        <v>31</v>
      </c>
      <c r="O28023" t="s">
        <v>146</v>
      </c>
      <c r="P28023" t="s">
        <v>926</v>
      </c>
      <c r="Q28023" t="s">
        <v>1087</v>
      </c>
      <c r="R28023">
        <v>0.01</v>
      </c>
      <c r="S28023">
        <v>16</v>
      </c>
      <c r="T28023">
        <v>21.98</v>
      </c>
      <c r="U28023">
        <v>26.44</v>
      </c>
      <c r="V28023">
        <v>351.68</v>
      </c>
      <c r="W28023">
        <v>-26.404800000000002</v>
      </c>
      <c r="X28023" t="s">
        <v>1122</v>
      </c>
      <c r="Y28023" t="s">
        <v>1115</v>
      </c>
      <c r="Z28023">
        <v>4</v>
      </c>
      <c r="AA28023" t="s">
        <v>1127</v>
      </c>
    </row>
    <row r="28024" spans="1:27" x14ac:dyDescent="0.35">
      <c r="A28024">
        <v>307374</v>
      </c>
      <c r="B28024" t="s">
        <v>448</v>
      </c>
      <c r="C28024" t="s">
        <v>36</v>
      </c>
      <c r="D28024" s="1">
        <v>44297</v>
      </c>
      <c r="E28024" s="2">
        <v>0.95833333333333337</v>
      </c>
      <c r="F28024">
        <v>2</v>
      </c>
      <c r="G28024" t="s">
        <v>93</v>
      </c>
      <c r="H28024" t="s">
        <v>37</v>
      </c>
      <c r="I28024">
        <v>69027</v>
      </c>
      <c r="J28024" t="s">
        <v>27</v>
      </c>
      <c r="K28024" t="s">
        <v>1076</v>
      </c>
      <c r="L28024" t="s">
        <v>29</v>
      </c>
      <c r="M28024" t="s">
        <v>39</v>
      </c>
      <c r="N28024" t="s">
        <v>31</v>
      </c>
      <c r="O28024" t="s">
        <v>140</v>
      </c>
      <c r="P28024" t="s">
        <v>926</v>
      </c>
      <c r="Q28024" t="s">
        <v>1087</v>
      </c>
      <c r="R28024">
        <v>0.32</v>
      </c>
      <c r="S28024">
        <v>45</v>
      </c>
      <c r="T28024">
        <v>27.16</v>
      </c>
      <c r="U28024">
        <v>7.23</v>
      </c>
      <c r="V28024">
        <v>1222.2</v>
      </c>
      <c r="W28024">
        <v>-3.319</v>
      </c>
      <c r="X28024" t="s">
        <v>1122</v>
      </c>
      <c r="Y28024" t="s">
        <v>1115</v>
      </c>
      <c r="Z28024">
        <v>4</v>
      </c>
      <c r="AA28024" t="s">
        <v>1127</v>
      </c>
    </row>
    <row r="28025" spans="1:27" x14ac:dyDescent="0.35">
      <c r="A28025">
        <v>161260</v>
      </c>
      <c r="B28025" t="s">
        <v>565</v>
      </c>
      <c r="C28025" t="s">
        <v>51</v>
      </c>
      <c r="D28025" s="1">
        <v>44327</v>
      </c>
      <c r="E28025" s="2">
        <v>0.875</v>
      </c>
      <c r="F28025">
        <v>2</v>
      </c>
      <c r="G28025" t="s">
        <v>52</v>
      </c>
      <c r="H28025" t="s">
        <v>53</v>
      </c>
      <c r="I28025">
        <v>55005</v>
      </c>
      <c r="J28025" t="s">
        <v>122</v>
      </c>
      <c r="K28025" t="s">
        <v>1076</v>
      </c>
      <c r="L28025" t="s">
        <v>29</v>
      </c>
      <c r="M28025" t="s">
        <v>39</v>
      </c>
      <c r="N28025" t="s">
        <v>31</v>
      </c>
      <c r="O28025" t="s">
        <v>32</v>
      </c>
      <c r="P28025" t="s">
        <v>926</v>
      </c>
      <c r="Q28025" t="s">
        <v>1087</v>
      </c>
      <c r="R28025">
        <v>0.37</v>
      </c>
      <c r="S28025">
        <v>25</v>
      </c>
      <c r="T28025">
        <v>48.12</v>
      </c>
      <c r="U28025">
        <v>25.97</v>
      </c>
      <c r="V28025">
        <v>1203</v>
      </c>
      <c r="W28025">
        <v>-21.518899999999999</v>
      </c>
      <c r="X28025" t="s">
        <v>1122</v>
      </c>
      <c r="Y28025" t="s">
        <v>1115</v>
      </c>
      <c r="Z28025">
        <v>5</v>
      </c>
      <c r="AA28025" t="s">
        <v>52</v>
      </c>
    </row>
    <row r="28026" spans="1:27" x14ac:dyDescent="0.35">
      <c r="A28026">
        <v>106475</v>
      </c>
      <c r="B28026" t="s">
        <v>320</v>
      </c>
      <c r="C28026" t="s">
        <v>61</v>
      </c>
      <c r="D28026" s="1">
        <v>44341</v>
      </c>
      <c r="E28026" s="2">
        <v>4.1666666666666664E-2</v>
      </c>
      <c r="F28026">
        <v>2</v>
      </c>
      <c r="G28026" t="s">
        <v>52</v>
      </c>
      <c r="H28026" t="s">
        <v>53</v>
      </c>
      <c r="I28026">
        <v>38510</v>
      </c>
      <c r="J28026" t="s">
        <v>96</v>
      </c>
      <c r="K28026" t="s">
        <v>1076</v>
      </c>
      <c r="L28026" t="s">
        <v>29</v>
      </c>
      <c r="M28026" t="s">
        <v>30</v>
      </c>
      <c r="N28026" t="s">
        <v>31</v>
      </c>
      <c r="O28026" t="s">
        <v>140</v>
      </c>
      <c r="P28026" t="s">
        <v>926</v>
      </c>
      <c r="Q28026" t="s">
        <v>1087</v>
      </c>
      <c r="R28026">
        <v>0.37</v>
      </c>
      <c r="S28026">
        <v>4</v>
      </c>
      <c r="T28026">
        <v>28.38</v>
      </c>
      <c r="U28026">
        <v>19.93</v>
      </c>
      <c r="V28026">
        <v>113.52</v>
      </c>
      <c r="W28026">
        <v>-19.510000000000002</v>
      </c>
      <c r="X28026" t="s">
        <v>1122</v>
      </c>
      <c r="Y28026" t="s">
        <v>1115</v>
      </c>
      <c r="Z28026">
        <v>5</v>
      </c>
      <c r="AA28026" t="s">
        <v>52</v>
      </c>
    </row>
    <row r="28027" spans="1:27" x14ac:dyDescent="0.35">
      <c r="A28027">
        <v>494775</v>
      </c>
      <c r="B28027" t="s">
        <v>105</v>
      </c>
      <c r="C28027" t="s">
        <v>48</v>
      </c>
      <c r="D28027" s="1">
        <v>44349</v>
      </c>
      <c r="E28027" s="2">
        <v>0.58333333333333337</v>
      </c>
      <c r="F28027">
        <v>2</v>
      </c>
      <c r="G28027" t="s">
        <v>55</v>
      </c>
      <c r="H28027" t="s">
        <v>77</v>
      </c>
      <c r="I28027">
        <v>18707</v>
      </c>
      <c r="J28027" t="s">
        <v>65</v>
      </c>
      <c r="K28027" t="s">
        <v>1076</v>
      </c>
      <c r="L28027" t="s">
        <v>29</v>
      </c>
      <c r="M28027" t="s">
        <v>39</v>
      </c>
      <c r="N28027" t="s">
        <v>31</v>
      </c>
      <c r="O28027" t="s">
        <v>142</v>
      </c>
      <c r="P28027" t="s">
        <v>926</v>
      </c>
      <c r="Q28027" t="s">
        <v>1087</v>
      </c>
      <c r="R28027">
        <v>0.1</v>
      </c>
      <c r="S28027">
        <v>30</v>
      </c>
      <c r="T28027">
        <v>28.2</v>
      </c>
      <c r="U28027">
        <v>5.97</v>
      </c>
      <c r="V28027">
        <v>846</v>
      </c>
      <c r="W28027">
        <v>-5.1239999999999997</v>
      </c>
      <c r="X28027" t="s">
        <v>1122</v>
      </c>
      <c r="Y28027" t="s">
        <v>1115</v>
      </c>
      <c r="Z28027">
        <v>6</v>
      </c>
      <c r="AA28027" t="s">
        <v>1116</v>
      </c>
    </row>
    <row r="28028" spans="1:27" x14ac:dyDescent="0.35">
      <c r="A28028">
        <v>931599</v>
      </c>
      <c r="B28028" t="s">
        <v>816</v>
      </c>
      <c r="C28028" t="s">
        <v>45</v>
      </c>
      <c r="D28028" s="1">
        <v>44356</v>
      </c>
      <c r="E28028" s="2">
        <v>0.70833333333333337</v>
      </c>
      <c r="F28028">
        <v>2</v>
      </c>
      <c r="G28028" t="s">
        <v>55</v>
      </c>
      <c r="H28028" t="s">
        <v>77</v>
      </c>
      <c r="I28028">
        <v>88820</v>
      </c>
      <c r="J28028" t="s">
        <v>122</v>
      </c>
      <c r="K28028" t="s">
        <v>1076</v>
      </c>
      <c r="L28028" t="s">
        <v>29</v>
      </c>
      <c r="M28028" t="s">
        <v>39</v>
      </c>
      <c r="N28028" t="s">
        <v>31</v>
      </c>
      <c r="O28028" t="s">
        <v>140</v>
      </c>
      <c r="P28028" t="s">
        <v>926</v>
      </c>
      <c r="Q28028" t="s">
        <v>1087</v>
      </c>
      <c r="R28028">
        <v>0.04</v>
      </c>
      <c r="S28028">
        <v>32</v>
      </c>
      <c r="T28028">
        <v>69.38</v>
      </c>
      <c r="U28028">
        <v>27.24</v>
      </c>
      <c r="V28028">
        <v>2220.16</v>
      </c>
      <c r="W28028">
        <v>-26.351900000000001</v>
      </c>
      <c r="X28028" t="s">
        <v>1122</v>
      </c>
      <c r="Y28028" t="s">
        <v>1115</v>
      </c>
      <c r="Z28028">
        <v>6</v>
      </c>
      <c r="AA28028" t="s">
        <v>1116</v>
      </c>
    </row>
    <row r="28029" spans="1:27" x14ac:dyDescent="0.35">
      <c r="A28029">
        <v>321140</v>
      </c>
      <c r="B28029" t="s">
        <v>1063</v>
      </c>
      <c r="C28029" t="s">
        <v>88</v>
      </c>
      <c r="D28029" s="1">
        <v>44357</v>
      </c>
      <c r="E28029" s="2">
        <v>0.66666666666666663</v>
      </c>
      <c r="F28029">
        <v>2</v>
      </c>
      <c r="G28029" t="s">
        <v>55</v>
      </c>
      <c r="H28029" t="s">
        <v>58</v>
      </c>
      <c r="I28029">
        <v>37907</v>
      </c>
      <c r="J28029" t="s">
        <v>65</v>
      </c>
      <c r="K28029" t="s">
        <v>1076</v>
      </c>
      <c r="L28029" t="s">
        <v>29</v>
      </c>
      <c r="M28029" t="s">
        <v>39</v>
      </c>
      <c r="N28029" t="s">
        <v>31</v>
      </c>
      <c r="O28029" t="s">
        <v>146</v>
      </c>
      <c r="P28029" t="s">
        <v>926</v>
      </c>
      <c r="Q28029" t="s">
        <v>1087</v>
      </c>
      <c r="R28029">
        <v>0.45</v>
      </c>
      <c r="S28029">
        <v>30</v>
      </c>
      <c r="T28029">
        <v>8.8800000000000008</v>
      </c>
      <c r="U28029">
        <v>22.38</v>
      </c>
      <c r="V28029">
        <v>266.39999999999998</v>
      </c>
      <c r="W28029">
        <v>-21.1812</v>
      </c>
      <c r="X28029" t="s">
        <v>1122</v>
      </c>
      <c r="Y28029" t="s">
        <v>1115</v>
      </c>
      <c r="Z28029">
        <v>6</v>
      </c>
      <c r="AA28029" t="s">
        <v>1116</v>
      </c>
    </row>
    <row r="28030" spans="1:27" x14ac:dyDescent="0.35">
      <c r="A28030">
        <v>141340</v>
      </c>
      <c r="B28030" t="s">
        <v>439</v>
      </c>
      <c r="C28030" t="s">
        <v>24</v>
      </c>
      <c r="D28030" s="1">
        <v>44372</v>
      </c>
      <c r="E28030" s="2">
        <v>0.5</v>
      </c>
      <c r="F28030">
        <v>2</v>
      </c>
      <c r="G28030" t="s">
        <v>55</v>
      </c>
      <c r="H28030" t="s">
        <v>46</v>
      </c>
      <c r="I28030">
        <v>68484</v>
      </c>
      <c r="J28030" t="s">
        <v>49</v>
      </c>
      <c r="K28030" t="s">
        <v>1076</v>
      </c>
      <c r="L28030" t="s">
        <v>29</v>
      </c>
      <c r="M28030" t="s">
        <v>39</v>
      </c>
      <c r="N28030" t="s">
        <v>31</v>
      </c>
      <c r="O28030" t="s">
        <v>146</v>
      </c>
      <c r="P28030" t="s">
        <v>926</v>
      </c>
      <c r="Q28030" t="s">
        <v>1087</v>
      </c>
      <c r="R28030">
        <v>0.05</v>
      </c>
      <c r="S28030">
        <v>46</v>
      </c>
      <c r="T28030">
        <v>98.02</v>
      </c>
      <c r="U28030">
        <v>22.97</v>
      </c>
      <c r="V28030">
        <v>4508.92</v>
      </c>
      <c r="W28030">
        <v>-20.715499999999999</v>
      </c>
      <c r="X28030" t="s">
        <v>1122</v>
      </c>
      <c r="Y28030" t="s">
        <v>1115</v>
      </c>
      <c r="Z28030">
        <v>6</v>
      </c>
      <c r="AA28030" t="s">
        <v>1116</v>
      </c>
    </row>
    <row r="28031" spans="1:27" x14ac:dyDescent="0.35">
      <c r="A28031">
        <v>942606</v>
      </c>
      <c r="B28031" t="s">
        <v>870</v>
      </c>
      <c r="C28031" t="s">
        <v>81</v>
      </c>
      <c r="D28031" s="1">
        <v>44395</v>
      </c>
      <c r="E28031" s="2">
        <v>0.625</v>
      </c>
      <c r="F28031">
        <v>3</v>
      </c>
      <c r="G28031" t="s">
        <v>57</v>
      </c>
      <c r="H28031" t="s">
        <v>37</v>
      </c>
      <c r="I28031">
        <v>15710</v>
      </c>
      <c r="J28031" t="s">
        <v>65</v>
      </c>
      <c r="K28031" t="s">
        <v>1076</v>
      </c>
      <c r="L28031" t="s">
        <v>29</v>
      </c>
      <c r="M28031" t="s">
        <v>30</v>
      </c>
      <c r="N28031" t="s">
        <v>31</v>
      </c>
      <c r="O28031" t="s">
        <v>140</v>
      </c>
      <c r="P28031" t="s">
        <v>926</v>
      </c>
      <c r="Q28031" t="s">
        <v>1087</v>
      </c>
      <c r="R28031">
        <v>0.33</v>
      </c>
      <c r="S28031">
        <v>11</v>
      </c>
      <c r="T28031">
        <v>41.12</v>
      </c>
      <c r="U28031">
        <v>16.18</v>
      </c>
      <c r="V28031">
        <v>452.32</v>
      </c>
      <c r="W28031">
        <v>-14.6873</v>
      </c>
      <c r="X28031" t="s">
        <v>1122</v>
      </c>
      <c r="Y28031" t="s">
        <v>1117</v>
      </c>
      <c r="Z28031">
        <v>7</v>
      </c>
      <c r="AA28031" t="s">
        <v>1118</v>
      </c>
    </row>
    <row r="28032" spans="1:27" x14ac:dyDescent="0.35">
      <c r="A28032">
        <v>834303</v>
      </c>
      <c r="B28032" t="s">
        <v>990</v>
      </c>
      <c r="C28032" t="s">
        <v>48</v>
      </c>
      <c r="D28032" s="1">
        <v>44397</v>
      </c>
      <c r="E28032" s="2">
        <v>0.58333333333333337</v>
      </c>
      <c r="F28032">
        <v>3</v>
      </c>
      <c r="G28032" t="s">
        <v>57</v>
      </c>
      <c r="H28032" t="s">
        <v>53</v>
      </c>
      <c r="I28032">
        <v>71746</v>
      </c>
      <c r="J28032" t="s">
        <v>96</v>
      </c>
      <c r="K28032" t="s">
        <v>1076</v>
      </c>
      <c r="L28032" t="s">
        <v>29</v>
      </c>
      <c r="M28032" t="s">
        <v>39</v>
      </c>
      <c r="N28032" t="s">
        <v>31</v>
      </c>
      <c r="O28032" t="s">
        <v>146</v>
      </c>
      <c r="P28032" t="s">
        <v>926</v>
      </c>
      <c r="Q28032" t="s">
        <v>1087</v>
      </c>
      <c r="R28032">
        <v>0.03</v>
      </c>
      <c r="S28032">
        <v>25</v>
      </c>
      <c r="T28032">
        <v>42.91</v>
      </c>
      <c r="U28032">
        <v>9.3699999999999992</v>
      </c>
      <c r="V28032">
        <v>1072.75</v>
      </c>
      <c r="W28032">
        <v>-9.0481999999999996</v>
      </c>
      <c r="X28032" t="s">
        <v>1122</v>
      </c>
      <c r="Y28032" t="s">
        <v>1117</v>
      </c>
      <c r="Z28032">
        <v>7</v>
      </c>
      <c r="AA28032" t="s">
        <v>1118</v>
      </c>
    </row>
    <row r="28033" spans="1:27" x14ac:dyDescent="0.35">
      <c r="A28033">
        <v>727523</v>
      </c>
      <c r="B28033" t="s">
        <v>225</v>
      </c>
      <c r="C28033" t="s">
        <v>36</v>
      </c>
      <c r="D28033" s="1">
        <v>44411</v>
      </c>
      <c r="E28033" s="2">
        <v>0.29166666666666669</v>
      </c>
      <c r="F28033">
        <v>3</v>
      </c>
      <c r="G28033" t="s">
        <v>64</v>
      </c>
      <c r="H28033" t="s">
        <v>53</v>
      </c>
      <c r="I28033">
        <v>18523</v>
      </c>
      <c r="J28033" t="s">
        <v>65</v>
      </c>
      <c r="K28033" t="s">
        <v>1076</v>
      </c>
      <c r="L28033" t="s">
        <v>29</v>
      </c>
      <c r="M28033" t="s">
        <v>30</v>
      </c>
      <c r="N28033" t="s">
        <v>31</v>
      </c>
      <c r="O28033" t="s">
        <v>142</v>
      </c>
      <c r="P28033" t="s">
        <v>926</v>
      </c>
      <c r="Q28033" t="s">
        <v>1087</v>
      </c>
      <c r="R28033">
        <v>0.31</v>
      </c>
      <c r="S28033">
        <v>49</v>
      </c>
      <c r="T28033">
        <v>35.33</v>
      </c>
      <c r="U28033">
        <v>24.97</v>
      </c>
      <c r="V28033">
        <v>1731.17</v>
      </c>
      <c r="W28033">
        <v>-19.603400000000001</v>
      </c>
      <c r="X28033" t="s">
        <v>1122</v>
      </c>
      <c r="Y28033" t="s">
        <v>1117</v>
      </c>
      <c r="Z28033">
        <v>8</v>
      </c>
      <c r="AA28033" t="s">
        <v>1119</v>
      </c>
    </row>
    <row r="28034" spans="1:27" x14ac:dyDescent="0.35">
      <c r="A28034">
        <v>178343</v>
      </c>
      <c r="B28034" t="s">
        <v>94</v>
      </c>
      <c r="C28034" t="s">
        <v>36</v>
      </c>
      <c r="D28034" s="1">
        <v>44422</v>
      </c>
      <c r="E28034" s="2">
        <v>0.29166666666666669</v>
      </c>
      <c r="F28034">
        <v>3</v>
      </c>
      <c r="G28034" t="s">
        <v>64</v>
      </c>
      <c r="H28034" t="s">
        <v>26</v>
      </c>
      <c r="I28034">
        <v>83579</v>
      </c>
      <c r="J28034" t="s">
        <v>83</v>
      </c>
      <c r="K28034" t="s">
        <v>1076</v>
      </c>
      <c r="L28034" t="s">
        <v>29</v>
      </c>
      <c r="M28034" t="s">
        <v>39</v>
      </c>
      <c r="N28034" t="s">
        <v>31</v>
      </c>
      <c r="O28034" t="s">
        <v>32</v>
      </c>
      <c r="P28034" t="s">
        <v>926</v>
      </c>
      <c r="Q28034" t="s">
        <v>1087</v>
      </c>
      <c r="R28034">
        <v>0.3</v>
      </c>
      <c r="S28034">
        <v>4</v>
      </c>
      <c r="T28034">
        <v>42.53</v>
      </c>
      <c r="U28034">
        <v>23.83</v>
      </c>
      <c r="V28034">
        <v>170.12</v>
      </c>
      <c r="W28034">
        <v>-23.319600000000001</v>
      </c>
      <c r="X28034" t="s">
        <v>1122</v>
      </c>
      <c r="Y28034" t="s">
        <v>1117</v>
      </c>
      <c r="Z28034">
        <v>8</v>
      </c>
      <c r="AA28034" t="s">
        <v>1119</v>
      </c>
    </row>
    <row r="28035" spans="1:27" x14ac:dyDescent="0.35">
      <c r="A28035">
        <v>294760</v>
      </c>
      <c r="B28035" t="s">
        <v>191</v>
      </c>
      <c r="C28035" t="s">
        <v>81</v>
      </c>
      <c r="D28035" s="1">
        <v>44487</v>
      </c>
      <c r="E28035" s="2">
        <v>4.1666666666666664E-2</v>
      </c>
      <c r="F28035">
        <v>4</v>
      </c>
      <c r="G28035" t="s">
        <v>71</v>
      </c>
      <c r="H28035" t="s">
        <v>67</v>
      </c>
      <c r="I28035">
        <v>67160</v>
      </c>
      <c r="J28035" t="s">
        <v>72</v>
      </c>
      <c r="K28035" t="s">
        <v>1076</v>
      </c>
      <c r="L28035" t="s">
        <v>29</v>
      </c>
      <c r="M28035" t="s">
        <v>30</v>
      </c>
      <c r="N28035" t="s">
        <v>31</v>
      </c>
      <c r="O28035" t="s">
        <v>146</v>
      </c>
      <c r="P28035" t="s">
        <v>926</v>
      </c>
      <c r="Q28035" t="s">
        <v>1087</v>
      </c>
      <c r="R28035">
        <v>0.28000000000000003</v>
      </c>
      <c r="S28035">
        <v>22</v>
      </c>
      <c r="T28035">
        <v>83.17</v>
      </c>
      <c r="U28035">
        <v>9.39</v>
      </c>
      <c r="V28035">
        <v>1829.74</v>
      </c>
      <c r="W28035">
        <v>-4.2667000000000002</v>
      </c>
      <c r="X28035" t="s">
        <v>1122</v>
      </c>
      <c r="Y28035" t="s">
        <v>1120</v>
      </c>
      <c r="Z28035">
        <v>10</v>
      </c>
      <c r="AA28035" t="s">
        <v>1121</v>
      </c>
    </row>
    <row r="28036" spans="1:27" x14ac:dyDescent="0.35">
      <c r="A28036">
        <v>777090</v>
      </c>
      <c r="B28036" t="s">
        <v>159</v>
      </c>
      <c r="C28036" t="s">
        <v>24</v>
      </c>
      <c r="D28036" s="1">
        <v>44529</v>
      </c>
      <c r="E28036" s="2">
        <v>0.29166666666666669</v>
      </c>
      <c r="F28036">
        <v>4</v>
      </c>
      <c r="G28036" t="s">
        <v>79</v>
      </c>
      <c r="H28036" t="s">
        <v>67</v>
      </c>
      <c r="I28036">
        <v>33405</v>
      </c>
      <c r="J28036" t="s">
        <v>117</v>
      </c>
      <c r="K28036" t="s">
        <v>1076</v>
      </c>
      <c r="L28036" t="s">
        <v>29</v>
      </c>
      <c r="M28036" t="s">
        <v>30</v>
      </c>
      <c r="N28036" t="s">
        <v>31</v>
      </c>
      <c r="O28036" t="s">
        <v>32</v>
      </c>
      <c r="P28036" t="s">
        <v>926</v>
      </c>
      <c r="Q28036" t="s">
        <v>1087</v>
      </c>
      <c r="R28036">
        <v>0.46</v>
      </c>
      <c r="S28036">
        <v>24</v>
      </c>
      <c r="T28036">
        <v>93.35</v>
      </c>
      <c r="U28036">
        <v>18.82</v>
      </c>
      <c r="V28036">
        <v>2240.4</v>
      </c>
      <c r="W28036">
        <v>-8.5142000000000007</v>
      </c>
      <c r="X28036" t="s">
        <v>1122</v>
      </c>
      <c r="Y28036" t="s">
        <v>1120</v>
      </c>
      <c r="Z28036">
        <v>11</v>
      </c>
      <c r="AA28036" t="s">
        <v>1123</v>
      </c>
    </row>
    <row r="28037" spans="1:27" x14ac:dyDescent="0.35">
      <c r="A28037">
        <v>226228</v>
      </c>
      <c r="B28037" t="s">
        <v>920</v>
      </c>
      <c r="C28037" t="s">
        <v>45</v>
      </c>
      <c r="D28037" s="1">
        <v>44557</v>
      </c>
      <c r="E28037" s="2">
        <v>0.66666666666666663</v>
      </c>
      <c r="F28037">
        <v>4</v>
      </c>
      <c r="G28037" t="s">
        <v>82</v>
      </c>
      <c r="H28037" t="s">
        <v>67</v>
      </c>
      <c r="I28037">
        <v>51432</v>
      </c>
      <c r="J28037" t="s">
        <v>43</v>
      </c>
      <c r="K28037" t="s">
        <v>1076</v>
      </c>
      <c r="L28037" t="s">
        <v>29</v>
      </c>
      <c r="M28037" t="s">
        <v>39</v>
      </c>
      <c r="N28037" t="s">
        <v>31</v>
      </c>
      <c r="O28037" t="s">
        <v>146</v>
      </c>
      <c r="P28037" t="s">
        <v>926</v>
      </c>
      <c r="Q28037" t="s">
        <v>1087</v>
      </c>
      <c r="R28037">
        <v>0.16</v>
      </c>
      <c r="S28037">
        <v>1</v>
      </c>
      <c r="T28037">
        <v>94.44</v>
      </c>
      <c r="U28037">
        <v>19.829999999999998</v>
      </c>
      <c r="V28037">
        <v>94.44</v>
      </c>
      <c r="W28037">
        <v>-19.678899999999999</v>
      </c>
      <c r="X28037" t="s">
        <v>1122</v>
      </c>
      <c r="Y28037" t="s">
        <v>1120</v>
      </c>
      <c r="Z28037">
        <v>12</v>
      </c>
      <c r="AA28037" t="s">
        <v>1124</v>
      </c>
    </row>
    <row r="28038" spans="1:27" x14ac:dyDescent="0.35">
      <c r="A28038">
        <v>340310</v>
      </c>
      <c r="B28038" t="s">
        <v>1012</v>
      </c>
      <c r="C28038" t="s">
        <v>48</v>
      </c>
      <c r="D28038" s="1">
        <v>44567</v>
      </c>
      <c r="E28038" s="2">
        <v>0.375</v>
      </c>
      <c r="F28038">
        <v>1</v>
      </c>
      <c r="G28038" t="s">
        <v>25</v>
      </c>
      <c r="H28038" t="s">
        <v>58</v>
      </c>
      <c r="I28038">
        <v>58329</v>
      </c>
      <c r="J28038" t="s">
        <v>96</v>
      </c>
      <c r="K28038" t="s">
        <v>1076</v>
      </c>
      <c r="L28038" t="s">
        <v>29</v>
      </c>
      <c r="M28038" t="s">
        <v>30</v>
      </c>
      <c r="N28038" t="s">
        <v>31</v>
      </c>
      <c r="O28038" t="s">
        <v>142</v>
      </c>
      <c r="P28038" t="s">
        <v>926</v>
      </c>
      <c r="Q28038" t="s">
        <v>1087</v>
      </c>
      <c r="R28038">
        <v>0.03</v>
      </c>
      <c r="S28038">
        <v>25</v>
      </c>
      <c r="T28038">
        <v>76.25</v>
      </c>
      <c r="U28038">
        <v>11.22</v>
      </c>
      <c r="V28038">
        <v>1906.25</v>
      </c>
      <c r="W28038">
        <v>-10.648099999999999</v>
      </c>
      <c r="X28038" t="s">
        <v>1125</v>
      </c>
      <c r="Y28038" t="s">
        <v>1112</v>
      </c>
      <c r="Z28038">
        <v>1</v>
      </c>
      <c r="AA28038" t="s">
        <v>1113</v>
      </c>
    </row>
    <row r="28039" spans="1:27" x14ac:dyDescent="0.35">
      <c r="A28039">
        <v>531413</v>
      </c>
      <c r="B28039" t="s">
        <v>918</v>
      </c>
      <c r="C28039" t="s">
        <v>24</v>
      </c>
      <c r="D28039" s="1">
        <v>44581</v>
      </c>
      <c r="E28039" s="2">
        <v>4.1666666666666664E-2</v>
      </c>
      <c r="F28039">
        <v>1</v>
      </c>
      <c r="G28039" t="s">
        <v>25</v>
      </c>
      <c r="H28039" t="s">
        <v>58</v>
      </c>
      <c r="I28039">
        <v>35291</v>
      </c>
      <c r="J28039" t="s">
        <v>38</v>
      </c>
      <c r="K28039" t="s">
        <v>1076</v>
      </c>
      <c r="L28039" t="s">
        <v>29</v>
      </c>
      <c r="M28039" t="s">
        <v>39</v>
      </c>
      <c r="N28039" t="s">
        <v>31</v>
      </c>
      <c r="O28039" t="s">
        <v>32</v>
      </c>
      <c r="P28039" t="s">
        <v>926</v>
      </c>
      <c r="Q28039" t="s">
        <v>1087</v>
      </c>
      <c r="R28039">
        <v>0.32</v>
      </c>
      <c r="S28039">
        <v>14</v>
      </c>
      <c r="T28039">
        <v>30.47</v>
      </c>
      <c r="U28039">
        <v>9.77</v>
      </c>
      <c r="V28039">
        <v>426.58</v>
      </c>
      <c r="W28039">
        <v>-8.4048999999999996</v>
      </c>
      <c r="X28039" t="s">
        <v>1125</v>
      </c>
      <c r="Y28039" t="s">
        <v>1112</v>
      </c>
      <c r="Z28039">
        <v>1</v>
      </c>
      <c r="AA28039" t="s">
        <v>1113</v>
      </c>
    </row>
    <row r="28040" spans="1:27" x14ac:dyDescent="0.35">
      <c r="A28040">
        <v>446655</v>
      </c>
      <c r="B28040" t="s">
        <v>466</v>
      </c>
      <c r="C28040" t="s">
        <v>45</v>
      </c>
      <c r="D28040" s="1">
        <v>44587</v>
      </c>
      <c r="E28040" s="2">
        <v>0.83333333333333337</v>
      </c>
      <c r="F28040">
        <v>1</v>
      </c>
      <c r="G28040" t="s">
        <v>25</v>
      </c>
      <c r="H28040" t="s">
        <v>77</v>
      </c>
      <c r="I28040">
        <v>84726</v>
      </c>
      <c r="J28040" t="s">
        <v>113</v>
      </c>
      <c r="K28040" t="s">
        <v>1076</v>
      </c>
      <c r="L28040" t="s">
        <v>29</v>
      </c>
      <c r="M28040" t="s">
        <v>39</v>
      </c>
      <c r="N28040" t="s">
        <v>31</v>
      </c>
      <c r="O28040" t="s">
        <v>140</v>
      </c>
      <c r="P28040" t="s">
        <v>926</v>
      </c>
      <c r="Q28040" t="s">
        <v>1087</v>
      </c>
      <c r="R28040">
        <v>0.05</v>
      </c>
      <c r="S28040">
        <v>18</v>
      </c>
      <c r="T28040">
        <v>71.11</v>
      </c>
      <c r="U28040">
        <v>17.77</v>
      </c>
      <c r="V28040">
        <v>1279.98</v>
      </c>
      <c r="W28040">
        <v>-17.13</v>
      </c>
      <c r="X28040" t="s">
        <v>1125</v>
      </c>
      <c r="Y28040" t="s">
        <v>1112</v>
      </c>
      <c r="Z28040">
        <v>1</v>
      </c>
      <c r="AA28040" t="s">
        <v>1113</v>
      </c>
    </row>
    <row r="28041" spans="1:27" x14ac:dyDescent="0.35">
      <c r="A28041">
        <v>678078</v>
      </c>
      <c r="B28041" t="s">
        <v>847</v>
      </c>
      <c r="C28041" t="s">
        <v>61</v>
      </c>
      <c r="D28041" s="1">
        <v>44588</v>
      </c>
      <c r="E28041" s="2">
        <v>0.54166666666666663</v>
      </c>
      <c r="F28041">
        <v>1</v>
      </c>
      <c r="G28041" t="s">
        <v>25</v>
      </c>
      <c r="H28041" t="s">
        <v>58</v>
      </c>
      <c r="I28041">
        <v>41949</v>
      </c>
      <c r="J28041" t="s">
        <v>65</v>
      </c>
      <c r="K28041" t="s">
        <v>1076</v>
      </c>
      <c r="L28041" t="s">
        <v>29</v>
      </c>
      <c r="M28041" t="s">
        <v>39</v>
      </c>
      <c r="N28041" t="s">
        <v>31</v>
      </c>
      <c r="O28041" t="s">
        <v>140</v>
      </c>
      <c r="P28041" t="s">
        <v>926</v>
      </c>
      <c r="Q28041" t="s">
        <v>1087</v>
      </c>
      <c r="R28041">
        <v>0.3</v>
      </c>
      <c r="S28041">
        <v>5</v>
      </c>
      <c r="T28041">
        <v>77.650000000000006</v>
      </c>
      <c r="U28041">
        <v>6.65</v>
      </c>
      <c r="V28041">
        <v>388.25</v>
      </c>
      <c r="W28041">
        <v>-5.4851999999999999</v>
      </c>
      <c r="X28041" t="s">
        <v>1125</v>
      </c>
      <c r="Y28041" t="s">
        <v>1112</v>
      </c>
      <c r="Z28041">
        <v>1</v>
      </c>
      <c r="AA28041" t="s">
        <v>1113</v>
      </c>
    </row>
    <row r="28042" spans="1:27" x14ac:dyDescent="0.35">
      <c r="A28042">
        <v>859925</v>
      </c>
      <c r="B28042" t="s">
        <v>1072</v>
      </c>
      <c r="C28042" t="s">
        <v>45</v>
      </c>
      <c r="D28042" s="1">
        <v>44594</v>
      </c>
      <c r="E28042" s="2">
        <v>0.70833333333333337</v>
      </c>
      <c r="F28042">
        <v>1</v>
      </c>
      <c r="G28042" t="s">
        <v>42</v>
      </c>
      <c r="H28042" t="s">
        <v>77</v>
      </c>
      <c r="I28042">
        <v>55099</v>
      </c>
      <c r="J28042" t="s">
        <v>49</v>
      </c>
      <c r="K28042" t="s">
        <v>1076</v>
      </c>
      <c r="L28042" t="s">
        <v>29</v>
      </c>
      <c r="M28042" t="s">
        <v>39</v>
      </c>
      <c r="N28042" t="s">
        <v>31</v>
      </c>
      <c r="O28042" t="s">
        <v>32</v>
      </c>
      <c r="P28042" t="s">
        <v>926</v>
      </c>
      <c r="Q28042" t="s">
        <v>1087</v>
      </c>
      <c r="R28042">
        <v>0.26</v>
      </c>
      <c r="S28042">
        <v>9</v>
      </c>
      <c r="T28042">
        <v>78.58</v>
      </c>
      <c r="U28042">
        <v>29.62</v>
      </c>
      <c r="V28042">
        <v>707.22</v>
      </c>
      <c r="W28042">
        <v>-27.781199999999998</v>
      </c>
      <c r="X28042" t="s">
        <v>1125</v>
      </c>
      <c r="Y28042" t="s">
        <v>1112</v>
      </c>
      <c r="Z28042">
        <v>2</v>
      </c>
      <c r="AA28042" t="s">
        <v>1114</v>
      </c>
    </row>
    <row r="28043" spans="1:27" x14ac:dyDescent="0.35">
      <c r="A28043">
        <v>414096</v>
      </c>
      <c r="B28043" t="s">
        <v>267</v>
      </c>
      <c r="C28043" t="s">
        <v>48</v>
      </c>
      <c r="D28043" s="1">
        <v>44595</v>
      </c>
      <c r="E28043" s="2">
        <v>0.875</v>
      </c>
      <c r="F28043">
        <v>1</v>
      </c>
      <c r="G28043" t="s">
        <v>42</v>
      </c>
      <c r="H28043" t="s">
        <v>58</v>
      </c>
      <c r="I28043">
        <v>82950</v>
      </c>
      <c r="J28043" t="s">
        <v>96</v>
      </c>
      <c r="K28043" t="s">
        <v>1076</v>
      </c>
      <c r="L28043" t="s">
        <v>29</v>
      </c>
      <c r="M28043" t="s">
        <v>30</v>
      </c>
      <c r="N28043" t="s">
        <v>31</v>
      </c>
      <c r="O28043" t="s">
        <v>146</v>
      </c>
      <c r="P28043" t="s">
        <v>926</v>
      </c>
      <c r="Q28043" t="s">
        <v>1087</v>
      </c>
      <c r="R28043">
        <v>0.42</v>
      </c>
      <c r="S28043">
        <v>23</v>
      </c>
      <c r="T28043">
        <v>12.78</v>
      </c>
      <c r="U28043">
        <v>19.670000000000002</v>
      </c>
      <c r="V28043">
        <v>293.94</v>
      </c>
      <c r="W28043">
        <v>-18.435500000000001</v>
      </c>
      <c r="X28043" t="s">
        <v>1125</v>
      </c>
      <c r="Y28043" t="s">
        <v>1112</v>
      </c>
      <c r="Z28043">
        <v>2</v>
      </c>
      <c r="AA28043" t="s">
        <v>1114</v>
      </c>
    </row>
    <row r="28044" spans="1:27" x14ac:dyDescent="0.35">
      <c r="A28044">
        <v>197289</v>
      </c>
      <c r="B28044" t="s">
        <v>346</v>
      </c>
      <c r="C28044" t="s">
        <v>98</v>
      </c>
      <c r="D28044" s="1">
        <v>44598</v>
      </c>
      <c r="E28044" s="2">
        <v>0.54166666666666663</v>
      </c>
      <c r="F28044">
        <v>1</v>
      </c>
      <c r="G28044" t="s">
        <v>42</v>
      </c>
      <c r="H28044" t="s">
        <v>37</v>
      </c>
      <c r="I28044">
        <v>93961</v>
      </c>
      <c r="J28044" t="s">
        <v>122</v>
      </c>
      <c r="K28044" t="s">
        <v>1076</v>
      </c>
      <c r="L28044" t="s">
        <v>29</v>
      </c>
      <c r="M28044" t="s">
        <v>30</v>
      </c>
      <c r="N28044" t="s">
        <v>31</v>
      </c>
      <c r="O28044" t="s">
        <v>32</v>
      </c>
      <c r="P28044" t="s">
        <v>926</v>
      </c>
      <c r="Q28044" t="s">
        <v>1087</v>
      </c>
      <c r="R28044">
        <v>0.17</v>
      </c>
      <c r="S28044">
        <v>45</v>
      </c>
      <c r="T28044">
        <v>81.319999999999993</v>
      </c>
      <c r="U28044">
        <v>27.51</v>
      </c>
      <c r="V28044">
        <v>3659.4</v>
      </c>
      <c r="W28044">
        <v>-21.289000000000001</v>
      </c>
      <c r="X28044" t="s">
        <v>1125</v>
      </c>
      <c r="Y28044" t="s">
        <v>1112</v>
      </c>
      <c r="Z28044">
        <v>2</v>
      </c>
      <c r="AA28044" t="s">
        <v>1114</v>
      </c>
    </row>
    <row r="28045" spans="1:27" x14ac:dyDescent="0.35">
      <c r="A28045">
        <v>862186</v>
      </c>
      <c r="B28045" t="s">
        <v>1059</v>
      </c>
      <c r="C28045" t="s">
        <v>24</v>
      </c>
      <c r="D28045" s="1">
        <v>44614</v>
      </c>
      <c r="E28045" s="2">
        <v>0.75</v>
      </c>
      <c r="F28045">
        <v>1</v>
      </c>
      <c r="G28045" t="s">
        <v>42</v>
      </c>
      <c r="H28045" t="s">
        <v>53</v>
      </c>
      <c r="I28045">
        <v>56135</v>
      </c>
      <c r="J28045" t="s">
        <v>117</v>
      </c>
      <c r="K28045" t="s">
        <v>1076</v>
      </c>
      <c r="L28045" t="s">
        <v>29</v>
      </c>
      <c r="M28045" t="s">
        <v>39</v>
      </c>
      <c r="N28045" t="s">
        <v>31</v>
      </c>
      <c r="O28045" t="s">
        <v>142</v>
      </c>
      <c r="P28045" t="s">
        <v>926</v>
      </c>
      <c r="Q28045" t="s">
        <v>1087</v>
      </c>
      <c r="R28045">
        <v>0.3</v>
      </c>
      <c r="S28045">
        <v>14</v>
      </c>
      <c r="T28045">
        <v>94.41</v>
      </c>
      <c r="U28045">
        <v>9.66</v>
      </c>
      <c r="V28045">
        <v>1321.74</v>
      </c>
      <c r="W28045">
        <v>-5.6947999999999999</v>
      </c>
      <c r="X28045" t="s">
        <v>1125</v>
      </c>
      <c r="Y28045" t="s">
        <v>1112</v>
      </c>
      <c r="Z28045">
        <v>2</v>
      </c>
      <c r="AA28045" t="s">
        <v>1114</v>
      </c>
    </row>
    <row r="28046" spans="1:27" x14ac:dyDescent="0.35">
      <c r="A28046">
        <v>686347</v>
      </c>
      <c r="B28046" t="s">
        <v>378</v>
      </c>
      <c r="C28046" t="s">
        <v>61</v>
      </c>
      <c r="D28046" s="1">
        <v>44631</v>
      </c>
      <c r="E28046" s="2">
        <v>0.66666666666666663</v>
      </c>
      <c r="F28046">
        <v>1</v>
      </c>
      <c r="G28046" t="s">
        <v>90</v>
      </c>
      <c r="H28046" t="s">
        <v>46</v>
      </c>
      <c r="I28046">
        <v>70619</v>
      </c>
      <c r="J28046" t="s">
        <v>72</v>
      </c>
      <c r="K28046" t="s">
        <v>1076</v>
      </c>
      <c r="L28046" t="s">
        <v>29</v>
      </c>
      <c r="M28046" t="s">
        <v>30</v>
      </c>
      <c r="N28046" t="s">
        <v>31</v>
      </c>
      <c r="O28046" t="s">
        <v>146</v>
      </c>
      <c r="P28046" t="s">
        <v>926</v>
      </c>
      <c r="Q28046" t="s">
        <v>1087</v>
      </c>
      <c r="R28046">
        <v>0.11</v>
      </c>
      <c r="S28046">
        <v>5</v>
      </c>
      <c r="T28046">
        <v>93.82</v>
      </c>
      <c r="U28046">
        <v>16.02</v>
      </c>
      <c r="V28046">
        <v>469.1</v>
      </c>
      <c r="W28046">
        <v>-15.504</v>
      </c>
      <c r="X28046" t="s">
        <v>1125</v>
      </c>
      <c r="Y28046" t="s">
        <v>1112</v>
      </c>
      <c r="Z28046">
        <v>3</v>
      </c>
      <c r="AA28046" t="s">
        <v>1126</v>
      </c>
    </row>
    <row r="28047" spans="1:27" x14ac:dyDescent="0.35">
      <c r="A28047">
        <v>567099</v>
      </c>
      <c r="B28047" t="s">
        <v>229</v>
      </c>
      <c r="C28047" t="s">
        <v>51</v>
      </c>
      <c r="D28047" s="1">
        <v>44651</v>
      </c>
      <c r="E28047" s="2">
        <v>0.91666666666666663</v>
      </c>
      <c r="F28047">
        <v>1</v>
      </c>
      <c r="G28047" t="s">
        <v>90</v>
      </c>
      <c r="H28047" t="s">
        <v>58</v>
      </c>
      <c r="I28047">
        <v>79187</v>
      </c>
      <c r="J28047" t="s">
        <v>38</v>
      </c>
      <c r="K28047" t="s">
        <v>1076</v>
      </c>
      <c r="L28047" t="s">
        <v>29</v>
      </c>
      <c r="M28047" t="s">
        <v>39</v>
      </c>
      <c r="N28047" t="s">
        <v>31</v>
      </c>
      <c r="O28047" t="s">
        <v>142</v>
      </c>
      <c r="P28047" t="s">
        <v>926</v>
      </c>
      <c r="Q28047" t="s">
        <v>1087</v>
      </c>
      <c r="R28047">
        <v>0.49</v>
      </c>
      <c r="S28047">
        <v>39</v>
      </c>
      <c r="T28047">
        <v>21.61</v>
      </c>
      <c r="U28047">
        <v>24.07</v>
      </c>
      <c r="V28047">
        <v>842.79</v>
      </c>
      <c r="W28047">
        <v>-19.940300000000001</v>
      </c>
      <c r="X28047" t="s">
        <v>1125</v>
      </c>
      <c r="Y28047" t="s">
        <v>1112</v>
      </c>
      <c r="Z28047">
        <v>3</v>
      </c>
      <c r="AA28047" t="s">
        <v>1126</v>
      </c>
    </row>
    <row r="28048" spans="1:27" x14ac:dyDescent="0.35">
      <c r="A28048">
        <v>512707</v>
      </c>
      <c r="B28048" t="s">
        <v>996</v>
      </c>
      <c r="C28048" t="s">
        <v>45</v>
      </c>
      <c r="D28048" s="1">
        <v>44653</v>
      </c>
      <c r="E28048" s="2">
        <v>0.75</v>
      </c>
      <c r="F28048">
        <v>2</v>
      </c>
      <c r="G28048" t="s">
        <v>93</v>
      </c>
      <c r="H28048" t="s">
        <v>26</v>
      </c>
      <c r="I28048">
        <v>12333</v>
      </c>
      <c r="J28048" t="s">
        <v>72</v>
      </c>
      <c r="K28048" t="s">
        <v>1076</v>
      </c>
      <c r="L28048" t="s">
        <v>29</v>
      </c>
      <c r="M28048" t="s">
        <v>30</v>
      </c>
      <c r="N28048" t="s">
        <v>31</v>
      </c>
      <c r="O28048" t="s">
        <v>146</v>
      </c>
      <c r="P28048" t="s">
        <v>926</v>
      </c>
      <c r="Q28048" t="s">
        <v>1087</v>
      </c>
      <c r="R28048">
        <v>0.45</v>
      </c>
      <c r="S28048">
        <v>8</v>
      </c>
      <c r="T28048">
        <v>37.39</v>
      </c>
      <c r="U28048">
        <v>14.99</v>
      </c>
      <c r="V28048">
        <v>299.12</v>
      </c>
      <c r="W28048">
        <v>-13.644</v>
      </c>
      <c r="X28048" t="s">
        <v>1125</v>
      </c>
      <c r="Y28048" t="s">
        <v>1115</v>
      </c>
      <c r="Z28048">
        <v>4</v>
      </c>
      <c r="AA28048" t="s">
        <v>1127</v>
      </c>
    </row>
    <row r="28049" spans="1:27" x14ac:dyDescent="0.35">
      <c r="A28049">
        <v>964093</v>
      </c>
      <c r="B28049" t="s">
        <v>221</v>
      </c>
      <c r="C28049" t="s">
        <v>61</v>
      </c>
      <c r="D28049" s="1">
        <v>44677</v>
      </c>
      <c r="E28049" s="2">
        <v>0.58333333333333337</v>
      </c>
      <c r="F28049">
        <v>2</v>
      </c>
      <c r="G28049" t="s">
        <v>93</v>
      </c>
      <c r="H28049" t="s">
        <v>53</v>
      </c>
      <c r="I28049">
        <v>49631</v>
      </c>
      <c r="J28049" t="s">
        <v>49</v>
      </c>
      <c r="K28049" t="s">
        <v>1076</v>
      </c>
      <c r="L28049" t="s">
        <v>29</v>
      </c>
      <c r="M28049" t="s">
        <v>39</v>
      </c>
      <c r="N28049" t="s">
        <v>31</v>
      </c>
      <c r="O28049" t="s">
        <v>142</v>
      </c>
      <c r="P28049" t="s">
        <v>926</v>
      </c>
      <c r="Q28049" t="s">
        <v>1087</v>
      </c>
      <c r="R28049">
        <v>0.06</v>
      </c>
      <c r="S28049">
        <v>35</v>
      </c>
      <c r="T28049">
        <v>35.65</v>
      </c>
      <c r="U28049">
        <v>27.69</v>
      </c>
      <c r="V28049">
        <v>1247.75</v>
      </c>
      <c r="W28049">
        <v>-26.941400000000002</v>
      </c>
      <c r="X28049" t="s">
        <v>1125</v>
      </c>
      <c r="Y28049" t="s">
        <v>1115</v>
      </c>
      <c r="Z28049">
        <v>4</v>
      </c>
      <c r="AA28049" t="s">
        <v>1127</v>
      </c>
    </row>
    <row r="28050" spans="1:27" x14ac:dyDescent="0.35">
      <c r="A28050">
        <v>204639</v>
      </c>
      <c r="B28050" t="s">
        <v>624</v>
      </c>
      <c r="C28050" t="s">
        <v>61</v>
      </c>
      <c r="D28050" s="1">
        <v>44686</v>
      </c>
      <c r="E28050" s="2">
        <v>0.58333333333333337</v>
      </c>
      <c r="F28050">
        <v>2</v>
      </c>
      <c r="G28050" t="s">
        <v>52</v>
      </c>
      <c r="H28050" t="s">
        <v>58</v>
      </c>
      <c r="I28050">
        <v>45594</v>
      </c>
      <c r="J28050" t="s">
        <v>96</v>
      </c>
      <c r="K28050" t="s">
        <v>1076</v>
      </c>
      <c r="L28050" t="s">
        <v>29</v>
      </c>
      <c r="M28050" t="s">
        <v>30</v>
      </c>
      <c r="N28050" t="s">
        <v>31</v>
      </c>
      <c r="O28050" t="s">
        <v>146</v>
      </c>
      <c r="P28050" t="s">
        <v>926</v>
      </c>
      <c r="Q28050" t="s">
        <v>1087</v>
      </c>
      <c r="R28050">
        <v>0.08</v>
      </c>
      <c r="S28050">
        <v>31</v>
      </c>
      <c r="T28050">
        <v>22.99</v>
      </c>
      <c r="U28050">
        <v>12.5</v>
      </c>
      <c r="V28050">
        <v>712.69</v>
      </c>
      <c r="W28050">
        <v>-11.9298</v>
      </c>
      <c r="X28050" t="s">
        <v>1125</v>
      </c>
      <c r="Y28050" t="s">
        <v>1115</v>
      </c>
      <c r="Z28050">
        <v>5</v>
      </c>
      <c r="AA28050" t="s">
        <v>52</v>
      </c>
    </row>
    <row r="28051" spans="1:27" x14ac:dyDescent="0.35">
      <c r="A28051">
        <v>130273</v>
      </c>
      <c r="B28051" t="s">
        <v>244</v>
      </c>
      <c r="C28051" t="s">
        <v>24</v>
      </c>
      <c r="D28051" s="1">
        <v>44698</v>
      </c>
      <c r="E28051" s="2">
        <v>0.58333333333333337</v>
      </c>
      <c r="F28051">
        <v>2</v>
      </c>
      <c r="G28051" t="s">
        <v>52</v>
      </c>
      <c r="H28051" t="s">
        <v>53</v>
      </c>
      <c r="I28051">
        <v>83861</v>
      </c>
      <c r="J28051" t="s">
        <v>122</v>
      </c>
      <c r="K28051" t="s">
        <v>1076</v>
      </c>
      <c r="L28051" t="s">
        <v>29</v>
      </c>
      <c r="M28051" t="s">
        <v>39</v>
      </c>
      <c r="N28051" t="s">
        <v>31</v>
      </c>
      <c r="O28051" t="s">
        <v>140</v>
      </c>
      <c r="P28051" t="s">
        <v>926</v>
      </c>
      <c r="Q28051" t="s">
        <v>1087</v>
      </c>
      <c r="R28051">
        <v>0.25</v>
      </c>
      <c r="S28051">
        <v>8</v>
      </c>
      <c r="T28051">
        <v>24.69</v>
      </c>
      <c r="U28051">
        <v>20.72</v>
      </c>
      <c r="V28051">
        <v>197.52</v>
      </c>
      <c r="W28051">
        <v>-20.226199999999999</v>
      </c>
      <c r="X28051" t="s">
        <v>1125</v>
      </c>
      <c r="Y28051" t="s">
        <v>1115</v>
      </c>
      <c r="Z28051">
        <v>5</v>
      </c>
      <c r="AA28051" t="s">
        <v>52</v>
      </c>
    </row>
    <row r="28052" spans="1:27" x14ac:dyDescent="0.35">
      <c r="A28052">
        <v>170246</v>
      </c>
      <c r="B28052" t="s">
        <v>210</v>
      </c>
      <c r="C28052" t="s">
        <v>51</v>
      </c>
      <c r="D28052" s="1">
        <v>44707</v>
      </c>
      <c r="E28052" s="2">
        <v>4.1666666666666664E-2</v>
      </c>
      <c r="F28052">
        <v>2</v>
      </c>
      <c r="G28052" t="s">
        <v>52</v>
      </c>
      <c r="H28052" t="s">
        <v>58</v>
      </c>
      <c r="I28052">
        <v>55583</v>
      </c>
      <c r="J28052" t="s">
        <v>27</v>
      </c>
      <c r="K28052" t="s">
        <v>1076</v>
      </c>
      <c r="L28052" t="s">
        <v>29</v>
      </c>
      <c r="M28052" t="s">
        <v>39</v>
      </c>
      <c r="N28052" t="s">
        <v>31</v>
      </c>
      <c r="O28052" t="s">
        <v>140</v>
      </c>
      <c r="P28052" t="s">
        <v>926</v>
      </c>
      <c r="Q28052" t="s">
        <v>1087</v>
      </c>
      <c r="R28052">
        <v>0.36</v>
      </c>
      <c r="S28052">
        <v>45</v>
      </c>
      <c r="T28052">
        <v>9.5299999999999994</v>
      </c>
      <c r="U28052">
        <v>15.8</v>
      </c>
      <c r="V28052">
        <v>428.85</v>
      </c>
      <c r="W28052">
        <v>-14.2561</v>
      </c>
      <c r="X28052" t="s">
        <v>1125</v>
      </c>
      <c r="Y28052" t="s">
        <v>1115</v>
      </c>
      <c r="Z28052">
        <v>5</v>
      </c>
      <c r="AA28052" t="s">
        <v>52</v>
      </c>
    </row>
    <row r="28053" spans="1:27" x14ac:dyDescent="0.35">
      <c r="A28053">
        <v>700173</v>
      </c>
      <c r="B28053" t="s">
        <v>657</v>
      </c>
      <c r="C28053" t="s">
        <v>48</v>
      </c>
      <c r="D28053" s="1">
        <v>44738</v>
      </c>
      <c r="E28053" s="2">
        <v>0.25</v>
      </c>
      <c r="F28053">
        <v>2</v>
      </c>
      <c r="G28053" t="s">
        <v>55</v>
      </c>
      <c r="H28053" t="s">
        <v>37</v>
      </c>
      <c r="I28053">
        <v>88800</v>
      </c>
      <c r="J28053" t="s">
        <v>59</v>
      </c>
      <c r="K28053" t="s">
        <v>1076</v>
      </c>
      <c r="L28053" t="s">
        <v>29</v>
      </c>
      <c r="M28053" t="s">
        <v>39</v>
      </c>
      <c r="N28053" t="s">
        <v>31</v>
      </c>
      <c r="O28053" t="s">
        <v>142</v>
      </c>
      <c r="P28053" t="s">
        <v>926</v>
      </c>
      <c r="Q28053" t="s">
        <v>1087</v>
      </c>
      <c r="R28053">
        <v>0.24</v>
      </c>
      <c r="S28053">
        <v>7</v>
      </c>
      <c r="T28053">
        <v>48.46</v>
      </c>
      <c r="U28053">
        <v>29.87</v>
      </c>
      <c r="V28053">
        <v>339.22</v>
      </c>
      <c r="W28053">
        <v>-29.055900000000001</v>
      </c>
      <c r="X28053" t="s">
        <v>1125</v>
      </c>
      <c r="Y28053" t="s">
        <v>1115</v>
      </c>
      <c r="Z28053">
        <v>6</v>
      </c>
      <c r="AA28053" t="s">
        <v>1116</v>
      </c>
    </row>
    <row r="28054" spans="1:27" x14ac:dyDescent="0.35">
      <c r="A28054">
        <v>639519</v>
      </c>
      <c r="B28054" t="s">
        <v>923</v>
      </c>
      <c r="C28054" t="s">
        <v>63</v>
      </c>
      <c r="D28054" s="1">
        <v>44740</v>
      </c>
      <c r="E28054" s="2">
        <v>0.5</v>
      </c>
      <c r="F28054">
        <v>2</v>
      </c>
      <c r="G28054" t="s">
        <v>55</v>
      </c>
      <c r="H28054" t="s">
        <v>53</v>
      </c>
      <c r="I28054">
        <v>63931</v>
      </c>
      <c r="J28054" t="s">
        <v>113</v>
      </c>
      <c r="K28054" t="s">
        <v>1076</v>
      </c>
      <c r="L28054" t="s">
        <v>29</v>
      </c>
      <c r="M28054" t="s">
        <v>30</v>
      </c>
      <c r="N28054" t="s">
        <v>31</v>
      </c>
      <c r="O28054" t="s">
        <v>146</v>
      </c>
      <c r="P28054" t="s">
        <v>926</v>
      </c>
      <c r="Q28054" t="s">
        <v>1087</v>
      </c>
      <c r="R28054">
        <v>0.02</v>
      </c>
      <c r="S28054">
        <v>41</v>
      </c>
      <c r="T28054">
        <v>6.22</v>
      </c>
      <c r="U28054">
        <v>13.57</v>
      </c>
      <c r="V28054">
        <v>255.02</v>
      </c>
      <c r="W28054">
        <v>-13.519</v>
      </c>
      <c r="X28054" t="s">
        <v>1125</v>
      </c>
      <c r="Y28054" t="s">
        <v>1115</v>
      </c>
      <c r="Z28054">
        <v>6</v>
      </c>
      <c r="AA28054" t="s">
        <v>1116</v>
      </c>
    </row>
    <row r="28055" spans="1:27" x14ac:dyDescent="0.35">
      <c r="A28055">
        <v>508153</v>
      </c>
      <c r="B28055" t="s">
        <v>899</v>
      </c>
      <c r="C28055" t="s">
        <v>45</v>
      </c>
      <c r="D28055" s="1">
        <v>44776</v>
      </c>
      <c r="E28055" s="2">
        <v>0.54166666666666663</v>
      </c>
      <c r="F28055">
        <v>3</v>
      </c>
      <c r="G28055" t="s">
        <v>64</v>
      </c>
      <c r="H28055" t="s">
        <v>77</v>
      </c>
      <c r="I28055">
        <v>39719</v>
      </c>
      <c r="J28055" t="s">
        <v>65</v>
      </c>
      <c r="K28055" t="s">
        <v>1076</v>
      </c>
      <c r="L28055" t="s">
        <v>29</v>
      </c>
      <c r="M28055" t="s">
        <v>30</v>
      </c>
      <c r="N28055" t="s">
        <v>31</v>
      </c>
      <c r="O28055" t="s">
        <v>146</v>
      </c>
      <c r="P28055" t="s">
        <v>926</v>
      </c>
      <c r="Q28055" t="s">
        <v>1087</v>
      </c>
      <c r="R28055">
        <v>0.35</v>
      </c>
      <c r="S28055">
        <v>27</v>
      </c>
      <c r="T28055">
        <v>86.04</v>
      </c>
      <c r="U28055">
        <v>22.62</v>
      </c>
      <c r="V28055">
        <v>2323.08</v>
      </c>
      <c r="W28055">
        <v>-14.4892</v>
      </c>
      <c r="X28055" t="s">
        <v>1125</v>
      </c>
      <c r="Y28055" t="s">
        <v>1117</v>
      </c>
      <c r="Z28055">
        <v>8</v>
      </c>
      <c r="AA28055" t="s">
        <v>1119</v>
      </c>
    </row>
    <row r="28056" spans="1:27" x14ac:dyDescent="0.35">
      <c r="A28056">
        <v>189831</v>
      </c>
      <c r="B28056" t="s">
        <v>908</v>
      </c>
      <c r="C28056" t="s">
        <v>98</v>
      </c>
      <c r="D28056" s="1">
        <v>44792</v>
      </c>
      <c r="E28056" s="2">
        <v>0.125</v>
      </c>
      <c r="F28056">
        <v>3</v>
      </c>
      <c r="G28056" t="s">
        <v>64</v>
      </c>
      <c r="H28056" t="s">
        <v>46</v>
      </c>
      <c r="I28056">
        <v>44833</v>
      </c>
      <c r="J28056" t="s">
        <v>96</v>
      </c>
      <c r="K28056" t="s">
        <v>1076</v>
      </c>
      <c r="L28056" t="s">
        <v>29</v>
      </c>
      <c r="M28056" t="s">
        <v>39</v>
      </c>
      <c r="N28056" t="s">
        <v>31</v>
      </c>
      <c r="O28056" t="s">
        <v>146</v>
      </c>
      <c r="P28056" t="s">
        <v>926</v>
      </c>
      <c r="Q28056" t="s">
        <v>1087</v>
      </c>
      <c r="R28056">
        <v>0.28000000000000003</v>
      </c>
      <c r="S28056">
        <v>36</v>
      </c>
      <c r="T28056">
        <v>26.76</v>
      </c>
      <c r="U28056">
        <v>14.61</v>
      </c>
      <c r="V28056">
        <v>963.36</v>
      </c>
      <c r="W28056">
        <v>-11.912599999999999</v>
      </c>
      <c r="X28056" t="s">
        <v>1125</v>
      </c>
      <c r="Y28056" t="s">
        <v>1117</v>
      </c>
      <c r="Z28056">
        <v>8</v>
      </c>
      <c r="AA28056" t="s">
        <v>1119</v>
      </c>
    </row>
    <row r="28057" spans="1:27" x14ac:dyDescent="0.35">
      <c r="A28057">
        <v>298831</v>
      </c>
      <c r="B28057" t="s">
        <v>197</v>
      </c>
      <c r="C28057" t="s">
        <v>51</v>
      </c>
      <c r="D28057" s="1">
        <v>44798</v>
      </c>
      <c r="E28057" s="2">
        <v>0.75</v>
      </c>
      <c r="F28057">
        <v>3</v>
      </c>
      <c r="G28057" t="s">
        <v>64</v>
      </c>
      <c r="H28057" t="s">
        <v>58</v>
      </c>
      <c r="I28057">
        <v>91198</v>
      </c>
      <c r="J28057" t="s">
        <v>49</v>
      </c>
      <c r="K28057" t="s">
        <v>1076</v>
      </c>
      <c r="L28057" t="s">
        <v>29</v>
      </c>
      <c r="M28057" t="s">
        <v>39</v>
      </c>
      <c r="N28057" t="s">
        <v>31</v>
      </c>
      <c r="O28057" t="s">
        <v>146</v>
      </c>
      <c r="P28057" t="s">
        <v>926</v>
      </c>
      <c r="Q28057" t="s">
        <v>1087</v>
      </c>
      <c r="R28057">
        <v>0.28999999999999998</v>
      </c>
      <c r="S28057">
        <v>6</v>
      </c>
      <c r="T28057">
        <v>80.180000000000007</v>
      </c>
      <c r="U28057">
        <v>6.77</v>
      </c>
      <c r="V28057">
        <v>481.08</v>
      </c>
      <c r="W28057">
        <v>-5.3749000000000002</v>
      </c>
      <c r="X28057" t="s">
        <v>1125</v>
      </c>
      <c r="Y28057" t="s">
        <v>1117</v>
      </c>
      <c r="Z28057">
        <v>8</v>
      </c>
      <c r="AA28057" t="s">
        <v>1119</v>
      </c>
    </row>
    <row r="28058" spans="1:27" x14ac:dyDescent="0.35">
      <c r="A28058">
        <v>499046</v>
      </c>
      <c r="B28058" t="s">
        <v>708</v>
      </c>
      <c r="C28058" t="s">
        <v>41</v>
      </c>
      <c r="D28058" s="1">
        <v>44801</v>
      </c>
      <c r="E28058" s="2">
        <v>0.75</v>
      </c>
      <c r="F28058">
        <v>3</v>
      </c>
      <c r="G28058" t="s">
        <v>64</v>
      </c>
      <c r="H28058" t="s">
        <v>37</v>
      </c>
      <c r="I28058">
        <v>59858</v>
      </c>
      <c r="J28058" t="s">
        <v>65</v>
      </c>
      <c r="K28058" t="s">
        <v>1076</v>
      </c>
      <c r="L28058" t="s">
        <v>29</v>
      </c>
      <c r="M28058" t="s">
        <v>39</v>
      </c>
      <c r="N28058" t="s">
        <v>31</v>
      </c>
      <c r="O28058" t="s">
        <v>32</v>
      </c>
      <c r="P28058" t="s">
        <v>926</v>
      </c>
      <c r="Q28058" t="s">
        <v>1087</v>
      </c>
      <c r="R28058">
        <v>0.46</v>
      </c>
      <c r="S28058">
        <v>16</v>
      </c>
      <c r="T28058">
        <v>51.04</v>
      </c>
      <c r="U28058">
        <v>8.85</v>
      </c>
      <c r="V28058">
        <v>816.64</v>
      </c>
      <c r="W28058">
        <v>-5.0934999999999997</v>
      </c>
      <c r="X28058" t="s">
        <v>1125</v>
      </c>
      <c r="Y28058" t="s">
        <v>1117</v>
      </c>
      <c r="Z28058">
        <v>8</v>
      </c>
      <c r="AA28058" t="s">
        <v>1119</v>
      </c>
    </row>
    <row r="28059" spans="1:27" x14ac:dyDescent="0.35">
      <c r="A28059">
        <v>859510</v>
      </c>
      <c r="B28059" t="s">
        <v>609</v>
      </c>
      <c r="C28059" t="s">
        <v>41</v>
      </c>
      <c r="D28059" s="1">
        <v>44827</v>
      </c>
      <c r="E28059" s="2">
        <v>0.29166666666666669</v>
      </c>
      <c r="F28059">
        <v>3</v>
      </c>
      <c r="G28059" t="s">
        <v>107</v>
      </c>
      <c r="H28059" t="s">
        <v>46</v>
      </c>
      <c r="I28059">
        <v>78713</v>
      </c>
      <c r="J28059" t="s">
        <v>83</v>
      </c>
      <c r="K28059" t="s">
        <v>1076</v>
      </c>
      <c r="L28059" t="s">
        <v>29</v>
      </c>
      <c r="M28059" t="s">
        <v>30</v>
      </c>
      <c r="N28059" t="s">
        <v>31</v>
      </c>
      <c r="O28059" t="s">
        <v>32</v>
      </c>
      <c r="P28059" t="s">
        <v>926</v>
      </c>
      <c r="Q28059" t="s">
        <v>1087</v>
      </c>
      <c r="R28059">
        <v>0.4</v>
      </c>
      <c r="S28059">
        <v>13</v>
      </c>
      <c r="T28059">
        <v>25.52</v>
      </c>
      <c r="U28059">
        <v>11.03</v>
      </c>
      <c r="V28059">
        <v>331.76</v>
      </c>
      <c r="W28059">
        <v>-9.7029999999999994</v>
      </c>
      <c r="X28059" t="s">
        <v>1125</v>
      </c>
      <c r="Y28059" t="s">
        <v>1117</v>
      </c>
      <c r="Z28059">
        <v>9</v>
      </c>
      <c r="AA28059" t="s">
        <v>1129</v>
      </c>
    </row>
    <row r="28060" spans="1:27" x14ac:dyDescent="0.35">
      <c r="A28060">
        <v>320370</v>
      </c>
      <c r="B28060" t="s">
        <v>602</v>
      </c>
      <c r="C28060" t="s">
        <v>81</v>
      </c>
      <c r="D28060" s="1">
        <v>44837</v>
      </c>
      <c r="E28060" s="2">
        <v>0.83333333333333337</v>
      </c>
      <c r="F28060">
        <v>4</v>
      </c>
      <c r="G28060" t="s">
        <v>71</v>
      </c>
      <c r="H28060" t="s">
        <v>67</v>
      </c>
      <c r="I28060">
        <v>53907</v>
      </c>
      <c r="J28060" t="s">
        <v>49</v>
      </c>
      <c r="K28060" t="s">
        <v>1076</v>
      </c>
      <c r="L28060" t="s">
        <v>29</v>
      </c>
      <c r="M28060" t="s">
        <v>30</v>
      </c>
      <c r="N28060" t="s">
        <v>31</v>
      </c>
      <c r="O28060" t="s">
        <v>146</v>
      </c>
      <c r="P28060" t="s">
        <v>926</v>
      </c>
      <c r="Q28060" t="s">
        <v>1087</v>
      </c>
      <c r="R28060">
        <v>0.4</v>
      </c>
      <c r="S28060">
        <v>49</v>
      </c>
      <c r="T28060">
        <v>94.59</v>
      </c>
      <c r="U28060">
        <v>11.55</v>
      </c>
      <c r="V28060">
        <v>4634.91</v>
      </c>
      <c r="W28060">
        <v>6.9896000000000003</v>
      </c>
      <c r="X28060" t="s">
        <v>1125</v>
      </c>
      <c r="Y28060" t="s">
        <v>1120</v>
      </c>
      <c r="Z28060">
        <v>10</v>
      </c>
      <c r="AA28060" t="s">
        <v>1121</v>
      </c>
    </row>
    <row r="28061" spans="1:27" x14ac:dyDescent="0.35">
      <c r="A28061">
        <v>275225</v>
      </c>
      <c r="B28061" t="s">
        <v>246</v>
      </c>
      <c r="C28061" t="s">
        <v>81</v>
      </c>
      <c r="D28061" s="1">
        <v>44851</v>
      </c>
      <c r="E28061" s="2">
        <v>0.125</v>
      </c>
      <c r="F28061">
        <v>4</v>
      </c>
      <c r="G28061" t="s">
        <v>71</v>
      </c>
      <c r="H28061" t="s">
        <v>67</v>
      </c>
      <c r="I28061">
        <v>85662</v>
      </c>
      <c r="J28061" t="s">
        <v>117</v>
      </c>
      <c r="K28061" t="s">
        <v>1076</v>
      </c>
      <c r="L28061" t="s">
        <v>29</v>
      </c>
      <c r="M28061" t="s">
        <v>30</v>
      </c>
      <c r="N28061" t="s">
        <v>31</v>
      </c>
      <c r="O28061" t="s">
        <v>142</v>
      </c>
      <c r="P28061" t="s">
        <v>926</v>
      </c>
      <c r="Q28061" t="s">
        <v>1087</v>
      </c>
      <c r="R28061">
        <v>0.35</v>
      </c>
      <c r="S28061">
        <v>3</v>
      </c>
      <c r="T28061">
        <v>91.57</v>
      </c>
      <c r="U28061">
        <v>16.84</v>
      </c>
      <c r="V28061">
        <v>274.70999999999998</v>
      </c>
      <c r="W28061">
        <v>-15.878500000000001</v>
      </c>
      <c r="X28061" t="s">
        <v>1125</v>
      </c>
      <c r="Y28061" t="s">
        <v>1120</v>
      </c>
      <c r="Z28061">
        <v>10</v>
      </c>
      <c r="AA28061" t="s">
        <v>1121</v>
      </c>
    </row>
    <row r="28062" spans="1:27" x14ac:dyDescent="0.35">
      <c r="A28062">
        <v>696917</v>
      </c>
      <c r="B28062" t="s">
        <v>912</v>
      </c>
      <c r="C28062" t="s">
        <v>81</v>
      </c>
      <c r="D28062" s="1">
        <v>44863</v>
      </c>
      <c r="E28062" s="2">
        <v>0.91666666666666663</v>
      </c>
      <c r="F28062">
        <v>4</v>
      </c>
      <c r="G28062" t="s">
        <v>71</v>
      </c>
      <c r="H28062" t="s">
        <v>26</v>
      </c>
      <c r="I28062">
        <v>51644</v>
      </c>
      <c r="J28062" t="s">
        <v>49</v>
      </c>
      <c r="K28062" t="s">
        <v>1076</v>
      </c>
      <c r="L28062" t="s">
        <v>29</v>
      </c>
      <c r="M28062" t="s">
        <v>39</v>
      </c>
      <c r="N28062" t="s">
        <v>31</v>
      </c>
      <c r="O28062" t="s">
        <v>140</v>
      </c>
      <c r="P28062" t="s">
        <v>926</v>
      </c>
      <c r="Q28062" t="s">
        <v>1087</v>
      </c>
      <c r="R28062">
        <v>0.41</v>
      </c>
      <c r="S28062">
        <v>45</v>
      </c>
      <c r="T28062">
        <v>34.74</v>
      </c>
      <c r="U28062">
        <v>29.1</v>
      </c>
      <c r="V28062">
        <v>1563.3</v>
      </c>
      <c r="W28062">
        <v>-22.6905</v>
      </c>
      <c r="X28062" t="s">
        <v>1125</v>
      </c>
      <c r="Y28062" t="s">
        <v>1120</v>
      </c>
      <c r="Z28062">
        <v>10</v>
      </c>
      <c r="AA28062" t="s">
        <v>1121</v>
      </c>
    </row>
    <row r="28063" spans="1:27" x14ac:dyDescent="0.35">
      <c r="A28063">
        <v>885072</v>
      </c>
      <c r="B28063" t="s">
        <v>762</v>
      </c>
      <c r="C28063" t="s">
        <v>24</v>
      </c>
      <c r="D28063" s="1">
        <v>44868</v>
      </c>
      <c r="E28063" s="2">
        <v>0.83333333333333337</v>
      </c>
      <c r="F28063">
        <v>4</v>
      </c>
      <c r="G28063" t="s">
        <v>79</v>
      </c>
      <c r="H28063" t="s">
        <v>58</v>
      </c>
      <c r="I28063">
        <v>71722</v>
      </c>
      <c r="J28063" t="s">
        <v>65</v>
      </c>
      <c r="K28063" t="s">
        <v>1076</v>
      </c>
      <c r="L28063" t="s">
        <v>29</v>
      </c>
      <c r="M28063" t="s">
        <v>39</v>
      </c>
      <c r="N28063" t="s">
        <v>31</v>
      </c>
      <c r="O28063" t="s">
        <v>142</v>
      </c>
      <c r="P28063" t="s">
        <v>926</v>
      </c>
      <c r="Q28063" t="s">
        <v>1087</v>
      </c>
      <c r="R28063">
        <v>0.12</v>
      </c>
      <c r="S28063">
        <v>2</v>
      </c>
      <c r="T28063">
        <v>85.29</v>
      </c>
      <c r="U28063">
        <v>9.89</v>
      </c>
      <c r="V28063">
        <v>170.58</v>
      </c>
      <c r="W28063">
        <v>-9.6852999999999998</v>
      </c>
      <c r="X28063" t="s">
        <v>1125</v>
      </c>
      <c r="Y28063" t="s">
        <v>1120</v>
      </c>
      <c r="Z28063">
        <v>11</v>
      </c>
      <c r="AA28063" t="s">
        <v>1123</v>
      </c>
    </row>
    <row r="28064" spans="1:27" x14ac:dyDescent="0.35">
      <c r="A28064">
        <v>938146</v>
      </c>
      <c r="B28064" t="s">
        <v>426</v>
      </c>
      <c r="C28064" t="s">
        <v>51</v>
      </c>
      <c r="D28064" s="1">
        <v>44893</v>
      </c>
      <c r="E28064" s="2">
        <v>0</v>
      </c>
      <c r="F28064">
        <v>4</v>
      </c>
      <c r="G28064" t="s">
        <v>79</v>
      </c>
      <c r="H28064" t="s">
        <v>67</v>
      </c>
      <c r="I28064">
        <v>35430</v>
      </c>
      <c r="J28064" t="s">
        <v>117</v>
      </c>
      <c r="K28064" t="s">
        <v>1076</v>
      </c>
      <c r="L28064" t="s">
        <v>29</v>
      </c>
      <c r="M28064" t="s">
        <v>39</v>
      </c>
      <c r="N28064" t="s">
        <v>31</v>
      </c>
      <c r="O28064" t="s">
        <v>140</v>
      </c>
      <c r="P28064" t="s">
        <v>926</v>
      </c>
      <c r="Q28064" t="s">
        <v>1087</v>
      </c>
      <c r="R28064">
        <v>0.46</v>
      </c>
      <c r="S28064">
        <v>17</v>
      </c>
      <c r="T28064">
        <v>12.63</v>
      </c>
      <c r="U28064">
        <v>17.100000000000001</v>
      </c>
      <c r="V28064">
        <v>214.71</v>
      </c>
      <c r="W28064">
        <v>-16.112300000000001</v>
      </c>
      <c r="X28064" t="s">
        <v>1125</v>
      </c>
      <c r="Y28064" t="s">
        <v>1120</v>
      </c>
      <c r="Z28064">
        <v>11</v>
      </c>
      <c r="AA28064" t="s">
        <v>1123</v>
      </c>
    </row>
    <row r="28065" spans="1:27" x14ac:dyDescent="0.35">
      <c r="A28065">
        <v>142850</v>
      </c>
      <c r="B28065" t="s">
        <v>284</v>
      </c>
      <c r="C28065" t="s">
        <v>81</v>
      </c>
      <c r="D28065" s="1">
        <v>44906</v>
      </c>
      <c r="E28065" s="2">
        <v>0.83333333333333337</v>
      </c>
      <c r="F28065">
        <v>4</v>
      </c>
      <c r="G28065" t="s">
        <v>82</v>
      </c>
      <c r="H28065" t="s">
        <v>37</v>
      </c>
      <c r="I28065">
        <v>72172</v>
      </c>
      <c r="J28065" t="s">
        <v>72</v>
      </c>
      <c r="K28065" t="s">
        <v>1076</v>
      </c>
      <c r="L28065" t="s">
        <v>29</v>
      </c>
      <c r="M28065" t="s">
        <v>39</v>
      </c>
      <c r="N28065" t="s">
        <v>31</v>
      </c>
      <c r="O28065" t="s">
        <v>142</v>
      </c>
      <c r="P28065" t="s">
        <v>926</v>
      </c>
      <c r="Q28065" t="s">
        <v>1087</v>
      </c>
      <c r="R28065">
        <v>0.09</v>
      </c>
      <c r="S28065">
        <v>49</v>
      </c>
      <c r="T28065">
        <v>83.94</v>
      </c>
      <c r="U28065">
        <v>10.17</v>
      </c>
      <c r="V28065">
        <v>4113.0600000000004</v>
      </c>
      <c r="W28065">
        <v>-6.4682000000000004</v>
      </c>
      <c r="X28065" t="s">
        <v>1125</v>
      </c>
      <c r="Y28065" t="s">
        <v>1120</v>
      </c>
      <c r="Z28065">
        <v>12</v>
      </c>
      <c r="AA28065" t="s">
        <v>1124</v>
      </c>
    </row>
    <row r="28066" spans="1:27" x14ac:dyDescent="0.35">
      <c r="A28066">
        <v>748423</v>
      </c>
      <c r="B28066" t="s">
        <v>375</v>
      </c>
      <c r="C28066" t="s">
        <v>61</v>
      </c>
      <c r="D28066" s="1">
        <v>44921</v>
      </c>
      <c r="E28066" s="2">
        <v>0.29166666666666669</v>
      </c>
      <c r="F28066">
        <v>4</v>
      </c>
      <c r="G28066" t="s">
        <v>82</v>
      </c>
      <c r="H28066" t="s">
        <v>67</v>
      </c>
      <c r="I28066">
        <v>58228</v>
      </c>
      <c r="J28066" t="s">
        <v>113</v>
      </c>
      <c r="K28066" t="s">
        <v>1076</v>
      </c>
      <c r="L28066" t="s">
        <v>29</v>
      </c>
      <c r="M28066" t="s">
        <v>39</v>
      </c>
      <c r="N28066" t="s">
        <v>31</v>
      </c>
      <c r="O28066" t="s">
        <v>140</v>
      </c>
      <c r="P28066" t="s">
        <v>926</v>
      </c>
      <c r="Q28066" t="s">
        <v>1087</v>
      </c>
      <c r="R28066">
        <v>0.25</v>
      </c>
      <c r="S28066">
        <v>3</v>
      </c>
      <c r="T28066">
        <v>17.57</v>
      </c>
      <c r="U28066">
        <v>11.63</v>
      </c>
      <c r="V28066">
        <v>52.71</v>
      </c>
      <c r="W28066">
        <v>-11.498200000000001</v>
      </c>
      <c r="X28066" t="s">
        <v>1125</v>
      </c>
      <c r="Y28066" t="s">
        <v>1120</v>
      </c>
      <c r="Z28066">
        <v>12</v>
      </c>
      <c r="AA28066" t="s">
        <v>1124</v>
      </c>
    </row>
    <row r="28067" spans="1:27" x14ac:dyDescent="0.35">
      <c r="A28067">
        <v>917865</v>
      </c>
      <c r="B28067" t="s">
        <v>338</v>
      </c>
      <c r="C28067" t="s">
        <v>88</v>
      </c>
      <c r="D28067" s="1">
        <v>44943</v>
      </c>
      <c r="E28067" s="2">
        <v>0.16666666666666666</v>
      </c>
      <c r="F28067">
        <v>1</v>
      </c>
      <c r="G28067" t="s">
        <v>25</v>
      </c>
      <c r="H28067" t="s">
        <v>53</v>
      </c>
      <c r="I28067">
        <v>10944</v>
      </c>
      <c r="J28067" t="s">
        <v>65</v>
      </c>
      <c r="K28067" t="s">
        <v>1076</v>
      </c>
      <c r="L28067" t="s">
        <v>29</v>
      </c>
      <c r="M28067" t="s">
        <v>39</v>
      </c>
      <c r="N28067" t="s">
        <v>31</v>
      </c>
      <c r="O28067" t="s">
        <v>146</v>
      </c>
      <c r="P28067" t="s">
        <v>926</v>
      </c>
      <c r="Q28067" t="s">
        <v>1087</v>
      </c>
      <c r="R28067">
        <v>0.45</v>
      </c>
      <c r="S28067">
        <v>9</v>
      </c>
      <c r="T28067">
        <v>57.2</v>
      </c>
      <c r="U28067">
        <v>17.55</v>
      </c>
      <c r="V28067">
        <v>514.79999999999995</v>
      </c>
      <c r="W28067">
        <v>-15.2334</v>
      </c>
      <c r="X28067" t="s">
        <v>1128</v>
      </c>
      <c r="Y28067" t="s">
        <v>1112</v>
      </c>
      <c r="Z28067">
        <v>1</v>
      </c>
      <c r="AA28067" t="s">
        <v>1113</v>
      </c>
    </row>
    <row r="28068" spans="1:27" x14ac:dyDescent="0.35">
      <c r="A28068">
        <v>367280</v>
      </c>
      <c r="B28068" t="s">
        <v>449</v>
      </c>
      <c r="C28068" t="s">
        <v>48</v>
      </c>
      <c r="D28068" s="1">
        <v>44944</v>
      </c>
      <c r="E28068" s="2">
        <v>0.33333333333333331</v>
      </c>
      <c r="F28068">
        <v>1</v>
      </c>
      <c r="G28068" t="s">
        <v>25</v>
      </c>
      <c r="H28068" t="s">
        <v>77</v>
      </c>
      <c r="I28068">
        <v>93203</v>
      </c>
      <c r="J28068" t="s">
        <v>83</v>
      </c>
      <c r="K28068" t="s">
        <v>1076</v>
      </c>
      <c r="L28068" t="s">
        <v>29</v>
      </c>
      <c r="M28068" t="s">
        <v>39</v>
      </c>
      <c r="N28068" t="s">
        <v>31</v>
      </c>
      <c r="O28068" t="s">
        <v>32</v>
      </c>
      <c r="P28068" t="s">
        <v>926</v>
      </c>
      <c r="Q28068" t="s">
        <v>1087</v>
      </c>
      <c r="R28068">
        <v>0.47</v>
      </c>
      <c r="S28068">
        <v>4</v>
      </c>
      <c r="T28068">
        <v>60.42</v>
      </c>
      <c r="U28068">
        <v>7.82</v>
      </c>
      <c r="V28068">
        <v>241.68</v>
      </c>
      <c r="W28068">
        <v>-6.6840999999999999</v>
      </c>
      <c r="X28068" t="s">
        <v>1128</v>
      </c>
      <c r="Y28068" t="s">
        <v>1112</v>
      </c>
      <c r="Z28068">
        <v>1</v>
      </c>
      <c r="AA28068" t="s">
        <v>1113</v>
      </c>
    </row>
    <row r="28069" spans="1:27" x14ac:dyDescent="0.35">
      <c r="A28069">
        <v>357471</v>
      </c>
      <c r="B28069" t="s">
        <v>735</v>
      </c>
      <c r="C28069" t="s">
        <v>88</v>
      </c>
      <c r="D28069" s="1">
        <v>44950</v>
      </c>
      <c r="E28069" s="2">
        <v>0.41666666666666669</v>
      </c>
      <c r="F28069">
        <v>1</v>
      </c>
      <c r="G28069" t="s">
        <v>25</v>
      </c>
      <c r="H28069" t="s">
        <v>53</v>
      </c>
      <c r="I28069">
        <v>62414</v>
      </c>
      <c r="J28069" t="s">
        <v>117</v>
      </c>
      <c r="K28069" t="s">
        <v>1076</v>
      </c>
      <c r="L28069" t="s">
        <v>29</v>
      </c>
      <c r="M28069" t="s">
        <v>30</v>
      </c>
      <c r="N28069" t="s">
        <v>31</v>
      </c>
      <c r="O28069" t="s">
        <v>32</v>
      </c>
      <c r="P28069" t="s">
        <v>926</v>
      </c>
      <c r="Q28069" t="s">
        <v>1087</v>
      </c>
      <c r="R28069">
        <v>0.21</v>
      </c>
      <c r="S28069">
        <v>42</v>
      </c>
      <c r="T28069">
        <v>20.079999999999998</v>
      </c>
      <c r="U28069">
        <v>20.66</v>
      </c>
      <c r="V28069">
        <v>843.36</v>
      </c>
      <c r="W28069">
        <v>-18.8889</v>
      </c>
      <c r="X28069" t="s">
        <v>1128</v>
      </c>
      <c r="Y28069" t="s">
        <v>1112</v>
      </c>
      <c r="Z28069">
        <v>1</v>
      </c>
      <c r="AA28069" t="s">
        <v>1113</v>
      </c>
    </row>
    <row r="28070" spans="1:27" x14ac:dyDescent="0.35">
      <c r="A28070">
        <v>747010</v>
      </c>
      <c r="B28070" t="s">
        <v>844</v>
      </c>
      <c r="C28070" t="s">
        <v>51</v>
      </c>
      <c r="D28070" s="1">
        <v>44951</v>
      </c>
      <c r="E28070" s="2">
        <v>0</v>
      </c>
      <c r="F28070">
        <v>1</v>
      </c>
      <c r="G28070" t="s">
        <v>25</v>
      </c>
      <c r="H28070" t="s">
        <v>77</v>
      </c>
      <c r="I28070">
        <v>21036</v>
      </c>
      <c r="J28070" t="s">
        <v>117</v>
      </c>
      <c r="K28070" t="s">
        <v>1076</v>
      </c>
      <c r="L28070" t="s">
        <v>29</v>
      </c>
      <c r="M28070" t="s">
        <v>30</v>
      </c>
      <c r="N28070" t="s">
        <v>31</v>
      </c>
      <c r="O28070" t="s">
        <v>142</v>
      </c>
      <c r="P28070" t="s">
        <v>926</v>
      </c>
      <c r="Q28070" t="s">
        <v>1087</v>
      </c>
      <c r="R28070">
        <v>0.09</v>
      </c>
      <c r="S28070">
        <v>43</v>
      </c>
      <c r="T28070">
        <v>92.2</v>
      </c>
      <c r="U28070">
        <v>12.28</v>
      </c>
      <c r="V28070">
        <v>3964.6</v>
      </c>
      <c r="W28070">
        <v>-8.7119</v>
      </c>
      <c r="X28070" t="s">
        <v>1128</v>
      </c>
      <c r="Y28070" t="s">
        <v>1112</v>
      </c>
      <c r="Z28070">
        <v>1</v>
      </c>
      <c r="AA28070" t="s">
        <v>1113</v>
      </c>
    </row>
    <row r="28071" spans="1:27" x14ac:dyDescent="0.35">
      <c r="A28071">
        <v>884118</v>
      </c>
      <c r="B28071" t="s">
        <v>317</v>
      </c>
      <c r="C28071" t="s">
        <v>41</v>
      </c>
      <c r="D28071" s="1">
        <v>44978</v>
      </c>
      <c r="E28071" s="2">
        <v>0.20833333333333334</v>
      </c>
      <c r="F28071">
        <v>1</v>
      </c>
      <c r="G28071" t="s">
        <v>42</v>
      </c>
      <c r="H28071" t="s">
        <v>53</v>
      </c>
      <c r="I28071">
        <v>24961</v>
      </c>
      <c r="J28071" t="s">
        <v>49</v>
      </c>
      <c r="K28071" t="s">
        <v>1076</v>
      </c>
      <c r="L28071" t="s">
        <v>29</v>
      </c>
      <c r="M28071" t="s">
        <v>30</v>
      </c>
      <c r="N28071" t="s">
        <v>31</v>
      </c>
      <c r="O28071" t="s">
        <v>146</v>
      </c>
      <c r="P28071" t="s">
        <v>926</v>
      </c>
      <c r="Q28071" t="s">
        <v>1087</v>
      </c>
      <c r="R28071">
        <v>0.45</v>
      </c>
      <c r="S28071">
        <v>45</v>
      </c>
      <c r="T28071">
        <v>44.11</v>
      </c>
      <c r="U28071">
        <v>28.49</v>
      </c>
      <c r="V28071">
        <v>1984.95</v>
      </c>
      <c r="W28071">
        <v>-19.557700000000001</v>
      </c>
      <c r="X28071" t="s">
        <v>1128</v>
      </c>
      <c r="Y28071" t="s">
        <v>1112</v>
      </c>
      <c r="Z28071">
        <v>2</v>
      </c>
      <c r="AA28071" t="s">
        <v>1114</v>
      </c>
    </row>
    <row r="28072" spans="1:27" x14ac:dyDescent="0.35">
      <c r="A28072">
        <v>744927</v>
      </c>
      <c r="B28072" t="s">
        <v>850</v>
      </c>
      <c r="C28072" t="s">
        <v>41</v>
      </c>
      <c r="D28072" s="1">
        <v>44985</v>
      </c>
      <c r="E28072" s="2">
        <v>8.3333333333333329E-2</v>
      </c>
      <c r="F28072">
        <v>1</v>
      </c>
      <c r="G28072" t="s">
        <v>42</v>
      </c>
      <c r="H28072" t="s">
        <v>53</v>
      </c>
      <c r="I28072">
        <v>71305</v>
      </c>
      <c r="J28072" t="s">
        <v>65</v>
      </c>
      <c r="K28072" t="s">
        <v>1076</v>
      </c>
      <c r="L28072" t="s">
        <v>29</v>
      </c>
      <c r="M28072" t="s">
        <v>39</v>
      </c>
      <c r="N28072" t="s">
        <v>31</v>
      </c>
      <c r="O28072" t="s">
        <v>146</v>
      </c>
      <c r="P28072" t="s">
        <v>926</v>
      </c>
      <c r="Q28072" t="s">
        <v>1087</v>
      </c>
      <c r="R28072">
        <v>0.03</v>
      </c>
      <c r="S28072">
        <v>47</v>
      </c>
      <c r="T28072">
        <v>58.51</v>
      </c>
      <c r="U28072">
        <v>27.39</v>
      </c>
      <c r="V28072">
        <v>2749.97</v>
      </c>
      <c r="W28072">
        <v>-26.565000000000001</v>
      </c>
      <c r="X28072" t="s">
        <v>1128</v>
      </c>
      <c r="Y28072" t="s">
        <v>1112</v>
      </c>
      <c r="Z28072">
        <v>2</v>
      </c>
      <c r="AA28072" t="s">
        <v>1114</v>
      </c>
    </row>
    <row r="28073" spans="1:27" x14ac:dyDescent="0.35">
      <c r="A28073">
        <v>909527</v>
      </c>
      <c r="B28073" t="s">
        <v>744</v>
      </c>
      <c r="C28073" t="s">
        <v>88</v>
      </c>
      <c r="D28073" s="1">
        <v>45024</v>
      </c>
      <c r="E28073" s="2">
        <v>0.5</v>
      </c>
      <c r="F28073">
        <v>2</v>
      </c>
      <c r="G28073" t="s">
        <v>93</v>
      </c>
      <c r="H28073" t="s">
        <v>26</v>
      </c>
      <c r="I28073">
        <v>32492</v>
      </c>
      <c r="J28073" t="s">
        <v>43</v>
      </c>
      <c r="K28073" t="s">
        <v>1076</v>
      </c>
      <c r="L28073" t="s">
        <v>29</v>
      </c>
      <c r="M28073" t="s">
        <v>39</v>
      </c>
      <c r="N28073" t="s">
        <v>31</v>
      </c>
      <c r="O28073" t="s">
        <v>32</v>
      </c>
      <c r="P28073" t="s">
        <v>926</v>
      </c>
      <c r="Q28073" t="s">
        <v>1087</v>
      </c>
      <c r="R28073">
        <v>0.31</v>
      </c>
      <c r="S28073">
        <v>46</v>
      </c>
      <c r="T28073">
        <v>46.92</v>
      </c>
      <c r="U28073">
        <v>11.33</v>
      </c>
      <c r="V28073">
        <v>2158.3200000000002</v>
      </c>
      <c r="W28073">
        <v>-4.6391999999999998</v>
      </c>
      <c r="X28073" t="s">
        <v>1128</v>
      </c>
      <c r="Y28073" t="s">
        <v>1115</v>
      </c>
      <c r="Z28073">
        <v>4</v>
      </c>
      <c r="AA28073" t="s">
        <v>1127</v>
      </c>
    </row>
    <row r="28074" spans="1:27" x14ac:dyDescent="0.35">
      <c r="A28074">
        <v>603669</v>
      </c>
      <c r="B28074" t="s">
        <v>60</v>
      </c>
      <c r="C28074" t="s">
        <v>45</v>
      </c>
      <c r="D28074" s="1">
        <v>45033</v>
      </c>
      <c r="E28074" s="2">
        <v>0.25</v>
      </c>
      <c r="F28074">
        <v>2</v>
      </c>
      <c r="G28074" t="s">
        <v>93</v>
      </c>
      <c r="H28074" t="s">
        <v>67</v>
      </c>
      <c r="I28074">
        <v>12806</v>
      </c>
      <c r="J28074" t="s">
        <v>59</v>
      </c>
      <c r="K28074" t="s">
        <v>1076</v>
      </c>
      <c r="L28074" t="s">
        <v>29</v>
      </c>
      <c r="M28074" t="s">
        <v>30</v>
      </c>
      <c r="N28074" t="s">
        <v>31</v>
      </c>
      <c r="O28074" t="s">
        <v>142</v>
      </c>
      <c r="P28074" t="s">
        <v>926</v>
      </c>
      <c r="Q28074" t="s">
        <v>1087</v>
      </c>
      <c r="R28074">
        <v>0.44</v>
      </c>
      <c r="S28074">
        <v>26</v>
      </c>
      <c r="T28074">
        <v>33.65</v>
      </c>
      <c r="U28074">
        <v>23.37</v>
      </c>
      <c r="V28074">
        <v>874.9</v>
      </c>
      <c r="W28074">
        <v>-19.520399999999999</v>
      </c>
      <c r="X28074" t="s">
        <v>1128</v>
      </c>
      <c r="Y28074" t="s">
        <v>1115</v>
      </c>
      <c r="Z28074">
        <v>4</v>
      </c>
      <c r="AA28074" t="s">
        <v>1127</v>
      </c>
    </row>
    <row r="28075" spans="1:27" x14ac:dyDescent="0.35">
      <c r="A28075">
        <v>241755</v>
      </c>
      <c r="B28075" t="s">
        <v>924</v>
      </c>
      <c r="C28075" t="s">
        <v>88</v>
      </c>
      <c r="D28075" s="1">
        <v>45034</v>
      </c>
      <c r="E28075" s="2">
        <v>0.58333333333333337</v>
      </c>
      <c r="F28075">
        <v>2</v>
      </c>
      <c r="G28075" t="s">
        <v>93</v>
      </c>
      <c r="H28075" t="s">
        <v>53</v>
      </c>
      <c r="I28075">
        <v>88977</v>
      </c>
      <c r="J28075" t="s">
        <v>83</v>
      </c>
      <c r="K28075" t="s">
        <v>1076</v>
      </c>
      <c r="L28075" t="s">
        <v>29</v>
      </c>
      <c r="M28075" t="s">
        <v>30</v>
      </c>
      <c r="N28075" t="s">
        <v>31</v>
      </c>
      <c r="O28075" t="s">
        <v>32</v>
      </c>
      <c r="P28075" t="s">
        <v>926</v>
      </c>
      <c r="Q28075" t="s">
        <v>1087</v>
      </c>
      <c r="R28075">
        <v>0.46</v>
      </c>
      <c r="S28075">
        <v>46</v>
      </c>
      <c r="T28075">
        <v>86.26</v>
      </c>
      <c r="U28075">
        <v>16</v>
      </c>
      <c r="V28075">
        <v>3967.96</v>
      </c>
      <c r="W28075">
        <v>2.2526000000000002</v>
      </c>
      <c r="X28075" t="s">
        <v>1128</v>
      </c>
      <c r="Y28075" t="s">
        <v>1115</v>
      </c>
      <c r="Z28075">
        <v>4</v>
      </c>
      <c r="AA28075" t="s">
        <v>1127</v>
      </c>
    </row>
    <row r="28076" spans="1:27" x14ac:dyDescent="0.35">
      <c r="A28076">
        <v>895238</v>
      </c>
      <c r="B28076" t="s">
        <v>792</v>
      </c>
      <c r="C28076" t="s">
        <v>98</v>
      </c>
      <c r="D28076" s="1">
        <v>45045</v>
      </c>
      <c r="E28076" s="2">
        <v>0.95833333333333337</v>
      </c>
      <c r="F28076">
        <v>2</v>
      </c>
      <c r="G28076" t="s">
        <v>93</v>
      </c>
      <c r="H28076" t="s">
        <v>26</v>
      </c>
      <c r="I28076">
        <v>65387</v>
      </c>
      <c r="J28076" t="s">
        <v>96</v>
      </c>
      <c r="K28076" t="s">
        <v>1076</v>
      </c>
      <c r="L28076" t="s">
        <v>29</v>
      </c>
      <c r="M28076" t="s">
        <v>30</v>
      </c>
      <c r="N28076" t="s">
        <v>31</v>
      </c>
      <c r="O28076" t="s">
        <v>146</v>
      </c>
      <c r="P28076" t="s">
        <v>926</v>
      </c>
      <c r="Q28076" t="s">
        <v>1087</v>
      </c>
      <c r="R28076">
        <v>0.22</v>
      </c>
      <c r="S28076">
        <v>20</v>
      </c>
      <c r="T28076">
        <v>15.43</v>
      </c>
      <c r="U28076">
        <v>7.93</v>
      </c>
      <c r="V28076">
        <v>308.60000000000002</v>
      </c>
      <c r="W28076">
        <v>-7.2511000000000001</v>
      </c>
      <c r="X28076" t="s">
        <v>1128</v>
      </c>
      <c r="Y28076" t="s">
        <v>1115</v>
      </c>
      <c r="Z28076">
        <v>4</v>
      </c>
      <c r="AA28076" t="s">
        <v>1127</v>
      </c>
    </row>
    <row r="28077" spans="1:27" x14ac:dyDescent="0.35">
      <c r="A28077">
        <v>884891</v>
      </c>
      <c r="B28077" t="s">
        <v>602</v>
      </c>
      <c r="C28077" t="s">
        <v>98</v>
      </c>
      <c r="D28077" s="1">
        <v>45068</v>
      </c>
      <c r="E28077" s="2">
        <v>0.54166666666666663</v>
      </c>
      <c r="F28077">
        <v>2</v>
      </c>
      <c r="G28077" t="s">
        <v>52</v>
      </c>
      <c r="H28077" t="s">
        <v>67</v>
      </c>
      <c r="I28077">
        <v>88850</v>
      </c>
      <c r="J28077" t="s">
        <v>83</v>
      </c>
      <c r="K28077" t="s">
        <v>1076</v>
      </c>
      <c r="L28077" t="s">
        <v>29</v>
      </c>
      <c r="M28077" t="s">
        <v>39</v>
      </c>
      <c r="N28077" t="s">
        <v>31</v>
      </c>
      <c r="O28077" t="s">
        <v>32</v>
      </c>
      <c r="P28077" t="s">
        <v>926</v>
      </c>
      <c r="Q28077" t="s">
        <v>1087</v>
      </c>
      <c r="R28077">
        <v>0.27</v>
      </c>
      <c r="S28077">
        <v>24</v>
      </c>
      <c r="T28077">
        <v>93.34</v>
      </c>
      <c r="U28077">
        <v>22.48</v>
      </c>
      <c r="V28077">
        <v>2240.16</v>
      </c>
      <c r="W28077">
        <v>-16.4316</v>
      </c>
      <c r="X28077" t="s">
        <v>1128</v>
      </c>
      <c r="Y28077" t="s">
        <v>1115</v>
      </c>
      <c r="Z28077">
        <v>5</v>
      </c>
      <c r="AA28077" t="s">
        <v>52</v>
      </c>
    </row>
    <row r="28078" spans="1:27" x14ac:dyDescent="0.35">
      <c r="A28078">
        <v>458117</v>
      </c>
      <c r="B28078" t="s">
        <v>273</v>
      </c>
      <c r="C28078" t="s">
        <v>81</v>
      </c>
      <c r="D28078" s="1">
        <v>45082</v>
      </c>
      <c r="E28078" s="2">
        <v>0.16666666666666666</v>
      </c>
      <c r="F28078">
        <v>2</v>
      </c>
      <c r="G28078" t="s">
        <v>55</v>
      </c>
      <c r="H28078" t="s">
        <v>67</v>
      </c>
      <c r="I28078">
        <v>25329</v>
      </c>
      <c r="J28078" t="s">
        <v>117</v>
      </c>
      <c r="K28078" t="s">
        <v>1076</v>
      </c>
      <c r="L28078" t="s">
        <v>29</v>
      </c>
      <c r="M28078" t="s">
        <v>30</v>
      </c>
      <c r="N28078" t="s">
        <v>31</v>
      </c>
      <c r="O28078" t="s">
        <v>146</v>
      </c>
      <c r="P28078" t="s">
        <v>926</v>
      </c>
      <c r="Q28078" t="s">
        <v>1087</v>
      </c>
      <c r="R28078">
        <v>0.19</v>
      </c>
      <c r="S28078">
        <v>10</v>
      </c>
      <c r="T28078">
        <v>84.71</v>
      </c>
      <c r="U28078">
        <v>24.59</v>
      </c>
      <c r="V28078">
        <v>847.1</v>
      </c>
      <c r="W28078">
        <v>-22.980499999999999</v>
      </c>
      <c r="X28078" t="s">
        <v>1128</v>
      </c>
      <c r="Y28078" t="s">
        <v>1115</v>
      </c>
      <c r="Z28078">
        <v>6</v>
      </c>
      <c r="AA28078" t="s">
        <v>1116</v>
      </c>
    </row>
    <row r="28079" spans="1:27" x14ac:dyDescent="0.35">
      <c r="A28079">
        <v>754102</v>
      </c>
      <c r="B28079" t="s">
        <v>578</v>
      </c>
      <c r="C28079" t="s">
        <v>63</v>
      </c>
      <c r="D28079" s="1">
        <v>45113</v>
      </c>
      <c r="E28079" s="2">
        <v>0.95833333333333337</v>
      </c>
      <c r="F28079">
        <v>3</v>
      </c>
      <c r="G28079" t="s">
        <v>57</v>
      </c>
      <c r="H28079" t="s">
        <v>58</v>
      </c>
      <c r="I28079">
        <v>68749</v>
      </c>
      <c r="J28079" t="s">
        <v>38</v>
      </c>
      <c r="K28079" t="s">
        <v>1076</v>
      </c>
      <c r="L28079" t="s">
        <v>29</v>
      </c>
      <c r="M28079" t="s">
        <v>30</v>
      </c>
      <c r="N28079" t="s">
        <v>31</v>
      </c>
      <c r="O28079" t="s">
        <v>142</v>
      </c>
      <c r="P28079" t="s">
        <v>926</v>
      </c>
      <c r="Q28079" t="s">
        <v>1087</v>
      </c>
      <c r="R28079">
        <v>0.42</v>
      </c>
      <c r="S28079">
        <v>39</v>
      </c>
      <c r="T28079">
        <v>43.07</v>
      </c>
      <c r="U28079">
        <v>16.59</v>
      </c>
      <c r="V28079">
        <v>1679.73</v>
      </c>
      <c r="W28079">
        <v>-9.5350999999999999</v>
      </c>
      <c r="X28079" t="s">
        <v>1128</v>
      </c>
      <c r="Y28079" t="s">
        <v>1117</v>
      </c>
      <c r="Z28079">
        <v>7</v>
      </c>
      <c r="AA28079" t="s">
        <v>1118</v>
      </c>
    </row>
    <row r="28080" spans="1:27" x14ac:dyDescent="0.35">
      <c r="A28080">
        <v>552423</v>
      </c>
      <c r="B28080" t="s">
        <v>746</v>
      </c>
      <c r="C28080" t="s">
        <v>98</v>
      </c>
      <c r="D28080" s="1">
        <v>45115</v>
      </c>
      <c r="E28080" s="2">
        <v>0.5</v>
      </c>
      <c r="F28080">
        <v>3</v>
      </c>
      <c r="G28080" t="s">
        <v>57</v>
      </c>
      <c r="H28080" t="s">
        <v>26</v>
      </c>
      <c r="I28080">
        <v>79354</v>
      </c>
      <c r="J28080" t="s">
        <v>83</v>
      </c>
      <c r="K28080" t="s">
        <v>1076</v>
      </c>
      <c r="L28080" t="s">
        <v>29</v>
      </c>
      <c r="M28080" t="s">
        <v>39</v>
      </c>
      <c r="N28080" t="s">
        <v>31</v>
      </c>
      <c r="O28080" t="s">
        <v>140</v>
      </c>
      <c r="P28080" t="s">
        <v>926</v>
      </c>
      <c r="Q28080" t="s">
        <v>1087</v>
      </c>
      <c r="R28080">
        <v>0.16</v>
      </c>
      <c r="S28080">
        <v>36</v>
      </c>
      <c r="T28080">
        <v>70.03</v>
      </c>
      <c r="U28080">
        <v>24.88</v>
      </c>
      <c r="V28080">
        <v>2521.08</v>
      </c>
      <c r="W28080">
        <v>-20.846299999999999</v>
      </c>
      <c r="X28080" t="s">
        <v>1128</v>
      </c>
      <c r="Y28080" t="s">
        <v>1117</v>
      </c>
      <c r="Z28080">
        <v>7</v>
      </c>
      <c r="AA28080" t="s">
        <v>1118</v>
      </c>
    </row>
    <row r="28081" spans="1:27" x14ac:dyDescent="0.35">
      <c r="A28081">
        <v>701252</v>
      </c>
      <c r="B28081" t="s">
        <v>749</v>
      </c>
      <c r="C28081" t="s">
        <v>24</v>
      </c>
      <c r="D28081" s="1">
        <v>45136</v>
      </c>
      <c r="E28081" s="2">
        <v>0.625</v>
      </c>
      <c r="F28081">
        <v>3</v>
      </c>
      <c r="G28081" t="s">
        <v>57</v>
      </c>
      <c r="H28081" t="s">
        <v>26</v>
      </c>
      <c r="I28081">
        <v>10931</v>
      </c>
      <c r="J28081" t="s">
        <v>72</v>
      </c>
      <c r="K28081" t="s">
        <v>1076</v>
      </c>
      <c r="L28081" t="s">
        <v>29</v>
      </c>
      <c r="M28081" t="s">
        <v>39</v>
      </c>
      <c r="N28081" t="s">
        <v>31</v>
      </c>
      <c r="O28081" t="s">
        <v>142</v>
      </c>
      <c r="P28081" t="s">
        <v>926</v>
      </c>
      <c r="Q28081" t="s">
        <v>1087</v>
      </c>
      <c r="R28081">
        <v>0.03</v>
      </c>
      <c r="S28081">
        <v>37</v>
      </c>
      <c r="T28081">
        <v>14.62</v>
      </c>
      <c r="U28081">
        <v>27.07</v>
      </c>
      <c r="V28081">
        <v>540.94000000000005</v>
      </c>
      <c r="W28081">
        <v>-26.907699999999998</v>
      </c>
      <c r="X28081" t="s">
        <v>1128</v>
      </c>
      <c r="Y28081" t="s">
        <v>1117</v>
      </c>
      <c r="Z28081">
        <v>7</v>
      </c>
      <c r="AA28081" t="s">
        <v>1118</v>
      </c>
    </row>
    <row r="28082" spans="1:27" x14ac:dyDescent="0.35">
      <c r="A28082">
        <v>902373</v>
      </c>
      <c r="B28082" t="s">
        <v>725</v>
      </c>
      <c r="C28082" t="s">
        <v>98</v>
      </c>
      <c r="D28082" s="1">
        <v>45152</v>
      </c>
      <c r="E28082" s="2">
        <v>0.5</v>
      </c>
      <c r="F28082">
        <v>3</v>
      </c>
      <c r="G28082" t="s">
        <v>64</v>
      </c>
      <c r="H28082" t="s">
        <v>67</v>
      </c>
      <c r="I28082">
        <v>40962</v>
      </c>
      <c r="J28082" t="s">
        <v>83</v>
      </c>
      <c r="K28082" t="s">
        <v>1076</v>
      </c>
      <c r="L28082" t="s">
        <v>29</v>
      </c>
      <c r="M28082" t="s">
        <v>39</v>
      </c>
      <c r="N28082" t="s">
        <v>31</v>
      </c>
      <c r="O28082" t="s">
        <v>32</v>
      </c>
      <c r="P28082" t="s">
        <v>926</v>
      </c>
      <c r="Q28082" t="s">
        <v>1087</v>
      </c>
      <c r="R28082">
        <v>0.15</v>
      </c>
      <c r="S28082">
        <v>21</v>
      </c>
      <c r="T28082">
        <v>73.040000000000006</v>
      </c>
      <c r="U28082">
        <v>6.85</v>
      </c>
      <c r="V28082">
        <v>1533.84</v>
      </c>
      <c r="W28082">
        <v>-4.5491999999999999</v>
      </c>
      <c r="X28082" t="s">
        <v>1128</v>
      </c>
      <c r="Y28082" t="s">
        <v>1117</v>
      </c>
      <c r="Z28082">
        <v>8</v>
      </c>
      <c r="AA28082" t="s">
        <v>1119</v>
      </c>
    </row>
    <row r="28083" spans="1:27" x14ac:dyDescent="0.35">
      <c r="A28083">
        <v>878527</v>
      </c>
      <c r="B28083" t="s">
        <v>111</v>
      </c>
      <c r="C28083" t="s">
        <v>98</v>
      </c>
      <c r="D28083" s="1">
        <v>45165</v>
      </c>
      <c r="E28083" s="2">
        <v>4.1666666666666664E-2</v>
      </c>
      <c r="F28083">
        <v>3</v>
      </c>
      <c r="G28083" t="s">
        <v>64</v>
      </c>
      <c r="H28083" t="s">
        <v>37</v>
      </c>
      <c r="I28083">
        <v>86272</v>
      </c>
      <c r="J28083" t="s">
        <v>122</v>
      </c>
      <c r="K28083" t="s">
        <v>1076</v>
      </c>
      <c r="L28083" t="s">
        <v>29</v>
      </c>
      <c r="M28083" t="s">
        <v>39</v>
      </c>
      <c r="N28083" t="s">
        <v>31</v>
      </c>
      <c r="O28083" t="s">
        <v>140</v>
      </c>
      <c r="P28083" t="s">
        <v>926</v>
      </c>
      <c r="Q28083" t="s">
        <v>1087</v>
      </c>
      <c r="R28083">
        <v>0.11</v>
      </c>
      <c r="S28083">
        <v>46</v>
      </c>
      <c r="T28083">
        <v>71.87</v>
      </c>
      <c r="U28083">
        <v>23.96</v>
      </c>
      <c r="V28083">
        <v>3306.02</v>
      </c>
      <c r="W28083">
        <v>-20.323399999999999</v>
      </c>
      <c r="X28083" t="s">
        <v>1128</v>
      </c>
      <c r="Y28083" t="s">
        <v>1117</v>
      </c>
      <c r="Z28083">
        <v>8</v>
      </c>
      <c r="AA28083" t="s">
        <v>1119</v>
      </c>
    </row>
    <row r="28084" spans="1:27" x14ac:dyDescent="0.35">
      <c r="A28084">
        <v>182209</v>
      </c>
      <c r="B28084" t="s">
        <v>451</v>
      </c>
      <c r="C28084" t="s">
        <v>24</v>
      </c>
      <c r="D28084" s="1">
        <v>45196</v>
      </c>
      <c r="E28084" s="2">
        <v>0.91666666666666663</v>
      </c>
      <c r="F28084">
        <v>3</v>
      </c>
      <c r="G28084" t="s">
        <v>107</v>
      </c>
      <c r="H28084" t="s">
        <v>77</v>
      </c>
      <c r="I28084">
        <v>55331</v>
      </c>
      <c r="J28084" t="s">
        <v>117</v>
      </c>
      <c r="K28084" t="s">
        <v>1076</v>
      </c>
      <c r="L28084" t="s">
        <v>29</v>
      </c>
      <c r="M28084" t="s">
        <v>30</v>
      </c>
      <c r="N28084" t="s">
        <v>31</v>
      </c>
      <c r="O28084" t="s">
        <v>140</v>
      </c>
      <c r="P28084" t="s">
        <v>926</v>
      </c>
      <c r="Q28084" t="s">
        <v>1087</v>
      </c>
      <c r="R28084">
        <v>0.06</v>
      </c>
      <c r="S28084">
        <v>15</v>
      </c>
      <c r="T28084">
        <v>97.05</v>
      </c>
      <c r="U28084">
        <v>18.989999999999998</v>
      </c>
      <c r="V28084">
        <v>1455.75</v>
      </c>
      <c r="W28084">
        <v>-18.116599999999998</v>
      </c>
      <c r="X28084" t="s">
        <v>1128</v>
      </c>
      <c r="Y28084" t="s">
        <v>1117</v>
      </c>
      <c r="Z28084">
        <v>9</v>
      </c>
      <c r="AA28084" t="s">
        <v>1129</v>
      </c>
    </row>
    <row r="28085" spans="1:27" x14ac:dyDescent="0.35">
      <c r="A28085">
        <v>962028</v>
      </c>
      <c r="B28085" t="s">
        <v>831</v>
      </c>
      <c r="C28085" t="s">
        <v>45</v>
      </c>
      <c r="D28085" s="1">
        <v>45214</v>
      </c>
      <c r="E28085" s="2">
        <v>0.79166666666666663</v>
      </c>
      <c r="F28085">
        <v>4</v>
      </c>
      <c r="G28085" t="s">
        <v>71</v>
      </c>
      <c r="H28085" t="s">
        <v>37</v>
      </c>
      <c r="I28085">
        <v>61808</v>
      </c>
      <c r="J28085" t="s">
        <v>72</v>
      </c>
      <c r="K28085" t="s">
        <v>1076</v>
      </c>
      <c r="L28085" t="s">
        <v>29</v>
      </c>
      <c r="M28085" t="s">
        <v>30</v>
      </c>
      <c r="N28085" t="s">
        <v>31</v>
      </c>
      <c r="O28085" t="s">
        <v>146</v>
      </c>
      <c r="P28085" t="s">
        <v>926</v>
      </c>
      <c r="Q28085" t="s">
        <v>1087</v>
      </c>
      <c r="R28085">
        <v>0.32</v>
      </c>
      <c r="S28085">
        <v>43</v>
      </c>
      <c r="T28085">
        <v>10.09</v>
      </c>
      <c r="U28085">
        <v>24.82</v>
      </c>
      <c r="V28085">
        <v>433.87</v>
      </c>
      <c r="W28085">
        <v>-23.4316</v>
      </c>
      <c r="X28085" t="s">
        <v>1128</v>
      </c>
      <c r="Y28085" t="s">
        <v>1120</v>
      </c>
      <c r="Z28085">
        <v>10</v>
      </c>
      <c r="AA28085" t="s">
        <v>1121</v>
      </c>
    </row>
    <row r="28086" spans="1:27" x14ac:dyDescent="0.35">
      <c r="A28086">
        <v>184300</v>
      </c>
      <c r="B28086" t="s">
        <v>153</v>
      </c>
      <c r="C28086" t="s">
        <v>41</v>
      </c>
      <c r="D28086" s="1">
        <v>45215</v>
      </c>
      <c r="E28086" s="2">
        <v>8.3333333333333329E-2</v>
      </c>
      <c r="F28086">
        <v>4</v>
      </c>
      <c r="G28086" t="s">
        <v>71</v>
      </c>
      <c r="H28086" t="s">
        <v>67</v>
      </c>
      <c r="I28086">
        <v>24902</v>
      </c>
      <c r="J28086" t="s">
        <v>96</v>
      </c>
      <c r="K28086" t="s">
        <v>1076</v>
      </c>
      <c r="L28086" t="s">
        <v>29</v>
      </c>
      <c r="M28086" t="s">
        <v>39</v>
      </c>
      <c r="N28086" t="s">
        <v>31</v>
      </c>
      <c r="O28086" t="s">
        <v>146</v>
      </c>
      <c r="P28086" t="s">
        <v>926</v>
      </c>
      <c r="Q28086" t="s">
        <v>1087</v>
      </c>
      <c r="R28086">
        <v>0.01</v>
      </c>
      <c r="S28086">
        <v>14</v>
      </c>
      <c r="T28086">
        <v>15.87</v>
      </c>
      <c r="U28086">
        <v>22.02</v>
      </c>
      <c r="V28086">
        <v>222.18</v>
      </c>
      <c r="W28086">
        <v>-21.997800000000002</v>
      </c>
      <c r="X28086" t="s">
        <v>1128</v>
      </c>
      <c r="Y28086" t="s">
        <v>1120</v>
      </c>
      <c r="Z28086">
        <v>10</v>
      </c>
      <c r="AA28086" t="s">
        <v>1121</v>
      </c>
    </row>
    <row r="28087" spans="1:27" x14ac:dyDescent="0.35">
      <c r="A28087">
        <v>394331</v>
      </c>
      <c r="B28087" t="s">
        <v>1020</v>
      </c>
      <c r="C28087" t="s">
        <v>24</v>
      </c>
      <c r="D28087" s="1">
        <v>45216</v>
      </c>
      <c r="E28087" s="2">
        <v>0.41666666666666669</v>
      </c>
      <c r="F28087">
        <v>4</v>
      </c>
      <c r="G28087" t="s">
        <v>71</v>
      </c>
      <c r="H28087" t="s">
        <v>53</v>
      </c>
      <c r="I28087">
        <v>66628</v>
      </c>
      <c r="J28087" t="s">
        <v>122</v>
      </c>
      <c r="K28087" t="s">
        <v>1076</v>
      </c>
      <c r="L28087" t="s">
        <v>29</v>
      </c>
      <c r="M28087" t="s">
        <v>39</v>
      </c>
      <c r="N28087" t="s">
        <v>31</v>
      </c>
      <c r="O28087" t="s">
        <v>146</v>
      </c>
      <c r="P28087" t="s">
        <v>926</v>
      </c>
      <c r="Q28087" t="s">
        <v>1087</v>
      </c>
      <c r="R28087">
        <v>0.33</v>
      </c>
      <c r="S28087">
        <v>34</v>
      </c>
      <c r="T28087">
        <v>81.25</v>
      </c>
      <c r="U28087">
        <v>21</v>
      </c>
      <c r="V28087">
        <v>2762.5</v>
      </c>
      <c r="W28087">
        <v>-11.883800000000001</v>
      </c>
      <c r="X28087" t="s">
        <v>1128</v>
      </c>
      <c r="Y28087" t="s">
        <v>1120</v>
      </c>
      <c r="Z28087">
        <v>10</v>
      </c>
      <c r="AA28087" t="s">
        <v>1121</v>
      </c>
    </row>
    <row r="28088" spans="1:27" x14ac:dyDescent="0.35">
      <c r="A28088">
        <v>900531</v>
      </c>
      <c r="B28088" t="s">
        <v>807</v>
      </c>
      <c r="C28088" t="s">
        <v>45</v>
      </c>
      <c r="D28088" s="1">
        <v>45258</v>
      </c>
      <c r="E28088" s="2">
        <v>0.41666666666666669</v>
      </c>
      <c r="F28088">
        <v>4</v>
      </c>
      <c r="G28088" t="s">
        <v>79</v>
      </c>
      <c r="H28088" t="s">
        <v>53</v>
      </c>
      <c r="I28088">
        <v>21960</v>
      </c>
      <c r="J28088" t="s">
        <v>59</v>
      </c>
      <c r="K28088" t="s">
        <v>1076</v>
      </c>
      <c r="L28088" t="s">
        <v>29</v>
      </c>
      <c r="M28088" t="s">
        <v>30</v>
      </c>
      <c r="N28088" t="s">
        <v>31</v>
      </c>
      <c r="O28088" t="s">
        <v>142</v>
      </c>
      <c r="P28088" t="s">
        <v>926</v>
      </c>
      <c r="Q28088" t="s">
        <v>1087</v>
      </c>
      <c r="R28088">
        <v>0.34</v>
      </c>
      <c r="S28088">
        <v>31</v>
      </c>
      <c r="T28088">
        <v>12.67</v>
      </c>
      <c r="U28088">
        <v>11.35</v>
      </c>
      <c r="V28088">
        <v>392.77</v>
      </c>
      <c r="W28088">
        <v>-10.0146</v>
      </c>
      <c r="X28088" t="s">
        <v>1128</v>
      </c>
      <c r="Y28088" t="s">
        <v>1120</v>
      </c>
      <c r="Z28088">
        <v>11</v>
      </c>
      <c r="AA28088" t="s">
        <v>1123</v>
      </c>
    </row>
    <row r="28089" spans="1:27" x14ac:dyDescent="0.35">
      <c r="A28089">
        <v>338344</v>
      </c>
      <c r="B28089" t="s">
        <v>1021</v>
      </c>
      <c r="C28089" t="s">
        <v>41</v>
      </c>
      <c r="D28089" s="1">
        <v>45259</v>
      </c>
      <c r="E28089" s="2">
        <v>0.125</v>
      </c>
      <c r="F28089">
        <v>4</v>
      </c>
      <c r="G28089" t="s">
        <v>79</v>
      </c>
      <c r="H28089" t="s">
        <v>77</v>
      </c>
      <c r="I28089">
        <v>98248</v>
      </c>
      <c r="J28089" t="s">
        <v>43</v>
      </c>
      <c r="K28089" t="s">
        <v>1076</v>
      </c>
      <c r="L28089" t="s">
        <v>29</v>
      </c>
      <c r="M28089" t="s">
        <v>30</v>
      </c>
      <c r="N28089" t="s">
        <v>31</v>
      </c>
      <c r="O28089" t="s">
        <v>146</v>
      </c>
      <c r="P28089" t="s">
        <v>926</v>
      </c>
      <c r="Q28089" t="s">
        <v>1087</v>
      </c>
      <c r="R28089">
        <v>0.12</v>
      </c>
      <c r="S28089">
        <v>30</v>
      </c>
      <c r="T28089">
        <v>10.02</v>
      </c>
      <c r="U28089">
        <v>24.98</v>
      </c>
      <c r="V28089">
        <v>300.60000000000002</v>
      </c>
      <c r="W28089">
        <v>-24.619299999999999</v>
      </c>
      <c r="X28089" t="s">
        <v>1128</v>
      </c>
      <c r="Y28089" t="s">
        <v>1120</v>
      </c>
      <c r="Z28089">
        <v>11</v>
      </c>
      <c r="AA28089" t="s">
        <v>1123</v>
      </c>
    </row>
    <row r="28090" spans="1:27" x14ac:dyDescent="0.35">
      <c r="A28090">
        <v>229213</v>
      </c>
      <c r="B28090" t="s">
        <v>388</v>
      </c>
      <c r="C28090" t="s">
        <v>98</v>
      </c>
      <c r="D28090" s="1">
        <v>45274</v>
      </c>
      <c r="E28090" s="2">
        <v>0.25</v>
      </c>
      <c r="F28090">
        <v>4</v>
      </c>
      <c r="G28090" t="s">
        <v>82</v>
      </c>
      <c r="H28090" t="s">
        <v>58</v>
      </c>
      <c r="I28090">
        <v>96803</v>
      </c>
      <c r="J28090" t="s">
        <v>122</v>
      </c>
      <c r="K28090" t="s">
        <v>1076</v>
      </c>
      <c r="L28090" t="s">
        <v>29</v>
      </c>
      <c r="M28090" t="s">
        <v>39</v>
      </c>
      <c r="N28090" t="s">
        <v>31</v>
      </c>
      <c r="O28090" t="s">
        <v>140</v>
      </c>
      <c r="P28090" t="s">
        <v>926</v>
      </c>
      <c r="Q28090" t="s">
        <v>1087</v>
      </c>
      <c r="R28090">
        <v>0.43</v>
      </c>
      <c r="S28090">
        <v>6</v>
      </c>
      <c r="T28090">
        <v>24.17</v>
      </c>
      <c r="U28090">
        <v>17.170000000000002</v>
      </c>
      <c r="V28090">
        <v>145.02000000000001</v>
      </c>
      <c r="W28090">
        <v>-16.546399999999998</v>
      </c>
      <c r="X28090" t="s">
        <v>1128</v>
      </c>
      <c r="Y28090" t="s">
        <v>1120</v>
      </c>
      <c r="Z28090">
        <v>12</v>
      </c>
      <c r="AA28090" t="s">
        <v>1124</v>
      </c>
    </row>
    <row r="28091" spans="1:27" x14ac:dyDescent="0.35">
      <c r="A28091">
        <v>485389</v>
      </c>
      <c r="B28091" t="s">
        <v>647</v>
      </c>
      <c r="C28091" t="s">
        <v>48</v>
      </c>
      <c r="D28091" s="1">
        <v>45281</v>
      </c>
      <c r="E28091" s="2">
        <v>0.5</v>
      </c>
      <c r="F28091">
        <v>4</v>
      </c>
      <c r="G28091" t="s">
        <v>82</v>
      </c>
      <c r="H28091" t="s">
        <v>58</v>
      </c>
      <c r="I28091">
        <v>92805</v>
      </c>
      <c r="J28091" t="s">
        <v>83</v>
      </c>
      <c r="K28091" t="s">
        <v>1076</v>
      </c>
      <c r="L28091" t="s">
        <v>29</v>
      </c>
      <c r="M28091" t="s">
        <v>30</v>
      </c>
      <c r="N28091" t="s">
        <v>31</v>
      </c>
      <c r="O28091" t="s">
        <v>32</v>
      </c>
      <c r="P28091" t="s">
        <v>926</v>
      </c>
      <c r="Q28091" t="s">
        <v>1087</v>
      </c>
      <c r="R28091">
        <v>0.03</v>
      </c>
      <c r="S28091">
        <v>25</v>
      </c>
      <c r="T28091">
        <v>52.71</v>
      </c>
      <c r="U28091">
        <v>8.51</v>
      </c>
      <c r="V28091">
        <v>1317.75</v>
      </c>
      <c r="W28091">
        <v>-8.1146999999999991</v>
      </c>
      <c r="X28091" t="s">
        <v>1128</v>
      </c>
      <c r="Y28091" t="s">
        <v>1120</v>
      </c>
      <c r="Z28091">
        <v>12</v>
      </c>
      <c r="AA28091" t="s">
        <v>1124</v>
      </c>
    </row>
    <row r="28092" spans="1:27" x14ac:dyDescent="0.35">
      <c r="A28092">
        <v>753398</v>
      </c>
      <c r="B28092" t="s">
        <v>839</v>
      </c>
      <c r="C28092" t="s">
        <v>81</v>
      </c>
      <c r="D28092" s="1">
        <v>45285</v>
      </c>
      <c r="E28092" s="2">
        <v>0.33333333333333331</v>
      </c>
      <c r="F28092">
        <v>4</v>
      </c>
      <c r="G28092" t="s">
        <v>82</v>
      </c>
      <c r="H28092" t="s">
        <v>67</v>
      </c>
      <c r="I28092">
        <v>32305</v>
      </c>
      <c r="J28092" t="s">
        <v>49</v>
      </c>
      <c r="K28092" t="s">
        <v>1076</v>
      </c>
      <c r="L28092" t="s">
        <v>29</v>
      </c>
      <c r="M28092" t="s">
        <v>30</v>
      </c>
      <c r="N28092" t="s">
        <v>31</v>
      </c>
      <c r="O28092" t="s">
        <v>142</v>
      </c>
      <c r="P28092" t="s">
        <v>926</v>
      </c>
      <c r="Q28092" t="s">
        <v>1087</v>
      </c>
      <c r="R28092">
        <v>0.21</v>
      </c>
      <c r="S28092">
        <v>19</v>
      </c>
      <c r="T28092">
        <v>76.62</v>
      </c>
      <c r="U28092">
        <v>25.39</v>
      </c>
      <c r="V28092">
        <v>1455.78</v>
      </c>
      <c r="W28092">
        <v>-22.332899999999999</v>
      </c>
      <c r="X28092" t="s">
        <v>1128</v>
      </c>
      <c r="Y28092" t="s">
        <v>1120</v>
      </c>
      <c r="Z28092">
        <v>12</v>
      </c>
      <c r="AA28092" t="s">
        <v>1124</v>
      </c>
    </row>
    <row r="28093" spans="1:27" x14ac:dyDescent="0.35">
      <c r="A28093">
        <v>681695</v>
      </c>
      <c r="B28093" t="s">
        <v>649</v>
      </c>
      <c r="C28093" t="s">
        <v>24</v>
      </c>
      <c r="D28093" s="1">
        <v>45290</v>
      </c>
      <c r="E28093" s="2">
        <v>0.625</v>
      </c>
      <c r="F28093">
        <v>4</v>
      </c>
      <c r="G28093" t="s">
        <v>82</v>
      </c>
      <c r="H28093" t="s">
        <v>26</v>
      </c>
      <c r="I28093">
        <v>19274</v>
      </c>
      <c r="J28093" t="s">
        <v>83</v>
      </c>
      <c r="K28093" t="s">
        <v>1076</v>
      </c>
      <c r="L28093" t="s">
        <v>29</v>
      </c>
      <c r="M28093" t="s">
        <v>39</v>
      </c>
      <c r="N28093" t="s">
        <v>31</v>
      </c>
      <c r="O28093" t="s">
        <v>140</v>
      </c>
      <c r="P28093" t="s">
        <v>926</v>
      </c>
      <c r="Q28093" t="s">
        <v>1087</v>
      </c>
      <c r="R28093">
        <v>0.28000000000000003</v>
      </c>
      <c r="S28093">
        <v>13</v>
      </c>
      <c r="T28093">
        <v>12.03</v>
      </c>
      <c r="U28093">
        <v>13.63</v>
      </c>
      <c r="V28093">
        <v>156.38999999999999</v>
      </c>
      <c r="W28093">
        <v>-13.1921</v>
      </c>
      <c r="X28093" t="s">
        <v>1128</v>
      </c>
      <c r="Y28093" t="s">
        <v>1120</v>
      </c>
      <c r="Z28093">
        <v>12</v>
      </c>
      <c r="AA28093" t="s">
        <v>1124</v>
      </c>
    </row>
    <row r="28094" spans="1:27" x14ac:dyDescent="0.35">
      <c r="A28094">
        <v>565012</v>
      </c>
      <c r="B28094" t="s">
        <v>616</v>
      </c>
      <c r="C28094" t="s">
        <v>63</v>
      </c>
      <c r="D28094" s="1">
        <v>45305</v>
      </c>
      <c r="E28094" s="2">
        <v>0.75</v>
      </c>
      <c r="F28094">
        <v>1</v>
      </c>
      <c r="G28094" t="s">
        <v>25</v>
      </c>
      <c r="H28094" t="s">
        <v>37</v>
      </c>
      <c r="I28094">
        <v>62216</v>
      </c>
      <c r="J28094" t="s">
        <v>43</v>
      </c>
      <c r="K28094" t="s">
        <v>1076</v>
      </c>
      <c r="L28094" t="s">
        <v>29</v>
      </c>
      <c r="M28094" t="s">
        <v>30</v>
      </c>
      <c r="N28094" t="s">
        <v>31</v>
      </c>
      <c r="O28094" t="s">
        <v>32</v>
      </c>
      <c r="P28094" t="s">
        <v>926</v>
      </c>
      <c r="Q28094" t="s">
        <v>1087</v>
      </c>
      <c r="R28094">
        <v>0.28999999999999998</v>
      </c>
      <c r="S28094">
        <v>19</v>
      </c>
      <c r="T28094">
        <v>56.08</v>
      </c>
      <c r="U28094">
        <v>6.38</v>
      </c>
      <c r="V28094">
        <v>1065.52</v>
      </c>
      <c r="W28094">
        <v>-3.29</v>
      </c>
      <c r="X28094" t="s">
        <v>1130</v>
      </c>
      <c r="Y28094" t="s">
        <v>1112</v>
      </c>
      <c r="Z28094">
        <v>1</v>
      </c>
      <c r="AA28094" t="s">
        <v>1113</v>
      </c>
    </row>
    <row r="28095" spans="1:27" x14ac:dyDescent="0.35">
      <c r="A28095">
        <v>495242</v>
      </c>
      <c r="B28095" t="s">
        <v>298</v>
      </c>
      <c r="C28095" t="s">
        <v>61</v>
      </c>
      <c r="D28095" s="1">
        <v>45317</v>
      </c>
      <c r="E28095" s="2">
        <v>0.66666666666666663</v>
      </c>
      <c r="F28095">
        <v>1</v>
      </c>
      <c r="G28095" t="s">
        <v>25</v>
      </c>
      <c r="H28095" t="s">
        <v>46</v>
      </c>
      <c r="I28095">
        <v>34174</v>
      </c>
      <c r="J28095" t="s">
        <v>113</v>
      </c>
      <c r="K28095" t="s">
        <v>1076</v>
      </c>
      <c r="L28095" t="s">
        <v>29</v>
      </c>
      <c r="M28095" t="s">
        <v>39</v>
      </c>
      <c r="N28095" t="s">
        <v>31</v>
      </c>
      <c r="O28095" t="s">
        <v>146</v>
      </c>
      <c r="P28095" t="s">
        <v>926</v>
      </c>
      <c r="Q28095" t="s">
        <v>1087</v>
      </c>
      <c r="R28095">
        <v>0.37</v>
      </c>
      <c r="S28095">
        <v>24</v>
      </c>
      <c r="T28095">
        <v>36.520000000000003</v>
      </c>
      <c r="U28095">
        <v>27.78</v>
      </c>
      <c r="V28095">
        <v>876.48</v>
      </c>
      <c r="W28095">
        <v>-24.536999999999999</v>
      </c>
      <c r="X28095" t="s">
        <v>1130</v>
      </c>
      <c r="Y28095" t="s">
        <v>1112</v>
      </c>
      <c r="Z28095">
        <v>1</v>
      </c>
      <c r="AA28095" t="s">
        <v>1113</v>
      </c>
    </row>
    <row r="28096" spans="1:27" x14ac:dyDescent="0.35">
      <c r="A28096">
        <v>119589</v>
      </c>
      <c r="B28096" t="s">
        <v>385</v>
      </c>
      <c r="C28096" t="s">
        <v>36</v>
      </c>
      <c r="D28096" s="1">
        <v>45322</v>
      </c>
      <c r="E28096" s="2">
        <v>0.83333333333333337</v>
      </c>
      <c r="F28096">
        <v>1</v>
      </c>
      <c r="G28096" t="s">
        <v>25</v>
      </c>
      <c r="H28096" t="s">
        <v>77</v>
      </c>
      <c r="I28096">
        <v>43221</v>
      </c>
      <c r="J28096" t="s">
        <v>113</v>
      </c>
      <c r="K28096" t="s">
        <v>1076</v>
      </c>
      <c r="L28096" t="s">
        <v>29</v>
      </c>
      <c r="M28096" t="s">
        <v>39</v>
      </c>
      <c r="N28096" t="s">
        <v>31</v>
      </c>
      <c r="O28096" t="s">
        <v>140</v>
      </c>
      <c r="P28096" t="s">
        <v>926</v>
      </c>
      <c r="Q28096" t="s">
        <v>1087</v>
      </c>
      <c r="R28096">
        <v>0.34</v>
      </c>
      <c r="S28096">
        <v>2</v>
      </c>
      <c r="T28096">
        <v>57.2</v>
      </c>
      <c r="U28096">
        <v>17.04</v>
      </c>
      <c r="V28096">
        <v>114.4</v>
      </c>
      <c r="W28096">
        <v>-16.651</v>
      </c>
      <c r="X28096" t="s">
        <v>1130</v>
      </c>
      <c r="Y28096" t="s">
        <v>1112</v>
      </c>
      <c r="Z28096">
        <v>1</v>
      </c>
      <c r="AA28096" t="s">
        <v>1113</v>
      </c>
    </row>
    <row r="28097" spans="1:27" x14ac:dyDescent="0.35">
      <c r="A28097">
        <v>866144</v>
      </c>
      <c r="B28097" t="s">
        <v>604</v>
      </c>
      <c r="C28097" t="s">
        <v>24</v>
      </c>
      <c r="D28097" s="1">
        <v>45343</v>
      </c>
      <c r="E28097" s="2">
        <v>0.375</v>
      </c>
      <c r="F28097">
        <v>1</v>
      </c>
      <c r="G28097" t="s">
        <v>42</v>
      </c>
      <c r="H28097" t="s">
        <v>77</v>
      </c>
      <c r="I28097">
        <v>33037</v>
      </c>
      <c r="J28097" t="s">
        <v>59</v>
      </c>
      <c r="K28097" t="s">
        <v>1076</v>
      </c>
      <c r="L28097" t="s">
        <v>29</v>
      </c>
      <c r="M28097" t="s">
        <v>30</v>
      </c>
      <c r="N28097" t="s">
        <v>31</v>
      </c>
      <c r="O28097" t="s">
        <v>140</v>
      </c>
      <c r="P28097" t="s">
        <v>926</v>
      </c>
      <c r="Q28097" t="s">
        <v>1087</v>
      </c>
      <c r="R28097">
        <v>0.49</v>
      </c>
      <c r="S28097">
        <v>27</v>
      </c>
      <c r="T28097">
        <v>49.98</v>
      </c>
      <c r="U28097">
        <v>19.739999999999998</v>
      </c>
      <c r="V28097">
        <v>1349.46</v>
      </c>
      <c r="W28097">
        <v>-13.127599999999999</v>
      </c>
      <c r="X28097" t="s">
        <v>1130</v>
      </c>
      <c r="Y28097" t="s">
        <v>1112</v>
      </c>
      <c r="Z28097">
        <v>2</v>
      </c>
      <c r="AA28097" t="s">
        <v>1114</v>
      </c>
    </row>
    <row r="28098" spans="1:27" x14ac:dyDescent="0.35">
      <c r="A28098">
        <v>563095</v>
      </c>
      <c r="B28098" t="s">
        <v>328</v>
      </c>
      <c r="C28098" t="s">
        <v>63</v>
      </c>
      <c r="D28098" s="1">
        <v>45347</v>
      </c>
      <c r="E28098" s="2">
        <v>0.41666666666666669</v>
      </c>
      <c r="F28098">
        <v>1</v>
      </c>
      <c r="G28098" t="s">
        <v>42</v>
      </c>
      <c r="H28098" t="s">
        <v>37</v>
      </c>
      <c r="I28098">
        <v>63596</v>
      </c>
      <c r="J28098" t="s">
        <v>83</v>
      </c>
      <c r="K28098" t="s">
        <v>1076</v>
      </c>
      <c r="L28098" t="s">
        <v>29</v>
      </c>
      <c r="M28098" t="s">
        <v>30</v>
      </c>
      <c r="N28098" t="s">
        <v>31</v>
      </c>
      <c r="O28098" t="s">
        <v>142</v>
      </c>
      <c r="P28098" t="s">
        <v>926</v>
      </c>
      <c r="Q28098" t="s">
        <v>1087</v>
      </c>
      <c r="R28098">
        <v>0.45</v>
      </c>
      <c r="S28098">
        <v>10</v>
      </c>
      <c r="T28098">
        <v>86.4</v>
      </c>
      <c r="U28098">
        <v>13.39</v>
      </c>
      <c r="V28098">
        <v>864</v>
      </c>
      <c r="W28098">
        <v>-9.5020000000000007</v>
      </c>
      <c r="X28098" t="s">
        <v>1130</v>
      </c>
      <c r="Y28098" t="s">
        <v>1112</v>
      </c>
      <c r="Z28098">
        <v>2</v>
      </c>
      <c r="AA28098" t="s">
        <v>1114</v>
      </c>
    </row>
    <row r="28099" spans="1:27" x14ac:dyDescent="0.35">
      <c r="A28099">
        <v>944028</v>
      </c>
      <c r="B28099" t="s">
        <v>940</v>
      </c>
      <c r="C28099" t="s">
        <v>63</v>
      </c>
      <c r="D28099" s="1">
        <v>45369</v>
      </c>
      <c r="E28099" s="2">
        <v>0.875</v>
      </c>
      <c r="F28099">
        <v>1</v>
      </c>
      <c r="G28099" t="s">
        <v>90</v>
      </c>
      <c r="H28099" t="s">
        <v>67</v>
      </c>
      <c r="I28099">
        <v>93736</v>
      </c>
      <c r="J28099" t="s">
        <v>113</v>
      </c>
      <c r="K28099" t="s">
        <v>1076</v>
      </c>
      <c r="L28099" t="s">
        <v>29</v>
      </c>
      <c r="M28099" t="s">
        <v>39</v>
      </c>
      <c r="N28099" t="s">
        <v>31</v>
      </c>
      <c r="O28099" t="s">
        <v>140</v>
      </c>
      <c r="P28099" t="s">
        <v>926</v>
      </c>
      <c r="Q28099" t="s">
        <v>1087</v>
      </c>
      <c r="R28099">
        <v>0.5</v>
      </c>
      <c r="S28099">
        <v>22</v>
      </c>
      <c r="T28099">
        <v>23.27</v>
      </c>
      <c r="U28099">
        <v>29.54</v>
      </c>
      <c r="V28099">
        <v>511.94</v>
      </c>
      <c r="W28099">
        <v>-26.9803</v>
      </c>
      <c r="X28099" t="s">
        <v>1130</v>
      </c>
      <c r="Y28099" t="s">
        <v>1112</v>
      </c>
      <c r="Z28099">
        <v>3</v>
      </c>
      <c r="AA28099" t="s">
        <v>1126</v>
      </c>
    </row>
    <row r="28100" spans="1:27" x14ac:dyDescent="0.35">
      <c r="A28100">
        <v>937920</v>
      </c>
      <c r="B28100" t="s">
        <v>431</v>
      </c>
      <c r="C28100" t="s">
        <v>51</v>
      </c>
      <c r="D28100" s="1">
        <v>45393</v>
      </c>
      <c r="E28100" s="2">
        <v>0.33333333333333331</v>
      </c>
      <c r="F28100">
        <v>2</v>
      </c>
      <c r="G28100" t="s">
        <v>93</v>
      </c>
      <c r="H28100" t="s">
        <v>58</v>
      </c>
      <c r="I28100">
        <v>15874</v>
      </c>
      <c r="J28100" t="s">
        <v>83</v>
      </c>
      <c r="K28100" t="s">
        <v>1076</v>
      </c>
      <c r="L28100" t="s">
        <v>29</v>
      </c>
      <c r="M28100" t="s">
        <v>39</v>
      </c>
      <c r="N28100" t="s">
        <v>31</v>
      </c>
      <c r="O28100" t="s">
        <v>32</v>
      </c>
      <c r="P28100" t="s">
        <v>926</v>
      </c>
      <c r="Q28100" t="s">
        <v>1087</v>
      </c>
      <c r="R28100">
        <v>0.36</v>
      </c>
      <c r="S28100">
        <v>28</v>
      </c>
      <c r="T28100">
        <v>37.380000000000003</v>
      </c>
      <c r="U28100">
        <v>8.82</v>
      </c>
      <c r="V28100">
        <v>1046.6400000000001</v>
      </c>
      <c r="W28100">
        <v>-5.0521000000000003</v>
      </c>
      <c r="X28100" t="s">
        <v>1130</v>
      </c>
      <c r="Y28100" t="s">
        <v>1115</v>
      </c>
      <c r="Z28100">
        <v>4</v>
      </c>
      <c r="AA28100" t="s">
        <v>1127</v>
      </c>
    </row>
    <row r="28101" spans="1:27" x14ac:dyDescent="0.35">
      <c r="A28101">
        <v>566641</v>
      </c>
      <c r="B28101" t="s">
        <v>497</v>
      </c>
      <c r="C28101" t="s">
        <v>88</v>
      </c>
      <c r="D28101" s="1">
        <v>45403</v>
      </c>
      <c r="E28101" s="2">
        <v>0.41666666666666669</v>
      </c>
      <c r="F28101">
        <v>2</v>
      </c>
      <c r="G28101" t="s">
        <v>93</v>
      </c>
      <c r="H28101" t="s">
        <v>37</v>
      </c>
      <c r="I28101">
        <v>61787</v>
      </c>
      <c r="J28101" t="s">
        <v>43</v>
      </c>
      <c r="K28101" t="s">
        <v>1076</v>
      </c>
      <c r="L28101" t="s">
        <v>29</v>
      </c>
      <c r="M28101" t="s">
        <v>39</v>
      </c>
      <c r="N28101" t="s">
        <v>31</v>
      </c>
      <c r="O28101" t="s">
        <v>32</v>
      </c>
      <c r="P28101" t="s">
        <v>926</v>
      </c>
      <c r="Q28101" t="s">
        <v>1087</v>
      </c>
      <c r="R28101">
        <v>0.03</v>
      </c>
      <c r="S28101">
        <v>2</v>
      </c>
      <c r="T28101">
        <v>44.6</v>
      </c>
      <c r="U28101">
        <v>19.84</v>
      </c>
      <c r="V28101">
        <v>89.2</v>
      </c>
      <c r="W28101">
        <v>-19.813199999999998</v>
      </c>
      <c r="X28101" t="s">
        <v>1130</v>
      </c>
      <c r="Y28101" t="s">
        <v>1115</v>
      </c>
      <c r="Z28101">
        <v>4</v>
      </c>
      <c r="AA28101" t="s">
        <v>1127</v>
      </c>
    </row>
    <row r="28102" spans="1:27" x14ac:dyDescent="0.35">
      <c r="A28102">
        <v>761854</v>
      </c>
      <c r="B28102" t="s">
        <v>260</v>
      </c>
      <c r="C28102" t="s">
        <v>98</v>
      </c>
      <c r="D28102" s="1">
        <v>45404</v>
      </c>
      <c r="E28102" s="2">
        <v>0.83333333333333337</v>
      </c>
      <c r="F28102">
        <v>2</v>
      </c>
      <c r="G28102" t="s">
        <v>93</v>
      </c>
      <c r="H28102" t="s">
        <v>67</v>
      </c>
      <c r="I28102">
        <v>73189</v>
      </c>
      <c r="J28102" t="s">
        <v>83</v>
      </c>
      <c r="K28102" t="s">
        <v>1076</v>
      </c>
      <c r="L28102" t="s">
        <v>29</v>
      </c>
      <c r="M28102" t="s">
        <v>39</v>
      </c>
      <c r="N28102" t="s">
        <v>31</v>
      </c>
      <c r="O28102" t="s">
        <v>142</v>
      </c>
      <c r="P28102" t="s">
        <v>926</v>
      </c>
      <c r="Q28102" t="s">
        <v>1087</v>
      </c>
      <c r="R28102">
        <v>0.14000000000000001</v>
      </c>
      <c r="S28102">
        <v>48</v>
      </c>
      <c r="T28102">
        <v>14.06</v>
      </c>
      <c r="U28102">
        <v>27.42</v>
      </c>
      <c r="V28102">
        <v>674.88</v>
      </c>
      <c r="W28102">
        <v>-26.475200000000001</v>
      </c>
      <c r="X28102" t="s">
        <v>1130</v>
      </c>
      <c r="Y28102" t="s">
        <v>1115</v>
      </c>
      <c r="Z28102">
        <v>4</v>
      </c>
      <c r="AA28102" t="s">
        <v>1127</v>
      </c>
    </row>
    <row r="28103" spans="1:27" x14ac:dyDescent="0.35">
      <c r="A28103">
        <v>641956</v>
      </c>
      <c r="B28103" t="s">
        <v>382</v>
      </c>
      <c r="C28103" t="s">
        <v>24</v>
      </c>
      <c r="D28103" s="1">
        <v>45407</v>
      </c>
      <c r="E28103" s="2">
        <v>0.75</v>
      </c>
      <c r="F28103">
        <v>2</v>
      </c>
      <c r="G28103" t="s">
        <v>93</v>
      </c>
      <c r="H28103" t="s">
        <v>58</v>
      </c>
      <c r="I28103">
        <v>15227</v>
      </c>
      <c r="J28103" t="s">
        <v>117</v>
      </c>
      <c r="K28103" t="s">
        <v>1076</v>
      </c>
      <c r="L28103" t="s">
        <v>29</v>
      </c>
      <c r="M28103" t="s">
        <v>30</v>
      </c>
      <c r="N28103" t="s">
        <v>31</v>
      </c>
      <c r="O28103" t="s">
        <v>32</v>
      </c>
      <c r="P28103" t="s">
        <v>926</v>
      </c>
      <c r="Q28103" t="s">
        <v>1087</v>
      </c>
      <c r="R28103">
        <v>0.17</v>
      </c>
      <c r="S28103">
        <v>20</v>
      </c>
      <c r="T28103">
        <v>26.4</v>
      </c>
      <c r="U28103">
        <v>8.5500000000000007</v>
      </c>
      <c r="V28103">
        <v>528</v>
      </c>
      <c r="W28103">
        <v>-7.6524000000000001</v>
      </c>
      <c r="X28103" t="s">
        <v>1130</v>
      </c>
      <c r="Y28103" t="s">
        <v>1115</v>
      </c>
      <c r="Z28103">
        <v>4</v>
      </c>
      <c r="AA28103" t="s">
        <v>1127</v>
      </c>
    </row>
    <row r="28104" spans="1:27" x14ac:dyDescent="0.35">
      <c r="A28104">
        <v>198941</v>
      </c>
      <c r="B28104" t="s">
        <v>600</v>
      </c>
      <c r="C28104" t="s">
        <v>61</v>
      </c>
      <c r="D28104" s="1">
        <v>45421</v>
      </c>
      <c r="E28104" s="2">
        <v>0.5</v>
      </c>
      <c r="F28104">
        <v>2</v>
      </c>
      <c r="G28104" t="s">
        <v>52</v>
      </c>
      <c r="H28104" t="s">
        <v>58</v>
      </c>
      <c r="I28104">
        <v>47816</v>
      </c>
      <c r="J28104" t="s">
        <v>59</v>
      </c>
      <c r="K28104" t="s">
        <v>1076</v>
      </c>
      <c r="L28104" t="s">
        <v>29</v>
      </c>
      <c r="M28104" t="s">
        <v>30</v>
      </c>
      <c r="N28104" t="s">
        <v>31</v>
      </c>
      <c r="O28104" t="s">
        <v>32</v>
      </c>
      <c r="P28104" t="s">
        <v>926</v>
      </c>
      <c r="Q28104" t="s">
        <v>1087</v>
      </c>
      <c r="R28104">
        <v>0.21</v>
      </c>
      <c r="S28104">
        <v>34</v>
      </c>
      <c r="T28104">
        <v>12.76</v>
      </c>
      <c r="U28104">
        <v>21.32</v>
      </c>
      <c r="V28104">
        <v>433.84</v>
      </c>
      <c r="W28104">
        <v>-20.408899999999999</v>
      </c>
      <c r="X28104" t="s">
        <v>1130</v>
      </c>
      <c r="Y28104" t="s">
        <v>1115</v>
      </c>
      <c r="Z28104">
        <v>5</v>
      </c>
      <c r="AA28104" t="s">
        <v>52</v>
      </c>
    </row>
    <row r="28105" spans="1:27" x14ac:dyDescent="0.35">
      <c r="A28105">
        <v>924356</v>
      </c>
      <c r="B28105" t="s">
        <v>892</v>
      </c>
      <c r="C28105" t="s">
        <v>88</v>
      </c>
      <c r="D28105" s="1">
        <v>45428</v>
      </c>
      <c r="E28105" s="2">
        <v>0.95833333333333337</v>
      </c>
      <c r="F28105">
        <v>2</v>
      </c>
      <c r="G28105" t="s">
        <v>52</v>
      </c>
      <c r="H28105" t="s">
        <v>58</v>
      </c>
      <c r="I28105">
        <v>72947</v>
      </c>
      <c r="J28105" t="s">
        <v>96</v>
      </c>
      <c r="K28105" t="s">
        <v>1076</v>
      </c>
      <c r="L28105" t="s">
        <v>29</v>
      </c>
      <c r="M28105" t="s">
        <v>39</v>
      </c>
      <c r="N28105" t="s">
        <v>31</v>
      </c>
      <c r="O28105" t="s">
        <v>140</v>
      </c>
      <c r="P28105" t="s">
        <v>926</v>
      </c>
      <c r="Q28105" t="s">
        <v>1087</v>
      </c>
      <c r="R28105">
        <v>0.32</v>
      </c>
      <c r="S28105">
        <v>40</v>
      </c>
      <c r="T28105">
        <v>24.65</v>
      </c>
      <c r="U28105">
        <v>9.81</v>
      </c>
      <c r="V28105">
        <v>986</v>
      </c>
      <c r="W28105">
        <v>-6.6547999999999998</v>
      </c>
      <c r="X28105" t="s">
        <v>1130</v>
      </c>
      <c r="Y28105" t="s">
        <v>1115</v>
      </c>
      <c r="Z28105">
        <v>5</v>
      </c>
      <c r="AA28105" t="s">
        <v>52</v>
      </c>
    </row>
    <row r="28106" spans="1:27" x14ac:dyDescent="0.35">
      <c r="A28106">
        <v>168923</v>
      </c>
      <c r="B28106" t="s">
        <v>143</v>
      </c>
      <c r="C28106" t="s">
        <v>24</v>
      </c>
      <c r="D28106" s="1">
        <v>45449</v>
      </c>
      <c r="E28106" s="2">
        <v>0.54166666666666663</v>
      </c>
      <c r="F28106">
        <v>2</v>
      </c>
      <c r="G28106" t="s">
        <v>55</v>
      </c>
      <c r="H28106" t="s">
        <v>58</v>
      </c>
      <c r="I28106">
        <v>22921</v>
      </c>
      <c r="J28106" t="s">
        <v>113</v>
      </c>
      <c r="K28106" t="s">
        <v>1076</v>
      </c>
      <c r="L28106" t="s">
        <v>29</v>
      </c>
      <c r="M28106" t="s">
        <v>30</v>
      </c>
      <c r="N28106" t="s">
        <v>31</v>
      </c>
      <c r="O28106" t="s">
        <v>142</v>
      </c>
      <c r="P28106" t="s">
        <v>926</v>
      </c>
      <c r="Q28106" t="s">
        <v>1087</v>
      </c>
      <c r="R28106">
        <v>0.42</v>
      </c>
      <c r="S28106">
        <v>21</v>
      </c>
      <c r="T28106">
        <v>67.38</v>
      </c>
      <c r="U28106">
        <v>15.72</v>
      </c>
      <c r="V28106">
        <v>1414.98</v>
      </c>
      <c r="W28106">
        <v>-9.7771000000000008</v>
      </c>
      <c r="X28106" t="s">
        <v>1130</v>
      </c>
      <c r="Y28106" t="s">
        <v>1115</v>
      </c>
      <c r="Z28106">
        <v>6</v>
      </c>
      <c r="AA28106" t="s">
        <v>1116</v>
      </c>
    </row>
    <row r="28107" spans="1:27" x14ac:dyDescent="0.35">
      <c r="A28107">
        <v>689957</v>
      </c>
      <c r="B28107" t="s">
        <v>544</v>
      </c>
      <c r="C28107" t="s">
        <v>51</v>
      </c>
      <c r="D28107" s="1">
        <v>45450</v>
      </c>
      <c r="E28107" s="2">
        <v>0.125</v>
      </c>
      <c r="F28107">
        <v>2</v>
      </c>
      <c r="G28107" t="s">
        <v>55</v>
      </c>
      <c r="H28107" t="s">
        <v>46</v>
      </c>
      <c r="I28107">
        <v>39753</v>
      </c>
      <c r="J28107" t="s">
        <v>83</v>
      </c>
      <c r="K28107" t="s">
        <v>1076</v>
      </c>
      <c r="L28107" t="s">
        <v>29</v>
      </c>
      <c r="M28107" t="s">
        <v>39</v>
      </c>
      <c r="N28107" t="s">
        <v>31</v>
      </c>
      <c r="O28107" t="s">
        <v>32</v>
      </c>
      <c r="P28107" t="s">
        <v>926</v>
      </c>
      <c r="Q28107" t="s">
        <v>1087</v>
      </c>
      <c r="R28107">
        <v>0.12</v>
      </c>
      <c r="S28107">
        <v>14</v>
      </c>
      <c r="T28107">
        <v>1.37</v>
      </c>
      <c r="U28107">
        <v>14.79</v>
      </c>
      <c r="V28107">
        <v>19.18</v>
      </c>
      <c r="W28107">
        <v>-14.766999999999999</v>
      </c>
      <c r="X28107" t="s">
        <v>1130</v>
      </c>
      <c r="Y28107" t="s">
        <v>1115</v>
      </c>
      <c r="Z28107">
        <v>6</v>
      </c>
      <c r="AA28107" t="s">
        <v>1116</v>
      </c>
    </row>
    <row r="28108" spans="1:27" x14ac:dyDescent="0.35">
      <c r="A28108">
        <v>460692</v>
      </c>
      <c r="B28108" t="s">
        <v>490</v>
      </c>
      <c r="C28108" t="s">
        <v>61</v>
      </c>
      <c r="D28108" s="1">
        <v>45453</v>
      </c>
      <c r="E28108" s="2">
        <v>0.79166666666666663</v>
      </c>
      <c r="F28108">
        <v>2</v>
      </c>
      <c r="G28108" t="s">
        <v>55</v>
      </c>
      <c r="H28108" t="s">
        <v>67</v>
      </c>
      <c r="I28108">
        <v>15130</v>
      </c>
      <c r="J28108" t="s">
        <v>72</v>
      </c>
      <c r="K28108" t="s">
        <v>1076</v>
      </c>
      <c r="L28108" t="s">
        <v>29</v>
      </c>
      <c r="M28108" t="s">
        <v>39</v>
      </c>
      <c r="N28108" t="s">
        <v>31</v>
      </c>
      <c r="O28108" t="s">
        <v>146</v>
      </c>
      <c r="P28108" t="s">
        <v>926</v>
      </c>
      <c r="Q28108" t="s">
        <v>1087</v>
      </c>
      <c r="R28108">
        <v>0.28999999999999998</v>
      </c>
      <c r="S28108">
        <v>20</v>
      </c>
      <c r="T28108">
        <v>70.180000000000007</v>
      </c>
      <c r="U28108">
        <v>29.8</v>
      </c>
      <c r="V28108">
        <v>1403.6</v>
      </c>
      <c r="W28108">
        <v>-25.729600000000001</v>
      </c>
      <c r="X28108" t="s">
        <v>1130</v>
      </c>
      <c r="Y28108" t="s">
        <v>1115</v>
      </c>
      <c r="Z28108">
        <v>6</v>
      </c>
      <c r="AA28108" t="s">
        <v>1116</v>
      </c>
    </row>
    <row r="28109" spans="1:27" x14ac:dyDescent="0.35">
      <c r="A28109">
        <v>422411</v>
      </c>
      <c r="B28109" t="s">
        <v>1051</v>
      </c>
      <c r="C28109" t="s">
        <v>88</v>
      </c>
      <c r="D28109" s="1">
        <v>45458</v>
      </c>
      <c r="E28109" s="2">
        <v>0.91666666666666663</v>
      </c>
      <c r="F28109">
        <v>2</v>
      </c>
      <c r="G28109" t="s">
        <v>55</v>
      </c>
      <c r="H28109" t="s">
        <v>26</v>
      </c>
      <c r="I28109">
        <v>37886</v>
      </c>
      <c r="J28109" t="s">
        <v>122</v>
      </c>
      <c r="K28109" t="s">
        <v>1076</v>
      </c>
      <c r="L28109" t="s">
        <v>29</v>
      </c>
      <c r="M28109" t="s">
        <v>39</v>
      </c>
      <c r="N28109" t="s">
        <v>31</v>
      </c>
      <c r="O28109" t="s">
        <v>140</v>
      </c>
      <c r="P28109" t="s">
        <v>926</v>
      </c>
      <c r="Q28109" t="s">
        <v>1087</v>
      </c>
      <c r="R28109">
        <v>0.39</v>
      </c>
      <c r="S28109">
        <v>36</v>
      </c>
      <c r="T28109">
        <v>70.53</v>
      </c>
      <c r="U28109">
        <v>29.48</v>
      </c>
      <c r="V28109">
        <v>2539.08</v>
      </c>
      <c r="W28109">
        <v>-19.5776</v>
      </c>
      <c r="X28109" t="s">
        <v>1130</v>
      </c>
      <c r="Y28109" t="s">
        <v>1115</v>
      </c>
      <c r="Z28109">
        <v>6</v>
      </c>
      <c r="AA28109" t="s">
        <v>1116</v>
      </c>
    </row>
    <row r="28110" spans="1:27" x14ac:dyDescent="0.35">
      <c r="A28110">
        <v>541575</v>
      </c>
      <c r="B28110" t="s">
        <v>978</v>
      </c>
      <c r="C28110" t="s">
        <v>51</v>
      </c>
      <c r="D28110" s="1">
        <v>45462</v>
      </c>
      <c r="E28110" s="2">
        <v>8.3333333333333329E-2</v>
      </c>
      <c r="F28110">
        <v>2</v>
      </c>
      <c r="G28110" t="s">
        <v>55</v>
      </c>
      <c r="H28110" t="s">
        <v>77</v>
      </c>
      <c r="I28110">
        <v>43354</v>
      </c>
      <c r="J28110" t="s">
        <v>113</v>
      </c>
      <c r="K28110" t="s">
        <v>1076</v>
      </c>
      <c r="L28110" t="s">
        <v>29</v>
      </c>
      <c r="M28110" t="s">
        <v>30</v>
      </c>
      <c r="N28110" t="s">
        <v>31</v>
      </c>
      <c r="O28110" t="s">
        <v>142</v>
      </c>
      <c r="P28110" t="s">
        <v>926</v>
      </c>
      <c r="Q28110" t="s">
        <v>1087</v>
      </c>
      <c r="R28110">
        <v>0.3</v>
      </c>
      <c r="S28110">
        <v>23</v>
      </c>
      <c r="T28110">
        <v>31.73</v>
      </c>
      <c r="U28110">
        <v>28.83</v>
      </c>
      <c r="V28110">
        <v>729.79</v>
      </c>
      <c r="W28110">
        <v>-26.640599999999999</v>
      </c>
      <c r="X28110" t="s">
        <v>1130</v>
      </c>
      <c r="Y28110" t="s">
        <v>1115</v>
      </c>
      <c r="Z28110">
        <v>6</v>
      </c>
      <c r="AA28110" t="s">
        <v>1116</v>
      </c>
    </row>
    <row r="28111" spans="1:27" x14ac:dyDescent="0.35">
      <c r="A28111">
        <v>774452</v>
      </c>
      <c r="B28111" t="s">
        <v>541</v>
      </c>
      <c r="C28111" t="s">
        <v>88</v>
      </c>
      <c r="D28111" s="1">
        <v>45475</v>
      </c>
      <c r="E28111" s="2">
        <v>0.20833333333333334</v>
      </c>
      <c r="F28111">
        <v>3</v>
      </c>
      <c r="G28111" t="s">
        <v>57</v>
      </c>
      <c r="H28111" t="s">
        <v>53</v>
      </c>
      <c r="I28111">
        <v>43036</v>
      </c>
      <c r="J28111" t="s">
        <v>27</v>
      </c>
      <c r="K28111" t="s">
        <v>1076</v>
      </c>
      <c r="L28111" t="s">
        <v>29</v>
      </c>
      <c r="M28111" t="s">
        <v>30</v>
      </c>
      <c r="N28111" t="s">
        <v>31</v>
      </c>
      <c r="O28111" t="s">
        <v>146</v>
      </c>
      <c r="P28111" t="s">
        <v>926</v>
      </c>
      <c r="Q28111" t="s">
        <v>1087</v>
      </c>
      <c r="R28111">
        <v>0.28000000000000003</v>
      </c>
      <c r="S28111">
        <v>26</v>
      </c>
      <c r="T28111">
        <v>15.56</v>
      </c>
      <c r="U28111">
        <v>19.22</v>
      </c>
      <c r="V28111">
        <v>404.56</v>
      </c>
      <c r="W28111">
        <v>-18.087199999999999</v>
      </c>
      <c r="X28111" t="s">
        <v>1130</v>
      </c>
      <c r="Y28111" t="s">
        <v>1117</v>
      </c>
      <c r="Z28111">
        <v>7</v>
      </c>
      <c r="AA28111" t="s">
        <v>1118</v>
      </c>
    </row>
    <row r="28112" spans="1:27" x14ac:dyDescent="0.35">
      <c r="A28112">
        <v>605174</v>
      </c>
      <c r="B28112" t="s">
        <v>305</v>
      </c>
      <c r="C28112" t="s">
        <v>88</v>
      </c>
      <c r="D28112" s="1">
        <v>45535</v>
      </c>
      <c r="E28112" s="2">
        <v>0.91666666666666663</v>
      </c>
      <c r="F28112">
        <v>3</v>
      </c>
      <c r="G28112" t="s">
        <v>64</v>
      </c>
      <c r="H28112" t="s">
        <v>26</v>
      </c>
      <c r="I28112">
        <v>93123</v>
      </c>
      <c r="J28112" t="s">
        <v>96</v>
      </c>
      <c r="K28112" t="s">
        <v>1076</v>
      </c>
      <c r="L28112" t="s">
        <v>29</v>
      </c>
      <c r="M28112" t="s">
        <v>39</v>
      </c>
      <c r="N28112" t="s">
        <v>31</v>
      </c>
      <c r="O28112" t="s">
        <v>146</v>
      </c>
      <c r="P28112" t="s">
        <v>926</v>
      </c>
      <c r="Q28112" t="s">
        <v>1087</v>
      </c>
      <c r="R28112">
        <v>0.49</v>
      </c>
      <c r="S28112">
        <v>20</v>
      </c>
      <c r="T28112">
        <v>93.15</v>
      </c>
      <c r="U28112">
        <v>17.66</v>
      </c>
      <c r="V28112">
        <v>1863</v>
      </c>
      <c r="W28112">
        <v>-8.5312999999999999</v>
      </c>
      <c r="X28112" t="s">
        <v>1130</v>
      </c>
      <c r="Y28112" t="s">
        <v>1117</v>
      </c>
      <c r="Z28112">
        <v>8</v>
      </c>
      <c r="AA28112" t="s">
        <v>1119</v>
      </c>
    </row>
    <row r="28113" spans="1:27" x14ac:dyDescent="0.35">
      <c r="A28113">
        <v>571412</v>
      </c>
      <c r="B28113" t="s">
        <v>444</v>
      </c>
      <c r="C28113" t="s">
        <v>88</v>
      </c>
      <c r="D28113" s="1">
        <v>45547</v>
      </c>
      <c r="E28113" s="2">
        <v>0.20833333333333334</v>
      </c>
      <c r="F28113">
        <v>3</v>
      </c>
      <c r="G28113" t="s">
        <v>107</v>
      </c>
      <c r="H28113" t="s">
        <v>58</v>
      </c>
      <c r="I28113">
        <v>47048</v>
      </c>
      <c r="J28113" t="s">
        <v>96</v>
      </c>
      <c r="K28113" t="s">
        <v>1076</v>
      </c>
      <c r="L28113" t="s">
        <v>29</v>
      </c>
      <c r="M28113" t="s">
        <v>39</v>
      </c>
      <c r="N28113" t="s">
        <v>31</v>
      </c>
      <c r="O28113" t="s">
        <v>32</v>
      </c>
      <c r="P28113" t="s">
        <v>926</v>
      </c>
      <c r="Q28113" t="s">
        <v>1087</v>
      </c>
      <c r="R28113">
        <v>0.43</v>
      </c>
      <c r="S28113">
        <v>22</v>
      </c>
      <c r="T28113">
        <v>64.8</v>
      </c>
      <c r="U28113">
        <v>17.489999999999998</v>
      </c>
      <c r="V28113">
        <v>1425.6</v>
      </c>
      <c r="W28113">
        <v>-11.3599</v>
      </c>
      <c r="X28113" t="s">
        <v>1130</v>
      </c>
      <c r="Y28113" t="s">
        <v>1117</v>
      </c>
      <c r="Z28113">
        <v>9</v>
      </c>
      <c r="AA28113" t="s">
        <v>1129</v>
      </c>
    </row>
    <row r="28114" spans="1:27" x14ac:dyDescent="0.35">
      <c r="A28114">
        <v>837190</v>
      </c>
      <c r="B28114" t="s">
        <v>637</v>
      </c>
      <c r="C28114" t="s">
        <v>24</v>
      </c>
      <c r="D28114" s="1">
        <v>45554</v>
      </c>
      <c r="E28114" s="2">
        <v>0.5</v>
      </c>
      <c r="F28114">
        <v>3</v>
      </c>
      <c r="G28114" t="s">
        <v>107</v>
      </c>
      <c r="H28114" t="s">
        <v>58</v>
      </c>
      <c r="I28114">
        <v>24400</v>
      </c>
      <c r="J28114" t="s">
        <v>27</v>
      </c>
      <c r="K28114" t="s">
        <v>1076</v>
      </c>
      <c r="L28114" t="s">
        <v>29</v>
      </c>
      <c r="M28114" t="s">
        <v>39</v>
      </c>
      <c r="N28114" t="s">
        <v>31</v>
      </c>
      <c r="O28114" t="s">
        <v>146</v>
      </c>
      <c r="P28114" t="s">
        <v>926</v>
      </c>
      <c r="Q28114" t="s">
        <v>1087</v>
      </c>
      <c r="R28114">
        <v>0.37</v>
      </c>
      <c r="S28114">
        <v>24</v>
      </c>
      <c r="T28114">
        <v>13.78</v>
      </c>
      <c r="U28114">
        <v>16.14</v>
      </c>
      <c r="V28114">
        <v>330.72</v>
      </c>
      <c r="W28114">
        <v>-14.9163</v>
      </c>
      <c r="X28114" t="s">
        <v>1130</v>
      </c>
      <c r="Y28114" t="s">
        <v>1117</v>
      </c>
      <c r="Z28114">
        <v>9</v>
      </c>
      <c r="AA28114" t="s">
        <v>1129</v>
      </c>
    </row>
    <row r="28115" spans="1:27" x14ac:dyDescent="0.35">
      <c r="A28115">
        <v>543397</v>
      </c>
      <c r="B28115" t="s">
        <v>205</v>
      </c>
      <c r="C28115" t="s">
        <v>48</v>
      </c>
      <c r="D28115" s="1">
        <v>45563</v>
      </c>
      <c r="E28115" s="2">
        <v>0.70833333333333337</v>
      </c>
      <c r="F28115">
        <v>3</v>
      </c>
      <c r="G28115" t="s">
        <v>107</v>
      </c>
      <c r="H28115" t="s">
        <v>26</v>
      </c>
      <c r="I28115">
        <v>46401</v>
      </c>
      <c r="J28115" t="s">
        <v>59</v>
      </c>
      <c r="K28115" t="s">
        <v>1076</v>
      </c>
      <c r="L28115" t="s">
        <v>29</v>
      </c>
      <c r="M28115" t="s">
        <v>39</v>
      </c>
      <c r="N28115" t="s">
        <v>31</v>
      </c>
      <c r="O28115" t="s">
        <v>140</v>
      </c>
      <c r="P28115" t="s">
        <v>926</v>
      </c>
      <c r="Q28115" t="s">
        <v>1087</v>
      </c>
      <c r="R28115">
        <v>0.21</v>
      </c>
      <c r="S28115">
        <v>21</v>
      </c>
      <c r="T28115">
        <v>93.04</v>
      </c>
      <c r="U28115">
        <v>20.12</v>
      </c>
      <c r="V28115">
        <v>1953.84</v>
      </c>
      <c r="W28115">
        <v>-16.0169</v>
      </c>
      <c r="X28115" t="s">
        <v>1130</v>
      </c>
      <c r="Y28115" t="s">
        <v>1117</v>
      </c>
      <c r="Z28115">
        <v>9</v>
      </c>
      <c r="AA28115" t="s">
        <v>1129</v>
      </c>
    </row>
    <row r="28116" spans="1:27" x14ac:dyDescent="0.35">
      <c r="A28116">
        <v>188015</v>
      </c>
      <c r="B28116" t="s">
        <v>327</v>
      </c>
      <c r="C28116" t="s">
        <v>48</v>
      </c>
      <c r="D28116" s="1">
        <v>45578</v>
      </c>
      <c r="E28116" s="2">
        <v>0.54166666666666663</v>
      </c>
      <c r="F28116">
        <v>4</v>
      </c>
      <c r="G28116" t="s">
        <v>71</v>
      </c>
      <c r="H28116" t="s">
        <v>37</v>
      </c>
      <c r="I28116">
        <v>76572</v>
      </c>
      <c r="J28116" t="s">
        <v>38</v>
      </c>
      <c r="K28116" t="s">
        <v>1076</v>
      </c>
      <c r="L28116" t="s">
        <v>29</v>
      </c>
      <c r="M28116" t="s">
        <v>30</v>
      </c>
      <c r="N28116" t="s">
        <v>31</v>
      </c>
      <c r="O28116" t="s">
        <v>140</v>
      </c>
      <c r="P28116" t="s">
        <v>926</v>
      </c>
      <c r="Q28116" t="s">
        <v>1087</v>
      </c>
      <c r="R28116">
        <v>0.48</v>
      </c>
      <c r="S28116">
        <v>32</v>
      </c>
      <c r="T28116">
        <v>25.28</v>
      </c>
      <c r="U28116">
        <v>28.85</v>
      </c>
      <c r="V28116">
        <v>808.96</v>
      </c>
      <c r="W28116">
        <v>-24.966999999999999</v>
      </c>
      <c r="X28116" t="s">
        <v>1130</v>
      </c>
      <c r="Y28116" t="s">
        <v>1120</v>
      </c>
      <c r="Z28116">
        <v>10</v>
      </c>
      <c r="AA28116" t="s">
        <v>1121</v>
      </c>
    </row>
    <row r="28117" spans="1:27" x14ac:dyDescent="0.35">
      <c r="A28117">
        <v>299372</v>
      </c>
      <c r="B28117" t="s">
        <v>857</v>
      </c>
      <c r="C28117" t="s">
        <v>24</v>
      </c>
      <c r="D28117" s="1">
        <v>45586</v>
      </c>
      <c r="E28117" s="2">
        <v>0.79166666666666663</v>
      </c>
      <c r="F28117">
        <v>4</v>
      </c>
      <c r="G28117" t="s">
        <v>71</v>
      </c>
      <c r="H28117" t="s">
        <v>67</v>
      </c>
      <c r="I28117">
        <v>10861</v>
      </c>
      <c r="J28117" t="s">
        <v>38</v>
      </c>
      <c r="K28117" t="s">
        <v>1076</v>
      </c>
      <c r="L28117" t="s">
        <v>29</v>
      </c>
      <c r="M28117" t="s">
        <v>30</v>
      </c>
      <c r="N28117" t="s">
        <v>31</v>
      </c>
      <c r="O28117" t="s">
        <v>32</v>
      </c>
      <c r="P28117" t="s">
        <v>926</v>
      </c>
      <c r="Q28117" t="s">
        <v>1087</v>
      </c>
      <c r="R28117">
        <v>0.14000000000000001</v>
      </c>
      <c r="S28117">
        <v>34</v>
      </c>
      <c r="T28117">
        <v>1.93</v>
      </c>
      <c r="U28117">
        <v>8.73</v>
      </c>
      <c r="V28117">
        <v>65.62</v>
      </c>
      <c r="W28117">
        <v>-8.6380999999999997</v>
      </c>
      <c r="X28117" t="s">
        <v>1130</v>
      </c>
      <c r="Y28117" t="s">
        <v>1120</v>
      </c>
      <c r="Z28117">
        <v>10</v>
      </c>
      <c r="AA28117" t="s">
        <v>1121</v>
      </c>
    </row>
    <row r="28118" spans="1:27" x14ac:dyDescent="0.35">
      <c r="A28118">
        <v>270020</v>
      </c>
      <c r="B28118" t="s">
        <v>448</v>
      </c>
      <c r="C28118" t="s">
        <v>48</v>
      </c>
      <c r="D28118" s="1">
        <v>45590</v>
      </c>
      <c r="E28118" s="2">
        <v>0.83333333333333337</v>
      </c>
      <c r="F28118">
        <v>4</v>
      </c>
      <c r="G28118" t="s">
        <v>71</v>
      </c>
      <c r="H28118" t="s">
        <v>46</v>
      </c>
      <c r="I28118">
        <v>56557</v>
      </c>
      <c r="J28118" t="s">
        <v>122</v>
      </c>
      <c r="K28118" t="s">
        <v>1076</v>
      </c>
      <c r="L28118" t="s">
        <v>29</v>
      </c>
      <c r="M28118" t="s">
        <v>39</v>
      </c>
      <c r="N28118" t="s">
        <v>31</v>
      </c>
      <c r="O28118" t="s">
        <v>140</v>
      </c>
      <c r="P28118" t="s">
        <v>926</v>
      </c>
      <c r="Q28118" t="s">
        <v>1087</v>
      </c>
      <c r="R28118">
        <v>0.45</v>
      </c>
      <c r="S28118">
        <v>25</v>
      </c>
      <c r="T28118">
        <v>13.14</v>
      </c>
      <c r="U28118">
        <v>7.67</v>
      </c>
      <c r="V28118">
        <v>328.5</v>
      </c>
      <c r="W28118">
        <v>-6.1917999999999997</v>
      </c>
      <c r="X28118" t="s">
        <v>1130</v>
      </c>
      <c r="Y28118" t="s">
        <v>1120</v>
      </c>
      <c r="Z28118">
        <v>10</v>
      </c>
      <c r="AA28118" t="s">
        <v>1121</v>
      </c>
    </row>
    <row r="28119" spans="1:27" x14ac:dyDescent="0.35">
      <c r="A28119">
        <v>628199</v>
      </c>
      <c r="B28119" t="s">
        <v>987</v>
      </c>
      <c r="C28119" t="s">
        <v>63</v>
      </c>
      <c r="D28119" s="1">
        <v>45599</v>
      </c>
      <c r="E28119" s="2">
        <v>0.375</v>
      </c>
      <c r="F28119">
        <v>4</v>
      </c>
      <c r="G28119" t="s">
        <v>79</v>
      </c>
      <c r="H28119" t="s">
        <v>37</v>
      </c>
      <c r="I28119">
        <v>83778</v>
      </c>
      <c r="J28119" t="s">
        <v>96</v>
      </c>
      <c r="K28119" t="s">
        <v>1076</v>
      </c>
      <c r="L28119" t="s">
        <v>29</v>
      </c>
      <c r="M28119" t="s">
        <v>39</v>
      </c>
      <c r="N28119" t="s">
        <v>31</v>
      </c>
      <c r="O28119" t="s">
        <v>140</v>
      </c>
      <c r="P28119" t="s">
        <v>926</v>
      </c>
      <c r="Q28119" t="s">
        <v>1087</v>
      </c>
      <c r="R28119">
        <v>0.11</v>
      </c>
      <c r="S28119">
        <v>45</v>
      </c>
      <c r="T28119">
        <v>31.26</v>
      </c>
      <c r="U28119">
        <v>20.45</v>
      </c>
      <c r="V28119">
        <v>1406.7</v>
      </c>
      <c r="W28119">
        <v>-18.9026</v>
      </c>
      <c r="X28119" t="s">
        <v>1130</v>
      </c>
      <c r="Y28119" t="s">
        <v>1120</v>
      </c>
      <c r="Z28119">
        <v>11</v>
      </c>
      <c r="AA28119" t="s">
        <v>1123</v>
      </c>
    </row>
    <row r="28120" spans="1:27" x14ac:dyDescent="0.35">
      <c r="A28120">
        <v>256042</v>
      </c>
      <c r="B28120" t="s">
        <v>89</v>
      </c>
      <c r="C28120" t="s">
        <v>63</v>
      </c>
      <c r="D28120" s="1">
        <v>45613</v>
      </c>
      <c r="E28120" s="2">
        <v>0.33333333333333331</v>
      </c>
      <c r="F28120">
        <v>4</v>
      </c>
      <c r="G28120" t="s">
        <v>79</v>
      </c>
      <c r="H28120" t="s">
        <v>37</v>
      </c>
      <c r="I28120">
        <v>68244</v>
      </c>
      <c r="J28120" t="s">
        <v>43</v>
      </c>
      <c r="K28120" t="s">
        <v>1076</v>
      </c>
      <c r="L28120" t="s">
        <v>29</v>
      </c>
      <c r="M28120" t="s">
        <v>39</v>
      </c>
      <c r="N28120" t="s">
        <v>31</v>
      </c>
      <c r="O28120" t="s">
        <v>140</v>
      </c>
      <c r="P28120" t="s">
        <v>926</v>
      </c>
      <c r="Q28120" t="s">
        <v>1087</v>
      </c>
      <c r="R28120">
        <v>0.47</v>
      </c>
      <c r="S28120">
        <v>37</v>
      </c>
      <c r="T28120">
        <v>75.31</v>
      </c>
      <c r="U28120">
        <v>26.22</v>
      </c>
      <c r="V28120">
        <v>2786.47</v>
      </c>
      <c r="W28120">
        <v>-13.1236</v>
      </c>
      <c r="X28120" t="s">
        <v>1130</v>
      </c>
      <c r="Y28120" t="s">
        <v>1120</v>
      </c>
      <c r="Z28120">
        <v>11</v>
      </c>
      <c r="AA28120" t="s">
        <v>1123</v>
      </c>
    </row>
    <row r="28121" spans="1:27" x14ac:dyDescent="0.35">
      <c r="A28121">
        <v>819466</v>
      </c>
      <c r="B28121" t="s">
        <v>444</v>
      </c>
      <c r="C28121" t="s">
        <v>48</v>
      </c>
      <c r="D28121" s="1">
        <v>45624</v>
      </c>
      <c r="E28121" s="2">
        <v>0.45833333333333331</v>
      </c>
      <c r="F28121">
        <v>4</v>
      </c>
      <c r="G28121" t="s">
        <v>79</v>
      </c>
      <c r="H28121" t="s">
        <v>58</v>
      </c>
      <c r="I28121">
        <v>26483</v>
      </c>
      <c r="J28121" t="s">
        <v>65</v>
      </c>
      <c r="K28121" t="s">
        <v>1076</v>
      </c>
      <c r="L28121" t="s">
        <v>29</v>
      </c>
      <c r="M28121" t="s">
        <v>30</v>
      </c>
      <c r="N28121" t="s">
        <v>31</v>
      </c>
      <c r="O28121" t="s">
        <v>140</v>
      </c>
      <c r="P28121" t="s">
        <v>926</v>
      </c>
      <c r="Q28121" t="s">
        <v>1087</v>
      </c>
      <c r="R28121">
        <v>7.0000000000000007E-2</v>
      </c>
      <c r="S28121">
        <v>18</v>
      </c>
      <c r="T28121">
        <v>75.89</v>
      </c>
      <c r="U28121">
        <v>19.96</v>
      </c>
      <c r="V28121">
        <v>1366.02</v>
      </c>
      <c r="W28121">
        <v>-19.003799999999998</v>
      </c>
      <c r="X28121" t="s">
        <v>1130</v>
      </c>
      <c r="Y28121" t="s">
        <v>1120</v>
      </c>
      <c r="Z28121">
        <v>11</v>
      </c>
      <c r="AA28121" t="s">
        <v>1123</v>
      </c>
    </row>
    <row r="28122" spans="1:27" x14ac:dyDescent="0.35">
      <c r="A28122">
        <v>308997</v>
      </c>
      <c r="B28122" t="s">
        <v>254</v>
      </c>
      <c r="C28122" t="s">
        <v>98</v>
      </c>
      <c r="D28122" s="1">
        <v>45637</v>
      </c>
      <c r="E28122" s="2">
        <v>0.91666666666666663</v>
      </c>
      <c r="F28122">
        <v>4</v>
      </c>
      <c r="G28122" t="s">
        <v>82</v>
      </c>
      <c r="H28122" t="s">
        <v>77</v>
      </c>
      <c r="I28122">
        <v>67625</v>
      </c>
      <c r="J28122" t="s">
        <v>72</v>
      </c>
      <c r="K28122" t="s">
        <v>1076</v>
      </c>
      <c r="L28122" t="s">
        <v>29</v>
      </c>
      <c r="M28122" t="s">
        <v>30</v>
      </c>
      <c r="N28122" t="s">
        <v>31</v>
      </c>
      <c r="O28122" t="s">
        <v>142</v>
      </c>
      <c r="P28122" t="s">
        <v>926</v>
      </c>
      <c r="Q28122" t="s">
        <v>1087</v>
      </c>
      <c r="R28122">
        <v>0.13</v>
      </c>
      <c r="S28122">
        <v>11</v>
      </c>
      <c r="T28122">
        <v>10.5</v>
      </c>
      <c r="U28122">
        <v>9.1300000000000008</v>
      </c>
      <c r="V28122">
        <v>115.5</v>
      </c>
      <c r="W28122">
        <v>-8.9797999999999991</v>
      </c>
      <c r="X28122" t="s">
        <v>1130</v>
      </c>
      <c r="Y28122" t="s">
        <v>1120</v>
      </c>
      <c r="Z28122">
        <v>12</v>
      </c>
      <c r="AA28122" t="s">
        <v>1124</v>
      </c>
    </row>
    <row r="28123" spans="1:27" x14ac:dyDescent="0.35">
      <c r="A28123">
        <v>318163</v>
      </c>
      <c r="B28123" t="s">
        <v>404</v>
      </c>
      <c r="C28123" t="s">
        <v>24</v>
      </c>
      <c r="D28123" s="1">
        <v>45640</v>
      </c>
      <c r="E28123" s="2">
        <v>0</v>
      </c>
      <c r="F28123">
        <v>4</v>
      </c>
      <c r="G28123" t="s">
        <v>82</v>
      </c>
      <c r="H28123" t="s">
        <v>26</v>
      </c>
      <c r="I28123">
        <v>95761</v>
      </c>
      <c r="J28123" t="s">
        <v>65</v>
      </c>
      <c r="K28123" t="s">
        <v>1076</v>
      </c>
      <c r="L28123" t="s">
        <v>29</v>
      </c>
      <c r="M28123" t="s">
        <v>39</v>
      </c>
      <c r="N28123" t="s">
        <v>31</v>
      </c>
      <c r="O28123" t="s">
        <v>140</v>
      </c>
      <c r="P28123" t="s">
        <v>926</v>
      </c>
      <c r="Q28123" t="s">
        <v>1087</v>
      </c>
      <c r="R28123">
        <v>0.08</v>
      </c>
      <c r="S28123">
        <v>18</v>
      </c>
      <c r="T28123">
        <v>41.14</v>
      </c>
      <c r="U28123">
        <v>14.76</v>
      </c>
      <c r="V28123">
        <v>740.52</v>
      </c>
      <c r="W28123">
        <v>-14.1676</v>
      </c>
      <c r="X28123" t="s">
        <v>1130</v>
      </c>
      <c r="Y28123" t="s">
        <v>1120</v>
      </c>
      <c r="Z28123">
        <v>12</v>
      </c>
      <c r="AA28123" t="s">
        <v>1124</v>
      </c>
    </row>
    <row r="28124" spans="1:27" x14ac:dyDescent="0.35">
      <c r="A28124">
        <v>190672</v>
      </c>
      <c r="B28124" t="s">
        <v>867</v>
      </c>
      <c r="C28124" t="s">
        <v>36</v>
      </c>
      <c r="D28124" s="1">
        <v>45645</v>
      </c>
      <c r="E28124" s="2">
        <v>0.625</v>
      </c>
      <c r="F28124">
        <v>4</v>
      </c>
      <c r="G28124" t="s">
        <v>82</v>
      </c>
      <c r="H28124" t="s">
        <v>58</v>
      </c>
      <c r="I28124">
        <v>34823</v>
      </c>
      <c r="J28124" t="s">
        <v>65</v>
      </c>
      <c r="K28124" t="s">
        <v>1076</v>
      </c>
      <c r="L28124" t="s">
        <v>29</v>
      </c>
      <c r="M28124" t="s">
        <v>39</v>
      </c>
      <c r="N28124" t="s">
        <v>31</v>
      </c>
      <c r="O28124" t="s">
        <v>146</v>
      </c>
      <c r="P28124" t="s">
        <v>926</v>
      </c>
      <c r="Q28124" t="s">
        <v>1087</v>
      </c>
      <c r="R28124">
        <v>0.03</v>
      </c>
      <c r="S28124">
        <v>9</v>
      </c>
      <c r="T28124">
        <v>17.920000000000002</v>
      </c>
      <c r="U28124">
        <v>26.88</v>
      </c>
      <c r="V28124">
        <v>161.28</v>
      </c>
      <c r="W28124">
        <v>-26.831600000000002</v>
      </c>
      <c r="X28124" t="s">
        <v>1130</v>
      </c>
      <c r="Y28124" t="s">
        <v>1120</v>
      </c>
      <c r="Z28124">
        <v>12</v>
      </c>
      <c r="AA28124" t="s">
        <v>1124</v>
      </c>
    </row>
    <row r="28125" spans="1:27" x14ac:dyDescent="0.35">
      <c r="A28125">
        <v>163884</v>
      </c>
      <c r="B28125" t="s">
        <v>657</v>
      </c>
      <c r="C28125" t="s">
        <v>63</v>
      </c>
      <c r="D28125" s="1">
        <v>45648</v>
      </c>
      <c r="E28125" s="2">
        <v>0.66666666666666663</v>
      </c>
      <c r="F28125">
        <v>4</v>
      </c>
      <c r="G28125" t="s">
        <v>82</v>
      </c>
      <c r="H28125" t="s">
        <v>37</v>
      </c>
      <c r="I28125">
        <v>96767</v>
      </c>
      <c r="J28125" t="s">
        <v>59</v>
      </c>
      <c r="K28125" t="s">
        <v>1076</v>
      </c>
      <c r="L28125" t="s">
        <v>29</v>
      </c>
      <c r="M28125" t="s">
        <v>30</v>
      </c>
      <c r="N28125" t="s">
        <v>31</v>
      </c>
      <c r="O28125" t="s">
        <v>146</v>
      </c>
      <c r="P28125" t="s">
        <v>926</v>
      </c>
      <c r="Q28125" t="s">
        <v>1087</v>
      </c>
      <c r="R28125">
        <v>0.41</v>
      </c>
      <c r="S28125">
        <v>1</v>
      </c>
      <c r="T28125">
        <v>38.42</v>
      </c>
      <c r="U28125">
        <v>18.21</v>
      </c>
      <c r="V28125">
        <v>38.42</v>
      </c>
      <c r="W28125">
        <v>-18.052499999999998</v>
      </c>
      <c r="X28125" t="s">
        <v>1130</v>
      </c>
      <c r="Y28125" t="s">
        <v>1120</v>
      </c>
      <c r="Z28125">
        <v>12</v>
      </c>
      <c r="AA28125" t="s">
        <v>1124</v>
      </c>
    </row>
    <row r="28126" spans="1:27" x14ac:dyDescent="0.35">
      <c r="A28126">
        <v>803647</v>
      </c>
      <c r="B28126" t="s">
        <v>919</v>
      </c>
      <c r="C28126" t="s">
        <v>41</v>
      </c>
      <c r="D28126" s="1">
        <v>45651</v>
      </c>
      <c r="E28126" s="2">
        <v>0.83333333333333337</v>
      </c>
      <c r="F28126">
        <v>4</v>
      </c>
      <c r="G28126" t="s">
        <v>82</v>
      </c>
      <c r="H28126" t="s">
        <v>77</v>
      </c>
      <c r="I28126">
        <v>76503</v>
      </c>
      <c r="J28126" t="s">
        <v>49</v>
      </c>
      <c r="K28126" t="s">
        <v>1076</v>
      </c>
      <c r="L28126" t="s">
        <v>29</v>
      </c>
      <c r="M28126" t="s">
        <v>39</v>
      </c>
      <c r="N28126" t="s">
        <v>31</v>
      </c>
      <c r="O28126" t="s">
        <v>142</v>
      </c>
      <c r="P28126" t="s">
        <v>926</v>
      </c>
      <c r="Q28126" t="s">
        <v>1087</v>
      </c>
      <c r="R28126">
        <v>0.44</v>
      </c>
      <c r="S28126">
        <v>26</v>
      </c>
      <c r="T28126">
        <v>58.24</v>
      </c>
      <c r="U28126">
        <v>18.73</v>
      </c>
      <c r="V28126">
        <v>1514.24</v>
      </c>
      <c r="W28126">
        <v>-12.067299999999999</v>
      </c>
      <c r="X28126" t="s">
        <v>1130</v>
      </c>
      <c r="Y28126" t="s">
        <v>1120</v>
      </c>
      <c r="Z28126">
        <v>12</v>
      </c>
      <c r="AA28126" t="s">
        <v>1124</v>
      </c>
    </row>
    <row r="28127" spans="1:27" x14ac:dyDescent="0.35">
      <c r="A28127">
        <v>732893</v>
      </c>
      <c r="B28127" t="s">
        <v>787</v>
      </c>
      <c r="C28127" t="s">
        <v>98</v>
      </c>
      <c r="D28127" s="1">
        <v>45673</v>
      </c>
      <c r="E28127" s="2">
        <v>0.16666666666666666</v>
      </c>
      <c r="F28127">
        <v>1</v>
      </c>
      <c r="G28127" t="s">
        <v>25</v>
      </c>
      <c r="H28127" t="s">
        <v>58</v>
      </c>
      <c r="I28127">
        <v>15635</v>
      </c>
      <c r="J28127" t="s">
        <v>38</v>
      </c>
      <c r="K28127" t="s">
        <v>1076</v>
      </c>
      <c r="L28127" t="s">
        <v>29</v>
      </c>
      <c r="M28127" t="s">
        <v>30</v>
      </c>
      <c r="N28127" t="s">
        <v>31</v>
      </c>
      <c r="O28127" t="s">
        <v>140</v>
      </c>
      <c r="P28127" t="s">
        <v>926</v>
      </c>
      <c r="Q28127" t="s">
        <v>1087</v>
      </c>
      <c r="R28127">
        <v>0.39</v>
      </c>
      <c r="S28127">
        <v>34</v>
      </c>
      <c r="T28127">
        <v>92.63</v>
      </c>
      <c r="U28127">
        <v>16.899999999999999</v>
      </c>
      <c r="V28127">
        <v>3149.42</v>
      </c>
      <c r="W28127">
        <v>-4.6173000000000002</v>
      </c>
      <c r="X28127" t="s">
        <v>1131</v>
      </c>
      <c r="Y28127" t="s">
        <v>1112</v>
      </c>
      <c r="Z28127">
        <v>1</v>
      </c>
      <c r="AA28127" t="s">
        <v>1113</v>
      </c>
    </row>
    <row r="28128" spans="1:27" x14ac:dyDescent="0.35">
      <c r="A28128">
        <v>261262</v>
      </c>
      <c r="B28128" t="s">
        <v>196</v>
      </c>
      <c r="C28128" t="s">
        <v>81</v>
      </c>
      <c r="D28128" s="1">
        <v>45684</v>
      </c>
      <c r="E28128" s="2">
        <v>0.54166666666666663</v>
      </c>
      <c r="F28128">
        <v>1</v>
      </c>
      <c r="G28128" t="s">
        <v>25</v>
      </c>
      <c r="H28128" t="s">
        <v>67</v>
      </c>
      <c r="I28128">
        <v>38309</v>
      </c>
      <c r="J28128" t="s">
        <v>113</v>
      </c>
      <c r="K28128" t="s">
        <v>1076</v>
      </c>
      <c r="L28128" t="s">
        <v>29</v>
      </c>
      <c r="M28128" t="s">
        <v>30</v>
      </c>
      <c r="N28128" t="s">
        <v>31</v>
      </c>
      <c r="O28128" t="s">
        <v>32</v>
      </c>
      <c r="P28128" t="s">
        <v>926</v>
      </c>
      <c r="Q28128" t="s">
        <v>1087</v>
      </c>
      <c r="R28128">
        <v>0.5</v>
      </c>
      <c r="S28128">
        <v>22</v>
      </c>
      <c r="T28128">
        <v>50.81</v>
      </c>
      <c r="U28128">
        <v>16.73</v>
      </c>
      <c r="V28128">
        <v>1117.82</v>
      </c>
      <c r="W28128">
        <v>-11.1409</v>
      </c>
      <c r="X28128" t="s">
        <v>1131</v>
      </c>
      <c r="Y28128" t="s">
        <v>1112</v>
      </c>
      <c r="Z28128">
        <v>1</v>
      </c>
      <c r="AA28128" t="s">
        <v>1113</v>
      </c>
    </row>
    <row r="28129" spans="1:27" x14ac:dyDescent="0.35">
      <c r="A28129">
        <v>447885</v>
      </c>
      <c r="B28129" t="s">
        <v>732</v>
      </c>
      <c r="C28129" t="s">
        <v>98</v>
      </c>
      <c r="D28129" s="1">
        <v>45685</v>
      </c>
      <c r="E28129" s="2">
        <v>0.25</v>
      </c>
      <c r="F28129">
        <v>1</v>
      </c>
      <c r="G28129" t="s">
        <v>25</v>
      </c>
      <c r="H28129" t="s">
        <v>53</v>
      </c>
      <c r="I28129">
        <v>24006</v>
      </c>
      <c r="J28129" t="s">
        <v>122</v>
      </c>
      <c r="K28129" t="s">
        <v>1076</v>
      </c>
      <c r="L28129" t="s">
        <v>29</v>
      </c>
      <c r="M28129" t="s">
        <v>39</v>
      </c>
      <c r="N28129" t="s">
        <v>31</v>
      </c>
      <c r="O28129" t="s">
        <v>32</v>
      </c>
      <c r="P28129" t="s">
        <v>926</v>
      </c>
      <c r="Q28129" t="s">
        <v>1087</v>
      </c>
      <c r="R28129">
        <v>0</v>
      </c>
      <c r="S28129">
        <v>44</v>
      </c>
      <c r="T28129">
        <v>66.83</v>
      </c>
      <c r="U28129">
        <v>9.5299999999999994</v>
      </c>
      <c r="V28129">
        <v>2940.52</v>
      </c>
      <c r="W28129">
        <v>-9.5299999999999994</v>
      </c>
      <c r="X28129" t="s">
        <v>1131</v>
      </c>
      <c r="Y28129" t="s">
        <v>1112</v>
      </c>
      <c r="Z28129">
        <v>1</v>
      </c>
      <c r="AA28129" t="s">
        <v>1113</v>
      </c>
    </row>
    <row r="28130" spans="1:27" x14ac:dyDescent="0.35">
      <c r="A28130">
        <v>988079</v>
      </c>
      <c r="B28130" t="s">
        <v>768</v>
      </c>
      <c r="C28130" t="s">
        <v>61</v>
      </c>
      <c r="D28130" s="1">
        <v>45692</v>
      </c>
      <c r="E28130" s="2">
        <v>0.5</v>
      </c>
      <c r="F28130">
        <v>1</v>
      </c>
      <c r="G28130" t="s">
        <v>42</v>
      </c>
      <c r="H28130" t="s">
        <v>53</v>
      </c>
      <c r="I28130">
        <v>59865</v>
      </c>
      <c r="J28130" t="s">
        <v>117</v>
      </c>
      <c r="K28130" t="s">
        <v>1076</v>
      </c>
      <c r="L28130" t="s">
        <v>29</v>
      </c>
      <c r="M28130" t="s">
        <v>30</v>
      </c>
      <c r="N28130" t="s">
        <v>31</v>
      </c>
      <c r="O28130" t="s">
        <v>142</v>
      </c>
      <c r="P28130" t="s">
        <v>926</v>
      </c>
      <c r="Q28130" t="s">
        <v>1087</v>
      </c>
      <c r="R28130">
        <v>0.41</v>
      </c>
      <c r="S28130">
        <v>6</v>
      </c>
      <c r="T28130">
        <v>75.989999999999995</v>
      </c>
      <c r="U28130">
        <v>17.170000000000002</v>
      </c>
      <c r="V28130">
        <v>455.94</v>
      </c>
      <c r="W28130">
        <v>-15.300599999999999</v>
      </c>
      <c r="X28130" t="s">
        <v>1131</v>
      </c>
      <c r="Y28130" t="s">
        <v>1112</v>
      </c>
      <c r="Z28130">
        <v>2</v>
      </c>
      <c r="AA28130" t="s">
        <v>1114</v>
      </c>
    </row>
    <row r="28131" spans="1:27" x14ac:dyDescent="0.35">
      <c r="A28131">
        <v>311423</v>
      </c>
      <c r="B28131" t="s">
        <v>89</v>
      </c>
      <c r="C28131" t="s">
        <v>81</v>
      </c>
      <c r="D28131" s="1">
        <v>45699</v>
      </c>
      <c r="E28131" s="2">
        <v>0.79166666666666663</v>
      </c>
      <c r="F28131">
        <v>1</v>
      </c>
      <c r="G28131" t="s">
        <v>42</v>
      </c>
      <c r="H28131" t="s">
        <v>53</v>
      </c>
      <c r="I28131">
        <v>14406</v>
      </c>
      <c r="J28131" t="s">
        <v>83</v>
      </c>
      <c r="K28131" t="s">
        <v>1076</v>
      </c>
      <c r="L28131" t="s">
        <v>29</v>
      </c>
      <c r="M28131" t="s">
        <v>39</v>
      </c>
      <c r="N28131" t="s">
        <v>31</v>
      </c>
      <c r="O28131" t="s">
        <v>32</v>
      </c>
      <c r="P28131" t="s">
        <v>926</v>
      </c>
      <c r="Q28131" t="s">
        <v>1087</v>
      </c>
      <c r="R28131">
        <v>0.06</v>
      </c>
      <c r="S28131">
        <v>21</v>
      </c>
      <c r="T28131">
        <v>67.37</v>
      </c>
      <c r="U28131">
        <v>11.59</v>
      </c>
      <c r="V28131">
        <v>1414.77</v>
      </c>
      <c r="W28131">
        <v>-10.741099999999999</v>
      </c>
      <c r="X28131" t="s">
        <v>1131</v>
      </c>
      <c r="Y28131" t="s">
        <v>1112</v>
      </c>
      <c r="Z28131">
        <v>2</v>
      </c>
      <c r="AA28131" t="s">
        <v>1114</v>
      </c>
    </row>
    <row r="28132" spans="1:27" x14ac:dyDescent="0.35">
      <c r="A28132">
        <v>573034</v>
      </c>
      <c r="B28132" t="s">
        <v>435</v>
      </c>
      <c r="C28132" t="s">
        <v>61</v>
      </c>
      <c r="D28132" s="1">
        <v>45704</v>
      </c>
      <c r="E28132" s="2">
        <v>0</v>
      </c>
      <c r="F28132">
        <v>1</v>
      </c>
      <c r="G28132" t="s">
        <v>42</v>
      </c>
      <c r="H28132" t="s">
        <v>37</v>
      </c>
      <c r="I28132">
        <v>92330</v>
      </c>
      <c r="J28132" t="s">
        <v>83</v>
      </c>
      <c r="K28132" t="s">
        <v>1076</v>
      </c>
      <c r="L28132" t="s">
        <v>29</v>
      </c>
      <c r="M28132" t="s">
        <v>30</v>
      </c>
      <c r="N28132" t="s">
        <v>31</v>
      </c>
      <c r="O28132" t="s">
        <v>146</v>
      </c>
      <c r="P28132" t="s">
        <v>926</v>
      </c>
      <c r="Q28132" t="s">
        <v>1087</v>
      </c>
      <c r="R28132">
        <v>0.33</v>
      </c>
      <c r="S28132">
        <v>32</v>
      </c>
      <c r="T28132">
        <v>96.36</v>
      </c>
      <c r="U28132">
        <v>26.32</v>
      </c>
      <c r="V28132">
        <v>3083.52</v>
      </c>
      <c r="W28132">
        <v>-16.144400000000001</v>
      </c>
      <c r="X28132" t="s">
        <v>1131</v>
      </c>
      <c r="Y28132" t="s">
        <v>1112</v>
      </c>
      <c r="Z28132">
        <v>2</v>
      </c>
      <c r="AA28132" t="s">
        <v>1114</v>
      </c>
    </row>
    <row r="28133" spans="1:27" x14ac:dyDescent="0.35">
      <c r="A28133">
        <v>960443</v>
      </c>
      <c r="B28133" t="s">
        <v>716</v>
      </c>
      <c r="C28133" t="s">
        <v>88</v>
      </c>
      <c r="D28133" s="1">
        <v>45704</v>
      </c>
      <c r="E28133" s="2">
        <v>0.79166666666666663</v>
      </c>
      <c r="F28133">
        <v>1</v>
      </c>
      <c r="G28133" t="s">
        <v>42</v>
      </c>
      <c r="H28133" t="s">
        <v>37</v>
      </c>
      <c r="I28133">
        <v>71988</v>
      </c>
      <c r="J28133" t="s">
        <v>27</v>
      </c>
      <c r="K28133" t="s">
        <v>1076</v>
      </c>
      <c r="L28133" t="s">
        <v>29</v>
      </c>
      <c r="M28133" t="s">
        <v>30</v>
      </c>
      <c r="N28133" t="s">
        <v>31</v>
      </c>
      <c r="O28133" t="s">
        <v>140</v>
      </c>
      <c r="P28133" t="s">
        <v>926</v>
      </c>
      <c r="Q28133" t="s">
        <v>1087</v>
      </c>
      <c r="R28133">
        <v>0.34</v>
      </c>
      <c r="S28133">
        <v>35</v>
      </c>
      <c r="T28133">
        <v>53.22</v>
      </c>
      <c r="U28133">
        <v>6.28</v>
      </c>
      <c r="V28133">
        <v>1862.7</v>
      </c>
      <c r="W28133">
        <v>5.3199999999999997E-2</v>
      </c>
      <c r="X28133" t="s">
        <v>1131</v>
      </c>
      <c r="Y28133" t="s">
        <v>1112</v>
      </c>
      <c r="Z28133">
        <v>2</v>
      </c>
      <c r="AA28133" t="s">
        <v>1114</v>
      </c>
    </row>
    <row r="28134" spans="1:27" x14ac:dyDescent="0.35">
      <c r="A28134">
        <v>499596</v>
      </c>
      <c r="B28134" t="s">
        <v>916</v>
      </c>
      <c r="C28134" t="s">
        <v>48</v>
      </c>
      <c r="D28134" s="1">
        <v>45717</v>
      </c>
      <c r="E28134" s="2">
        <v>0.75</v>
      </c>
      <c r="F28134">
        <v>1</v>
      </c>
      <c r="G28134" t="s">
        <v>90</v>
      </c>
      <c r="H28134" t="s">
        <v>26</v>
      </c>
      <c r="I28134">
        <v>47021</v>
      </c>
      <c r="J28134" t="s">
        <v>96</v>
      </c>
      <c r="K28134" t="s">
        <v>1076</v>
      </c>
      <c r="L28134" t="s">
        <v>29</v>
      </c>
      <c r="M28134" t="s">
        <v>30</v>
      </c>
      <c r="N28134" t="s">
        <v>31</v>
      </c>
      <c r="O28134" t="s">
        <v>146</v>
      </c>
      <c r="P28134" t="s">
        <v>926</v>
      </c>
      <c r="Q28134" t="s">
        <v>1087</v>
      </c>
      <c r="R28134">
        <v>0.46</v>
      </c>
      <c r="S28134">
        <v>47</v>
      </c>
      <c r="T28134">
        <v>78.760000000000005</v>
      </c>
      <c r="U28134">
        <v>6.06</v>
      </c>
      <c r="V28134">
        <v>3701.72</v>
      </c>
      <c r="W28134">
        <v>10.9679</v>
      </c>
      <c r="X28134" t="s">
        <v>1131</v>
      </c>
      <c r="Y28134" t="s">
        <v>1112</v>
      </c>
      <c r="Z28134">
        <v>3</v>
      </c>
      <c r="AA28134" t="s">
        <v>1126</v>
      </c>
    </row>
    <row r="28135" spans="1:27" x14ac:dyDescent="0.35">
      <c r="A28135">
        <v>268452</v>
      </c>
      <c r="B28135" t="s">
        <v>580</v>
      </c>
      <c r="C28135" t="s">
        <v>61</v>
      </c>
      <c r="D28135" s="1">
        <v>45726</v>
      </c>
      <c r="E28135" s="2">
        <v>0.58333333333333337</v>
      </c>
      <c r="F28135">
        <v>1</v>
      </c>
      <c r="G28135" t="s">
        <v>90</v>
      </c>
      <c r="H28135" t="s">
        <v>67</v>
      </c>
      <c r="I28135">
        <v>28133</v>
      </c>
      <c r="J28135" t="s">
        <v>72</v>
      </c>
      <c r="K28135" t="s">
        <v>1076</v>
      </c>
      <c r="L28135" t="s">
        <v>29</v>
      </c>
      <c r="M28135" t="s">
        <v>39</v>
      </c>
      <c r="N28135" t="s">
        <v>31</v>
      </c>
      <c r="O28135" t="s">
        <v>146</v>
      </c>
      <c r="P28135" t="s">
        <v>926</v>
      </c>
      <c r="Q28135" t="s">
        <v>1087</v>
      </c>
      <c r="R28135">
        <v>0.3</v>
      </c>
      <c r="S28135">
        <v>5</v>
      </c>
      <c r="T28135">
        <v>8.5500000000000007</v>
      </c>
      <c r="U28135">
        <v>22.06</v>
      </c>
      <c r="V28135">
        <v>42.75</v>
      </c>
      <c r="W28135">
        <v>-21.931799999999999</v>
      </c>
      <c r="X28135" t="s">
        <v>1131</v>
      </c>
      <c r="Y28135" t="s">
        <v>1112</v>
      </c>
      <c r="Z28135">
        <v>3</v>
      </c>
      <c r="AA28135" t="s">
        <v>1126</v>
      </c>
    </row>
    <row r="28136" spans="1:27" x14ac:dyDescent="0.35">
      <c r="A28136">
        <v>423468</v>
      </c>
      <c r="B28136" t="s">
        <v>253</v>
      </c>
      <c r="C28136" t="s">
        <v>98</v>
      </c>
      <c r="D28136" s="1">
        <v>45742</v>
      </c>
      <c r="E28136" s="2">
        <v>0.16666666666666666</v>
      </c>
      <c r="F28136">
        <v>1</v>
      </c>
      <c r="G28136" t="s">
        <v>90</v>
      </c>
      <c r="H28136" t="s">
        <v>77</v>
      </c>
      <c r="I28136">
        <v>17615</v>
      </c>
      <c r="J28136" t="s">
        <v>43</v>
      </c>
      <c r="K28136" t="s">
        <v>1076</v>
      </c>
      <c r="L28136" t="s">
        <v>29</v>
      </c>
      <c r="M28136" t="s">
        <v>39</v>
      </c>
      <c r="N28136" t="s">
        <v>31</v>
      </c>
      <c r="O28136" t="s">
        <v>146</v>
      </c>
      <c r="P28136" t="s">
        <v>926</v>
      </c>
      <c r="Q28136" t="s">
        <v>1087</v>
      </c>
      <c r="R28136">
        <v>0.45</v>
      </c>
      <c r="S28136">
        <v>41</v>
      </c>
      <c r="T28136">
        <v>16.440000000000001</v>
      </c>
      <c r="U28136">
        <v>14.5</v>
      </c>
      <c r="V28136">
        <v>674.04</v>
      </c>
      <c r="W28136">
        <v>-11.466799999999999</v>
      </c>
      <c r="X28136" t="s">
        <v>1131</v>
      </c>
      <c r="Y28136" t="s">
        <v>1112</v>
      </c>
      <c r="Z28136">
        <v>3</v>
      </c>
      <c r="AA28136" t="s">
        <v>1126</v>
      </c>
    </row>
    <row r="28137" spans="1:27" x14ac:dyDescent="0.35">
      <c r="A28137">
        <v>898623</v>
      </c>
      <c r="B28137" t="s">
        <v>384</v>
      </c>
      <c r="C28137" t="s">
        <v>63</v>
      </c>
      <c r="D28137" s="1">
        <v>45743</v>
      </c>
      <c r="E28137" s="2">
        <v>0.125</v>
      </c>
      <c r="F28137">
        <v>1</v>
      </c>
      <c r="G28137" t="s">
        <v>90</v>
      </c>
      <c r="H28137" t="s">
        <v>58</v>
      </c>
      <c r="I28137">
        <v>14559</v>
      </c>
      <c r="J28137" t="s">
        <v>27</v>
      </c>
      <c r="K28137" t="s">
        <v>1076</v>
      </c>
      <c r="L28137" t="s">
        <v>29</v>
      </c>
      <c r="M28137" t="s">
        <v>39</v>
      </c>
      <c r="N28137" t="s">
        <v>31</v>
      </c>
      <c r="O28137" t="s">
        <v>142</v>
      </c>
      <c r="P28137" t="s">
        <v>926</v>
      </c>
      <c r="Q28137" t="s">
        <v>1087</v>
      </c>
      <c r="R28137">
        <v>0.08</v>
      </c>
      <c r="S28137">
        <v>21</v>
      </c>
      <c r="T28137">
        <v>59.54</v>
      </c>
      <c r="U28137">
        <v>14.7</v>
      </c>
      <c r="V28137">
        <v>1250.3399999999999</v>
      </c>
      <c r="W28137">
        <v>-13.6997</v>
      </c>
      <c r="X28137" t="s">
        <v>1131</v>
      </c>
      <c r="Y28137" t="s">
        <v>1112</v>
      </c>
      <c r="Z28137">
        <v>3</v>
      </c>
      <c r="AA28137" t="s">
        <v>1126</v>
      </c>
    </row>
    <row r="28138" spans="1:27" x14ac:dyDescent="0.35">
      <c r="A28138">
        <v>388269</v>
      </c>
      <c r="B28138" t="s">
        <v>516</v>
      </c>
      <c r="C28138" t="s">
        <v>98</v>
      </c>
      <c r="D28138" s="1">
        <v>45743</v>
      </c>
      <c r="E28138" s="2">
        <v>0.83333333333333337</v>
      </c>
      <c r="F28138">
        <v>1</v>
      </c>
      <c r="G28138" t="s">
        <v>90</v>
      </c>
      <c r="H28138" t="s">
        <v>58</v>
      </c>
      <c r="I28138">
        <v>47389</v>
      </c>
      <c r="J28138" t="s">
        <v>65</v>
      </c>
      <c r="K28138" t="s">
        <v>1076</v>
      </c>
      <c r="L28138" t="s">
        <v>29</v>
      </c>
      <c r="M28138" t="s">
        <v>30</v>
      </c>
      <c r="N28138" t="s">
        <v>31</v>
      </c>
      <c r="O28138" t="s">
        <v>32</v>
      </c>
      <c r="P28138" t="s">
        <v>926</v>
      </c>
      <c r="Q28138" t="s">
        <v>1087</v>
      </c>
      <c r="R28138">
        <v>0.41</v>
      </c>
      <c r="S28138">
        <v>26</v>
      </c>
      <c r="T28138">
        <v>54.45</v>
      </c>
      <c r="U28138">
        <v>6.08</v>
      </c>
      <c r="V28138">
        <v>1415.7</v>
      </c>
      <c r="W28138">
        <v>-0.27560000000000001</v>
      </c>
      <c r="X28138" t="s">
        <v>1131</v>
      </c>
      <c r="Y28138" t="s">
        <v>1112</v>
      </c>
      <c r="Z28138">
        <v>3</v>
      </c>
      <c r="AA28138" t="s">
        <v>1126</v>
      </c>
    </row>
    <row r="28139" spans="1:27" x14ac:dyDescent="0.35">
      <c r="A28139">
        <v>104509</v>
      </c>
      <c r="B28139" t="s">
        <v>80</v>
      </c>
      <c r="C28139" t="s">
        <v>61</v>
      </c>
      <c r="D28139" s="1">
        <v>45753</v>
      </c>
      <c r="E28139" s="2">
        <v>0.875</v>
      </c>
      <c r="F28139">
        <v>2</v>
      </c>
      <c r="G28139" t="s">
        <v>93</v>
      </c>
      <c r="H28139" t="s">
        <v>37</v>
      </c>
      <c r="I28139">
        <v>88175</v>
      </c>
      <c r="J28139" t="s">
        <v>59</v>
      </c>
      <c r="K28139" t="s">
        <v>1076</v>
      </c>
      <c r="L28139" t="s">
        <v>29</v>
      </c>
      <c r="M28139" t="s">
        <v>39</v>
      </c>
      <c r="N28139" t="s">
        <v>31</v>
      </c>
      <c r="O28139" t="s">
        <v>146</v>
      </c>
      <c r="P28139" t="s">
        <v>926</v>
      </c>
      <c r="Q28139" t="s">
        <v>1087</v>
      </c>
      <c r="R28139">
        <v>0.26</v>
      </c>
      <c r="S28139">
        <v>49</v>
      </c>
      <c r="T28139">
        <v>45.06</v>
      </c>
      <c r="U28139">
        <v>18.96</v>
      </c>
      <c r="V28139">
        <v>2207.94</v>
      </c>
      <c r="W28139">
        <v>-13.2194</v>
      </c>
      <c r="X28139" t="s">
        <v>1131</v>
      </c>
      <c r="Y28139" t="s">
        <v>1115</v>
      </c>
      <c r="Z28139">
        <v>4</v>
      </c>
      <c r="AA28139" t="s">
        <v>1127</v>
      </c>
    </row>
    <row r="28140" spans="1:27" x14ac:dyDescent="0.35">
      <c r="A28140">
        <v>253359</v>
      </c>
      <c r="B28140" t="s">
        <v>530</v>
      </c>
      <c r="C28140" t="s">
        <v>45</v>
      </c>
      <c r="D28140" s="1">
        <v>45758</v>
      </c>
      <c r="E28140" s="2">
        <v>0.79166666666666663</v>
      </c>
      <c r="F28140">
        <v>2</v>
      </c>
      <c r="G28140" t="s">
        <v>93</v>
      </c>
      <c r="H28140" t="s">
        <v>46</v>
      </c>
      <c r="I28140">
        <v>25815</v>
      </c>
      <c r="J28140" t="s">
        <v>38</v>
      </c>
      <c r="K28140" t="s">
        <v>1076</v>
      </c>
      <c r="L28140" t="s">
        <v>29</v>
      </c>
      <c r="M28140" t="s">
        <v>30</v>
      </c>
      <c r="N28140" t="s">
        <v>31</v>
      </c>
      <c r="O28140" t="s">
        <v>142</v>
      </c>
      <c r="P28140" t="s">
        <v>926</v>
      </c>
      <c r="Q28140" t="s">
        <v>1087</v>
      </c>
      <c r="R28140">
        <v>0.33</v>
      </c>
      <c r="S28140">
        <v>30</v>
      </c>
      <c r="T28140">
        <v>40.81</v>
      </c>
      <c r="U28140">
        <v>28.84</v>
      </c>
      <c r="V28140">
        <v>1224.3</v>
      </c>
      <c r="W28140">
        <v>-24.799800000000001</v>
      </c>
      <c r="X28140" t="s">
        <v>1131</v>
      </c>
      <c r="Y28140" t="s">
        <v>1115</v>
      </c>
      <c r="Z28140">
        <v>4</v>
      </c>
      <c r="AA28140" t="s">
        <v>1127</v>
      </c>
    </row>
    <row r="28141" spans="1:27" x14ac:dyDescent="0.35">
      <c r="A28141">
        <v>665538</v>
      </c>
      <c r="B28141" t="s">
        <v>836</v>
      </c>
      <c r="C28141" t="s">
        <v>48</v>
      </c>
      <c r="D28141" s="1">
        <v>45763</v>
      </c>
      <c r="E28141" s="2">
        <v>0.25</v>
      </c>
      <c r="F28141">
        <v>2</v>
      </c>
      <c r="G28141" t="s">
        <v>93</v>
      </c>
      <c r="H28141" t="s">
        <v>77</v>
      </c>
      <c r="I28141">
        <v>73313</v>
      </c>
      <c r="J28141" t="s">
        <v>96</v>
      </c>
      <c r="K28141" t="s">
        <v>1076</v>
      </c>
      <c r="L28141" t="s">
        <v>29</v>
      </c>
      <c r="M28141" t="s">
        <v>39</v>
      </c>
      <c r="N28141" t="s">
        <v>31</v>
      </c>
      <c r="O28141" t="s">
        <v>146</v>
      </c>
      <c r="P28141" t="s">
        <v>926</v>
      </c>
      <c r="Q28141" t="s">
        <v>1087</v>
      </c>
      <c r="R28141">
        <v>0.18</v>
      </c>
      <c r="S28141">
        <v>25</v>
      </c>
      <c r="T28141">
        <v>41.7</v>
      </c>
      <c r="U28141">
        <v>29.01</v>
      </c>
      <c r="V28141">
        <v>1042.5</v>
      </c>
      <c r="W28141">
        <v>-27.133500000000002</v>
      </c>
      <c r="X28141" t="s">
        <v>1131</v>
      </c>
      <c r="Y28141" t="s">
        <v>1115</v>
      </c>
      <c r="Z28141">
        <v>4</v>
      </c>
      <c r="AA28141" t="s">
        <v>1127</v>
      </c>
    </row>
    <row r="28142" spans="1:27" x14ac:dyDescent="0.35">
      <c r="A28142">
        <v>459462</v>
      </c>
      <c r="B28142" t="s">
        <v>289</v>
      </c>
      <c r="C28142" t="s">
        <v>24</v>
      </c>
      <c r="D28142" s="1">
        <v>45781</v>
      </c>
      <c r="E28142" s="2">
        <v>8.3333333333333329E-2</v>
      </c>
      <c r="F28142">
        <v>2</v>
      </c>
      <c r="G28142" t="s">
        <v>52</v>
      </c>
      <c r="H28142" t="s">
        <v>37</v>
      </c>
      <c r="I28142">
        <v>44276</v>
      </c>
      <c r="J28142" t="s">
        <v>96</v>
      </c>
      <c r="K28142" t="s">
        <v>1076</v>
      </c>
      <c r="L28142" t="s">
        <v>29</v>
      </c>
      <c r="M28142" t="s">
        <v>39</v>
      </c>
      <c r="N28142" t="s">
        <v>31</v>
      </c>
      <c r="O28142" t="s">
        <v>32</v>
      </c>
      <c r="P28142" t="s">
        <v>926</v>
      </c>
      <c r="Q28142" t="s">
        <v>1087</v>
      </c>
      <c r="R28142">
        <v>0.25</v>
      </c>
      <c r="S28142">
        <v>49</v>
      </c>
      <c r="T28142">
        <v>44.35</v>
      </c>
      <c r="U28142">
        <v>5.95</v>
      </c>
      <c r="V28142">
        <v>2173.15</v>
      </c>
      <c r="W28142">
        <v>-0.5171</v>
      </c>
      <c r="X28142" t="s">
        <v>1131</v>
      </c>
      <c r="Y28142" t="s">
        <v>1115</v>
      </c>
      <c r="Z28142">
        <v>5</v>
      </c>
      <c r="AA28142" t="s">
        <v>52</v>
      </c>
    </row>
    <row r="28143" spans="1:27" x14ac:dyDescent="0.35">
      <c r="A28143">
        <v>561465</v>
      </c>
      <c r="B28143" t="s">
        <v>974</v>
      </c>
      <c r="C28143" t="s">
        <v>45</v>
      </c>
      <c r="D28143" s="1">
        <v>45785</v>
      </c>
      <c r="E28143" s="2">
        <v>0.5</v>
      </c>
      <c r="F28143">
        <v>2</v>
      </c>
      <c r="G28143" t="s">
        <v>52</v>
      </c>
      <c r="H28143" t="s">
        <v>58</v>
      </c>
      <c r="I28143">
        <v>70831</v>
      </c>
      <c r="J28143" t="s">
        <v>83</v>
      </c>
      <c r="K28143" t="s">
        <v>1076</v>
      </c>
      <c r="L28143" t="s">
        <v>29</v>
      </c>
      <c r="M28143" t="s">
        <v>39</v>
      </c>
      <c r="N28143" t="s">
        <v>31</v>
      </c>
      <c r="O28143" t="s">
        <v>146</v>
      </c>
      <c r="P28143" t="s">
        <v>926</v>
      </c>
      <c r="Q28143" t="s">
        <v>1087</v>
      </c>
      <c r="R28143">
        <v>0.37</v>
      </c>
      <c r="S28143">
        <v>3</v>
      </c>
      <c r="T28143">
        <v>65.48</v>
      </c>
      <c r="U28143">
        <v>13.42</v>
      </c>
      <c r="V28143">
        <v>196.44</v>
      </c>
      <c r="W28143">
        <v>-12.693199999999999</v>
      </c>
      <c r="X28143" t="s">
        <v>1131</v>
      </c>
      <c r="Y28143" t="s">
        <v>1115</v>
      </c>
      <c r="Z28143">
        <v>5</v>
      </c>
      <c r="AA28143" t="s">
        <v>52</v>
      </c>
    </row>
    <row r="28144" spans="1:27" x14ac:dyDescent="0.35">
      <c r="A28144">
        <v>295670</v>
      </c>
      <c r="B28144" t="s">
        <v>975</v>
      </c>
      <c r="C28144" t="s">
        <v>51</v>
      </c>
      <c r="D28144" s="1">
        <v>45799</v>
      </c>
      <c r="E28144" s="2">
        <v>0.79166666666666663</v>
      </c>
      <c r="F28144">
        <v>2</v>
      </c>
      <c r="G28144" t="s">
        <v>52</v>
      </c>
      <c r="H28144" t="s">
        <v>58</v>
      </c>
      <c r="I28144">
        <v>24831</v>
      </c>
      <c r="J28144" t="s">
        <v>27</v>
      </c>
      <c r="K28144" t="s">
        <v>1076</v>
      </c>
      <c r="L28144" t="s">
        <v>29</v>
      </c>
      <c r="M28144" t="s">
        <v>39</v>
      </c>
      <c r="N28144" t="s">
        <v>31</v>
      </c>
      <c r="O28144" t="s">
        <v>32</v>
      </c>
      <c r="P28144" t="s">
        <v>926</v>
      </c>
      <c r="Q28144" t="s">
        <v>1087</v>
      </c>
      <c r="R28144">
        <v>0.34</v>
      </c>
      <c r="S28144">
        <v>13</v>
      </c>
      <c r="T28144">
        <v>85.92</v>
      </c>
      <c r="U28144">
        <v>22.17</v>
      </c>
      <c r="V28144">
        <v>1116.96</v>
      </c>
      <c r="W28144">
        <v>-18.372299999999999</v>
      </c>
      <c r="X28144" t="s">
        <v>1131</v>
      </c>
      <c r="Y28144" t="s">
        <v>1115</v>
      </c>
      <c r="Z28144">
        <v>5</v>
      </c>
      <c r="AA28144" t="s">
        <v>52</v>
      </c>
    </row>
    <row r="28145" spans="1:27" x14ac:dyDescent="0.35">
      <c r="A28145">
        <v>111164</v>
      </c>
      <c r="B28145" t="s">
        <v>248</v>
      </c>
      <c r="C28145" t="s">
        <v>48</v>
      </c>
      <c r="D28145" s="1">
        <v>45832</v>
      </c>
      <c r="E28145" s="2">
        <v>0.66666666666666663</v>
      </c>
      <c r="F28145">
        <v>2</v>
      </c>
      <c r="G28145" t="s">
        <v>55</v>
      </c>
      <c r="H28145" t="s">
        <v>53</v>
      </c>
      <c r="I28145">
        <v>84905</v>
      </c>
      <c r="J28145" t="s">
        <v>43</v>
      </c>
      <c r="K28145" t="s">
        <v>1076</v>
      </c>
      <c r="L28145" t="s">
        <v>29</v>
      </c>
      <c r="M28145" t="s">
        <v>30</v>
      </c>
      <c r="N28145" t="s">
        <v>31</v>
      </c>
      <c r="O28145" t="s">
        <v>146</v>
      </c>
      <c r="P28145" t="s">
        <v>926</v>
      </c>
      <c r="Q28145" t="s">
        <v>1087</v>
      </c>
      <c r="R28145">
        <v>0.1</v>
      </c>
      <c r="S28145">
        <v>16</v>
      </c>
      <c r="T28145">
        <v>82.48</v>
      </c>
      <c r="U28145">
        <v>17.89</v>
      </c>
      <c r="V28145">
        <v>1319.68</v>
      </c>
      <c r="W28145">
        <v>-16.5703</v>
      </c>
      <c r="X28145" t="s">
        <v>1131</v>
      </c>
      <c r="Y28145" t="s">
        <v>1115</v>
      </c>
      <c r="Z28145">
        <v>6</v>
      </c>
      <c r="AA28145" t="s">
        <v>1116</v>
      </c>
    </row>
    <row r="28146" spans="1:27" x14ac:dyDescent="0.35">
      <c r="A28146">
        <v>985307</v>
      </c>
      <c r="B28146" t="s">
        <v>943</v>
      </c>
      <c r="C28146" t="s">
        <v>61</v>
      </c>
      <c r="D28146" s="1">
        <v>45851</v>
      </c>
      <c r="E28146" s="2">
        <v>0</v>
      </c>
      <c r="F28146">
        <v>3</v>
      </c>
      <c r="G28146" t="s">
        <v>57</v>
      </c>
      <c r="H28146" t="s">
        <v>37</v>
      </c>
      <c r="I28146">
        <v>82170</v>
      </c>
      <c r="J28146" t="s">
        <v>49</v>
      </c>
      <c r="K28146" t="s">
        <v>1076</v>
      </c>
      <c r="L28146" t="s">
        <v>29</v>
      </c>
      <c r="M28146" t="s">
        <v>39</v>
      </c>
      <c r="N28146" t="s">
        <v>31</v>
      </c>
      <c r="O28146" t="s">
        <v>32</v>
      </c>
      <c r="P28146" t="s">
        <v>926</v>
      </c>
      <c r="Q28146" t="s">
        <v>1087</v>
      </c>
      <c r="R28146">
        <v>0.26</v>
      </c>
      <c r="S28146">
        <v>19</v>
      </c>
      <c r="T28146">
        <v>7.04</v>
      </c>
      <c r="U28146">
        <v>14.99</v>
      </c>
      <c r="V28146">
        <v>133.76</v>
      </c>
      <c r="W28146">
        <v>-14.642200000000001</v>
      </c>
      <c r="X28146" t="s">
        <v>1131</v>
      </c>
      <c r="Y28146" t="s">
        <v>1117</v>
      </c>
      <c r="Z28146">
        <v>7</v>
      </c>
      <c r="AA28146" t="s">
        <v>1118</v>
      </c>
    </row>
    <row r="28147" spans="1:27" x14ac:dyDescent="0.35">
      <c r="A28147">
        <v>498363</v>
      </c>
      <c r="B28147" t="s">
        <v>323</v>
      </c>
      <c r="C28147" t="s">
        <v>88</v>
      </c>
      <c r="D28147" s="1">
        <v>45853</v>
      </c>
      <c r="E28147" s="2">
        <v>4.1666666666666664E-2</v>
      </c>
      <c r="F28147">
        <v>3</v>
      </c>
      <c r="G28147" t="s">
        <v>57</v>
      </c>
      <c r="H28147" t="s">
        <v>53</v>
      </c>
      <c r="I28147">
        <v>52225</v>
      </c>
      <c r="J28147" t="s">
        <v>113</v>
      </c>
      <c r="K28147" t="s">
        <v>1076</v>
      </c>
      <c r="L28147" t="s">
        <v>29</v>
      </c>
      <c r="M28147" t="s">
        <v>30</v>
      </c>
      <c r="N28147" t="s">
        <v>31</v>
      </c>
      <c r="O28147" t="s">
        <v>142</v>
      </c>
      <c r="P28147" t="s">
        <v>926</v>
      </c>
      <c r="Q28147" t="s">
        <v>1087</v>
      </c>
      <c r="R28147">
        <v>0.12</v>
      </c>
      <c r="S28147">
        <v>25</v>
      </c>
      <c r="T28147">
        <v>47.81</v>
      </c>
      <c r="U28147">
        <v>14.65</v>
      </c>
      <c r="V28147">
        <v>1195.25</v>
      </c>
      <c r="W28147">
        <v>-13.2157</v>
      </c>
      <c r="X28147" t="s">
        <v>1131</v>
      </c>
      <c r="Y28147" t="s">
        <v>1117</v>
      </c>
      <c r="Z28147">
        <v>7</v>
      </c>
      <c r="AA28147" t="s">
        <v>1118</v>
      </c>
    </row>
    <row r="28148" spans="1:27" x14ac:dyDescent="0.35">
      <c r="A28148">
        <v>751940</v>
      </c>
      <c r="B28148" t="s">
        <v>410</v>
      </c>
      <c r="C28148" t="s">
        <v>48</v>
      </c>
      <c r="D28148" s="1">
        <v>45859</v>
      </c>
      <c r="E28148" s="2">
        <v>0.5</v>
      </c>
      <c r="F28148">
        <v>3</v>
      </c>
      <c r="G28148" t="s">
        <v>57</v>
      </c>
      <c r="H28148" t="s">
        <v>67</v>
      </c>
      <c r="I28148">
        <v>95376</v>
      </c>
      <c r="J28148" t="s">
        <v>96</v>
      </c>
      <c r="K28148" t="s">
        <v>1076</v>
      </c>
      <c r="L28148" t="s">
        <v>29</v>
      </c>
      <c r="M28148" t="s">
        <v>39</v>
      </c>
      <c r="N28148" t="s">
        <v>31</v>
      </c>
      <c r="O28148" t="s">
        <v>32</v>
      </c>
      <c r="P28148" t="s">
        <v>926</v>
      </c>
      <c r="Q28148" t="s">
        <v>1087</v>
      </c>
      <c r="R28148">
        <v>0.41</v>
      </c>
      <c r="S28148">
        <v>32</v>
      </c>
      <c r="T28148">
        <v>52.62</v>
      </c>
      <c r="U28148">
        <v>15.91</v>
      </c>
      <c r="V28148">
        <v>1683.84</v>
      </c>
      <c r="W28148">
        <v>-9.0062999999999995</v>
      </c>
      <c r="X28148" t="s">
        <v>1131</v>
      </c>
      <c r="Y28148" t="s">
        <v>1117</v>
      </c>
      <c r="Z28148">
        <v>7</v>
      </c>
      <c r="AA28148" t="s">
        <v>1118</v>
      </c>
    </row>
    <row r="28149" spans="1:27" x14ac:dyDescent="0.35">
      <c r="A28149">
        <v>667435</v>
      </c>
      <c r="B28149" t="s">
        <v>769</v>
      </c>
      <c r="C28149" t="s">
        <v>48</v>
      </c>
      <c r="D28149" s="1">
        <v>45864</v>
      </c>
      <c r="E28149" s="2">
        <v>4.1666666666666664E-2</v>
      </c>
      <c r="F28149">
        <v>3</v>
      </c>
      <c r="G28149" t="s">
        <v>57</v>
      </c>
      <c r="H28149" t="s">
        <v>26</v>
      </c>
      <c r="I28149">
        <v>62929</v>
      </c>
      <c r="J28149" t="s">
        <v>72</v>
      </c>
      <c r="K28149" t="s">
        <v>1076</v>
      </c>
      <c r="L28149" t="s">
        <v>29</v>
      </c>
      <c r="M28149" t="s">
        <v>39</v>
      </c>
      <c r="N28149" t="s">
        <v>31</v>
      </c>
      <c r="O28149" t="s">
        <v>142</v>
      </c>
      <c r="P28149" t="s">
        <v>926</v>
      </c>
      <c r="Q28149" t="s">
        <v>1087</v>
      </c>
      <c r="R28149">
        <v>0.05</v>
      </c>
      <c r="S28149">
        <v>37</v>
      </c>
      <c r="T28149">
        <v>99.4</v>
      </c>
      <c r="U28149">
        <v>8.76</v>
      </c>
      <c r="V28149">
        <v>3677.8</v>
      </c>
      <c r="W28149">
        <v>-6.9211</v>
      </c>
      <c r="X28149" t="s">
        <v>1131</v>
      </c>
      <c r="Y28149" t="s">
        <v>1117</v>
      </c>
      <c r="Z28149">
        <v>7</v>
      </c>
      <c r="AA28149" t="s">
        <v>1118</v>
      </c>
    </row>
    <row r="28150" spans="1:27" x14ac:dyDescent="0.35">
      <c r="A28150">
        <v>639725</v>
      </c>
      <c r="B28150" t="s">
        <v>562</v>
      </c>
      <c r="C28150" t="s">
        <v>81</v>
      </c>
      <c r="D28150" s="1">
        <v>45873</v>
      </c>
      <c r="E28150" s="2">
        <v>0.33333333333333331</v>
      </c>
      <c r="F28150">
        <v>3</v>
      </c>
      <c r="G28150" t="s">
        <v>64</v>
      </c>
      <c r="H28150" t="s">
        <v>67</v>
      </c>
      <c r="I28150">
        <v>90378</v>
      </c>
      <c r="J28150" t="s">
        <v>65</v>
      </c>
      <c r="K28150" t="s">
        <v>1076</v>
      </c>
      <c r="L28150" t="s">
        <v>29</v>
      </c>
      <c r="M28150" t="s">
        <v>30</v>
      </c>
      <c r="N28150" t="s">
        <v>31</v>
      </c>
      <c r="O28150" t="s">
        <v>32</v>
      </c>
      <c r="P28150" t="s">
        <v>926</v>
      </c>
      <c r="Q28150" t="s">
        <v>1087</v>
      </c>
      <c r="R28150">
        <v>0.14000000000000001</v>
      </c>
      <c r="S28150">
        <v>22</v>
      </c>
      <c r="T28150">
        <v>8.5299999999999994</v>
      </c>
      <c r="U28150">
        <v>20.55</v>
      </c>
      <c r="V28150">
        <v>187.66</v>
      </c>
      <c r="W28150">
        <v>-20.287299999999998</v>
      </c>
      <c r="X28150" t="s">
        <v>1131</v>
      </c>
      <c r="Y28150" t="s">
        <v>1117</v>
      </c>
      <c r="Z28150">
        <v>8</v>
      </c>
      <c r="AA28150" t="s">
        <v>1119</v>
      </c>
    </row>
    <row r="28151" spans="1:27" x14ac:dyDescent="0.35">
      <c r="A28151">
        <v>128094</v>
      </c>
      <c r="B28151" t="s">
        <v>789</v>
      </c>
      <c r="C28151" t="s">
        <v>41</v>
      </c>
      <c r="D28151" s="1">
        <v>45873</v>
      </c>
      <c r="E28151" s="2">
        <v>0.79166666666666663</v>
      </c>
      <c r="F28151">
        <v>3</v>
      </c>
      <c r="G28151" t="s">
        <v>64</v>
      </c>
      <c r="H28151" t="s">
        <v>67</v>
      </c>
      <c r="I28151">
        <v>83385</v>
      </c>
      <c r="J28151" t="s">
        <v>43</v>
      </c>
      <c r="K28151" t="s">
        <v>1076</v>
      </c>
      <c r="L28151" t="s">
        <v>29</v>
      </c>
      <c r="M28151" t="s">
        <v>30</v>
      </c>
      <c r="N28151" t="s">
        <v>31</v>
      </c>
      <c r="O28151" t="s">
        <v>140</v>
      </c>
      <c r="P28151" t="s">
        <v>926</v>
      </c>
      <c r="Q28151" t="s">
        <v>1087</v>
      </c>
      <c r="R28151">
        <v>0.03</v>
      </c>
      <c r="S28151">
        <v>44</v>
      </c>
      <c r="T28151">
        <v>57.24</v>
      </c>
      <c r="U28151">
        <v>9.0399999999999991</v>
      </c>
      <c r="V28151">
        <v>2518.56</v>
      </c>
      <c r="W28151">
        <v>-8.2843999999999998</v>
      </c>
      <c r="X28151" t="s">
        <v>1131</v>
      </c>
      <c r="Y28151" t="s">
        <v>1117</v>
      </c>
      <c r="Z28151">
        <v>8</v>
      </c>
      <c r="AA28151" t="s">
        <v>1119</v>
      </c>
    </row>
    <row r="28152" spans="1:27" x14ac:dyDescent="0.35">
      <c r="A28152">
        <v>298823</v>
      </c>
      <c r="B28152" t="s">
        <v>516</v>
      </c>
      <c r="C28152" t="s">
        <v>36</v>
      </c>
      <c r="D28152" s="1">
        <v>45901</v>
      </c>
      <c r="E28152" s="2">
        <v>0.58333333333333337</v>
      </c>
      <c r="F28152">
        <v>3</v>
      </c>
      <c r="G28152" t="s">
        <v>107</v>
      </c>
      <c r="H28152" t="s">
        <v>67</v>
      </c>
      <c r="I28152">
        <v>64930</v>
      </c>
      <c r="J28152" t="s">
        <v>117</v>
      </c>
      <c r="K28152" t="s">
        <v>1076</v>
      </c>
      <c r="L28152" t="s">
        <v>29</v>
      </c>
      <c r="M28152" t="s">
        <v>39</v>
      </c>
      <c r="N28152" t="s">
        <v>31</v>
      </c>
      <c r="O28152" t="s">
        <v>32</v>
      </c>
      <c r="P28152" t="s">
        <v>926</v>
      </c>
      <c r="Q28152" t="s">
        <v>1087</v>
      </c>
      <c r="R28152">
        <v>0.35</v>
      </c>
      <c r="S28152">
        <v>17</v>
      </c>
      <c r="T28152">
        <v>96.99</v>
      </c>
      <c r="U28152">
        <v>26.57</v>
      </c>
      <c r="V28152">
        <v>1648.83</v>
      </c>
      <c r="W28152">
        <v>-20.799099999999999</v>
      </c>
      <c r="X28152" t="s">
        <v>1131</v>
      </c>
      <c r="Y28152" t="s">
        <v>1117</v>
      </c>
      <c r="Z28152">
        <v>9</v>
      </c>
      <c r="AA28152" t="s">
        <v>1129</v>
      </c>
    </row>
    <row r="28153" spans="1:27" x14ac:dyDescent="0.35">
      <c r="A28153">
        <v>150015</v>
      </c>
      <c r="B28153" t="s">
        <v>1048</v>
      </c>
      <c r="C28153" t="s">
        <v>48</v>
      </c>
      <c r="D28153" s="1">
        <v>43838</v>
      </c>
      <c r="E28153" s="2">
        <v>0.16666666666666666</v>
      </c>
      <c r="F28153">
        <v>1</v>
      </c>
      <c r="G28153" t="s">
        <v>25</v>
      </c>
      <c r="H28153" t="s">
        <v>77</v>
      </c>
      <c r="I28153">
        <v>78931</v>
      </c>
      <c r="J28153" t="s">
        <v>113</v>
      </c>
      <c r="K28153" t="s">
        <v>1076</v>
      </c>
      <c r="L28153" t="s">
        <v>269</v>
      </c>
      <c r="M28153" t="s">
        <v>30</v>
      </c>
      <c r="N28153" t="s">
        <v>31</v>
      </c>
      <c r="O28153" t="s">
        <v>140</v>
      </c>
      <c r="P28153" t="s">
        <v>926</v>
      </c>
      <c r="Q28153" t="s">
        <v>1087</v>
      </c>
      <c r="R28153">
        <v>0.35</v>
      </c>
      <c r="S28153">
        <v>11</v>
      </c>
      <c r="T28153">
        <v>83.63</v>
      </c>
      <c r="U28153">
        <v>10.51</v>
      </c>
      <c r="V28153">
        <v>919.93</v>
      </c>
      <c r="W28153">
        <v>-7.2901999999999996</v>
      </c>
      <c r="X28153" t="s">
        <v>1111</v>
      </c>
      <c r="Y28153" t="s">
        <v>1112</v>
      </c>
      <c r="Z28153">
        <v>1</v>
      </c>
      <c r="AA28153" t="s">
        <v>1113</v>
      </c>
    </row>
    <row r="28154" spans="1:27" x14ac:dyDescent="0.35">
      <c r="A28154">
        <v>330229</v>
      </c>
      <c r="B28154" t="s">
        <v>1045</v>
      </c>
      <c r="C28154" t="s">
        <v>24</v>
      </c>
      <c r="D28154" s="1">
        <v>43851</v>
      </c>
      <c r="E28154" s="2">
        <v>0.375</v>
      </c>
      <c r="F28154">
        <v>1</v>
      </c>
      <c r="G28154" t="s">
        <v>25</v>
      </c>
      <c r="H28154" t="s">
        <v>53</v>
      </c>
      <c r="I28154">
        <v>19243</v>
      </c>
      <c r="J28154" t="s">
        <v>43</v>
      </c>
      <c r="K28154" t="s">
        <v>1076</v>
      </c>
      <c r="L28154" t="s">
        <v>269</v>
      </c>
      <c r="M28154" t="s">
        <v>39</v>
      </c>
      <c r="N28154" t="s">
        <v>31</v>
      </c>
      <c r="O28154" t="s">
        <v>146</v>
      </c>
      <c r="P28154" t="s">
        <v>926</v>
      </c>
      <c r="Q28154" t="s">
        <v>1087</v>
      </c>
      <c r="R28154">
        <v>0.21</v>
      </c>
      <c r="S28154">
        <v>29</v>
      </c>
      <c r="T28154">
        <v>41.44</v>
      </c>
      <c r="U28154">
        <v>11.55</v>
      </c>
      <c r="V28154">
        <v>1201.76</v>
      </c>
      <c r="W28154">
        <v>-9.0263000000000009</v>
      </c>
      <c r="X28154" t="s">
        <v>1111</v>
      </c>
      <c r="Y28154" t="s">
        <v>1112</v>
      </c>
      <c r="Z28154">
        <v>1</v>
      </c>
      <c r="AA28154" t="s">
        <v>1113</v>
      </c>
    </row>
    <row r="28155" spans="1:27" x14ac:dyDescent="0.35">
      <c r="A28155">
        <v>347940</v>
      </c>
      <c r="B28155" t="s">
        <v>845</v>
      </c>
      <c r="C28155" t="s">
        <v>98</v>
      </c>
      <c r="D28155" s="1">
        <v>43872</v>
      </c>
      <c r="E28155" s="2">
        <v>0.70833333333333337</v>
      </c>
      <c r="F28155">
        <v>1</v>
      </c>
      <c r="G28155" t="s">
        <v>42</v>
      </c>
      <c r="H28155" t="s">
        <v>53</v>
      </c>
      <c r="I28155">
        <v>40225</v>
      </c>
      <c r="J28155" t="s">
        <v>96</v>
      </c>
      <c r="K28155" t="s">
        <v>1076</v>
      </c>
      <c r="L28155" t="s">
        <v>269</v>
      </c>
      <c r="M28155" t="s">
        <v>30</v>
      </c>
      <c r="N28155" t="s">
        <v>31</v>
      </c>
      <c r="O28155" t="s">
        <v>142</v>
      </c>
      <c r="P28155" t="s">
        <v>926</v>
      </c>
      <c r="Q28155" t="s">
        <v>1087</v>
      </c>
      <c r="R28155">
        <v>7.0000000000000007E-2</v>
      </c>
      <c r="S28155">
        <v>41</v>
      </c>
      <c r="T28155">
        <v>20</v>
      </c>
      <c r="U28155">
        <v>13.48</v>
      </c>
      <c r="V28155">
        <v>820</v>
      </c>
      <c r="W28155">
        <v>-12.906000000000001</v>
      </c>
      <c r="X28155" t="s">
        <v>1111</v>
      </c>
      <c r="Y28155" t="s">
        <v>1112</v>
      </c>
      <c r="Z28155">
        <v>2</v>
      </c>
      <c r="AA28155" t="s">
        <v>1114</v>
      </c>
    </row>
    <row r="28156" spans="1:27" x14ac:dyDescent="0.35">
      <c r="A28156">
        <v>247979</v>
      </c>
      <c r="B28156" t="s">
        <v>739</v>
      </c>
      <c r="C28156" t="s">
        <v>98</v>
      </c>
      <c r="D28156" s="1">
        <v>43874</v>
      </c>
      <c r="E28156" s="2">
        <v>0.95833333333333337</v>
      </c>
      <c r="F28156">
        <v>1</v>
      </c>
      <c r="G28156" t="s">
        <v>42</v>
      </c>
      <c r="H28156" t="s">
        <v>58</v>
      </c>
      <c r="I28156">
        <v>51223</v>
      </c>
      <c r="J28156" t="s">
        <v>27</v>
      </c>
      <c r="K28156" t="s">
        <v>1076</v>
      </c>
      <c r="L28156" t="s">
        <v>269</v>
      </c>
      <c r="M28156" t="s">
        <v>30</v>
      </c>
      <c r="N28156" t="s">
        <v>31</v>
      </c>
      <c r="O28156" t="s">
        <v>146</v>
      </c>
      <c r="P28156" t="s">
        <v>926</v>
      </c>
      <c r="Q28156" t="s">
        <v>1087</v>
      </c>
      <c r="R28156">
        <v>0.37</v>
      </c>
      <c r="S28156">
        <v>9</v>
      </c>
      <c r="T28156">
        <v>65.56</v>
      </c>
      <c r="U28156">
        <v>5.66</v>
      </c>
      <c r="V28156">
        <v>590.04</v>
      </c>
      <c r="W28156">
        <v>-3.4769000000000001</v>
      </c>
      <c r="X28156" t="s">
        <v>1111</v>
      </c>
      <c r="Y28156" t="s">
        <v>1112</v>
      </c>
      <c r="Z28156">
        <v>2</v>
      </c>
      <c r="AA28156" t="s">
        <v>1114</v>
      </c>
    </row>
    <row r="28157" spans="1:27" x14ac:dyDescent="0.35">
      <c r="A28157">
        <v>765755</v>
      </c>
      <c r="B28157" t="s">
        <v>291</v>
      </c>
      <c r="C28157" t="s">
        <v>61</v>
      </c>
      <c r="D28157" s="1">
        <v>43891</v>
      </c>
      <c r="E28157" s="2">
        <v>0.375</v>
      </c>
      <c r="F28157">
        <v>1</v>
      </c>
      <c r="G28157" t="s">
        <v>90</v>
      </c>
      <c r="H28157" t="s">
        <v>37</v>
      </c>
      <c r="I28157">
        <v>54713</v>
      </c>
      <c r="J28157" t="s">
        <v>117</v>
      </c>
      <c r="K28157" t="s">
        <v>1076</v>
      </c>
      <c r="L28157" t="s">
        <v>269</v>
      </c>
      <c r="M28157" t="s">
        <v>39</v>
      </c>
      <c r="N28157" t="s">
        <v>31</v>
      </c>
      <c r="O28157" t="s">
        <v>142</v>
      </c>
      <c r="P28157" t="s">
        <v>926</v>
      </c>
      <c r="Q28157" t="s">
        <v>1087</v>
      </c>
      <c r="R28157">
        <v>0.14000000000000001</v>
      </c>
      <c r="S28157">
        <v>47</v>
      </c>
      <c r="T28157">
        <v>89.34</v>
      </c>
      <c r="U28157">
        <v>5.57</v>
      </c>
      <c r="V28157">
        <v>4198.9799999999996</v>
      </c>
      <c r="W28157">
        <v>0.30859999999999999</v>
      </c>
      <c r="X28157" t="s">
        <v>1111</v>
      </c>
      <c r="Y28157" t="s">
        <v>1112</v>
      </c>
      <c r="Z28157">
        <v>3</v>
      </c>
      <c r="AA28157" t="s">
        <v>1126</v>
      </c>
    </row>
    <row r="28158" spans="1:27" x14ac:dyDescent="0.35">
      <c r="A28158">
        <v>989302</v>
      </c>
      <c r="B28158" t="s">
        <v>285</v>
      </c>
      <c r="C28158" t="s">
        <v>24</v>
      </c>
      <c r="D28158" s="1">
        <v>43896</v>
      </c>
      <c r="E28158" s="2">
        <v>0.20833333333333334</v>
      </c>
      <c r="F28158">
        <v>1</v>
      </c>
      <c r="G28158" t="s">
        <v>90</v>
      </c>
      <c r="H28158" t="s">
        <v>46</v>
      </c>
      <c r="I28158">
        <v>57615</v>
      </c>
      <c r="J28158" t="s">
        <v>65</v>
      </c>
      <c r="K28158" t="s">
        <v>1076</v>
      </c>
      <c r="L28158" t="s">
        <v>269</v>
      </c>
      <c r="M28158" t="s">
        <v>30</v>
      </c>
      <c r="N28158" t="s">
        <v>31</v>
      </c>
      <c r="O28158" t="s">
        <v>32</v>
      </c>
      <c r="P28158" t="s">
        <v>926</v>
      </c>
      <c r="Q28158" t="s">
        <v>1087</v>
      </c>
      <c r="R28158">
        <v>0.03</v>
      </c>
      <c r="S28158">
        <v>8</v>
      </c>
      <c r="T28158">
        <v>17.25</v>
      </c>
      <c r="U28158">
        <v>27.44</v>
      </c>
      <c r="V28158">
        <v>138</v>
      </c>
      <c r="W28158">
        <v>-27.398599999999998</v>
      </c>
      <c r="X28158" t="s">
        <v>1111</v>
      </c>
      <c r="Y28158" t="s">
        <v>1112</v>
      </c>
      <c r="Z28158">
        <v>3</v>
      </c>
      <c r="AA28158" t="s">
        <v>1126</v>
      </c>
    </row>
    <row r="28159" spans="1:27" x14ac:dyDescent="0.35">
      <c r="A28159">
        <v>855164</v>
      </c>
      <c r="B28159" t="s">
        <v>654</v>
      </c>
      <c r="C28159" t="s">
        <v>51</v>
      </c>
      <c r="D28159" s="1">
        <v>43904</v>
      </c>
      <c r="E28159" s="2">
        <v>0.25</v>
      </c>
      <c r="F28159">
        <v>1</v>
      </c>
      <c r="G28159" t="s">
        <v>90</v>
      </c>
      <c r="H28159" t="s">
        <v>26</v>
      </c>
      <c r="I28159">
        <v>74983</v>
      </c>
      <c r="J28159" t="s">
        <v>59</v>
      </c>
      <c r="K28159" t="s">
        <v>1076</v>
      </c>
      <c r="L28159" t="s">
        <v>269</v>
      </c>
      <c r="M28159" t="s">
        <v>39</v>
      </c>
      <c r="N28159" t="s">
        <v>31</v>
      </c>
      <c r="O28159" t="s">
        <v>142</v>
      </c>
      <c r="P28159" t="s">
        <v>926</v>
      </c>
      <c r="Q28159" t="s">
        <v>1087</v>
      </c>
      <c r="R28159">
        <v>0.16</v>
      </c>
      <c r="S28159">
        <v>11</v>
      </c>
      <c r="T28159">
        <v>12.04</v>
      </c>
      <c r="U28159">
        <v>23.55</v>
      </c>
      <c r="V28159">
        <v>132.44</v>
      </c>
      <c r="W28159">
        <v>-23.338100000000001</v>
      </c>
      <c r="X28159" t="s">
        <v>1111</v>
      </c>
      <c r="Y28159" t="s">
        <v>1112</v>
      </c>
      <c r="Z28159">
        <v>3</v>
      </c>
      <c r="AA28159" t="s">
        <v>1126</v>
      </c>
    </row>
    <row r="28160" spans="1:27" x14ac:dyDescent="0.35">
      <c r="A28160">
        <v>529660</v>
      </c>
      <c r="B28160" t="s">
        <v>167</v>
      </c>
      <c r="C28160" t="s">
        <v>98</v>
      </c>
      <c r="D28160" s="1">
        <v>43919</v>
      </c>
      <c r="E28160" s="2">
        <v>0.41666666666666669</v>
      </c>
      <c r="F28160">
        <v>1</v>
      </c>
      <c r="G28160" t="s">
        <v>90</v>
      </c>
      <c r="H28160" t="s">
        <v>37</v>
      </c>
      <c r="I28160">
        <v>87647</v>
      </c>
      <c r="J28160" t="s">
        <v>117</v>
      </c>
      <c r="K28160" t="s">
        <v>1076</v>
      </c>
      <c r="L28160" t="s">
        <v>269</v>
      </c>
      <c r="M28160" t="s">
        <v>30</v>
      </c>
      <c r="N28160" t="s">
        <v>31</v>
      </c>
      <c r="O28160" t="s">
        <v>146</v>
      </c>
      <c r="P28160" t="s">
        <v>926</v>
      </c>
      <c r="Q28160" t="s">
        <v>1087</v>
      </c>
      <c r="R28160">
        <v>0.31</v>
      </c>
      <c r="S28160">
        <v>41</v>
      </c>
      <c r="T28160">
        <v>98.92</v>
      </c>
      <c r="U28160">
        <v>28.34</v>
      </c>
      <c r="V28160">
        <v>4055.72</v>
      </c>
      <c r="W28160">
        <v>-15.767300000000001</v>
      </c>
      <c r="X28160" t="s">
        <v>1111</v>
      </c>
      <c r="Y28160" t="s">
        <v>1112</v>
      </c>
      <c r="Z28160">
        <v>3</v>
      </c>
      <c r="AA28160" t="s">
        <v>1126</v>
      </c>
    </row>
    <row r="28161" spans="1:27" x14ac:dyDescent="0.35">
      <c r="A28161">
        <v>308786</v>
      </c>
      <c r="B28161" t="s">
        <v>686</v>
      </c>
      <c r="C28161" t="s">
        <v>88</v>
      </c>
      <c r="D28161" s="1">
        <v>43936</v>
      </c>
      <c r="E28161" s="2">
        <v>0.54166666666666663</v>
      </c>
      <c r="F28161">
        <v>2</v>
      </c>
      <c r="G28161" t="s">
        <v>93</v>
      </c>
      <c r="H28161" t="s">
        <v>77</v>
      </c>
      <c r="I28161">
        <v>61167</v>
      </c>
      <c r="J28161" t="s">
        <v>96</v>
      </c>
      <c r="K28161" t="s">
        <v>1076</v>
      </c>
      <c r="L28161" t="s">
        <v>269</v>
      </c>
      <c r="M28161" t="s">
        <v>39</v>
      </c>
      <c r="N28161" t="s">
        <v>31</v>
      </c>
      <c r="O28161" t="s">
        <v>146</v>
      </c>
      <c r="P28161" t="s">
        <v>926</v>
      </c>
      <c r="Q28161" t="s">
        <v>1087</v>
      </c>
      <c r="R28161">
        <v>0.48</v>
      </c>
      <c r="S28161">
        <v>47</v>
      </c>
      <c r="T28161">
        <v>63.35</v>
      </c>
      <c r="U28161">
        <v>14.73</v>
      </c>
      <c r="V28161">
        <v>2977.45</v>
      </c>
      <c r="W28161">
        <v>-0.43819999999999998</v>
      </c>
      <c r="X28161" t="s">
        <v>1111</v>
      </c>
      <c r="Y28161" t="s">
        <v>1115</v>
      </c>
      <c r="Z28161">
        <v>4</v>
      </c>
      <c r="AA28161" t="s">
        <v>1127</v>
      </c>
    </row>
    <row r="28162" spans="1:27" x14ac:dyDescent="0.35">
      <c r="A28162">
        <v>671139</v>
      </c>
      <c r="B28162" t="s">
        <v>486</v>
      </c>
      <c r="C28162" t="s">
        <v>45</v>
      </c>
      <c r="D28162" s="1">
        <v>43953</v>
      </c>
      <c r="E28162" s="2">
        <v>0.25</v>
      </c>
      <c r="F28162">
        <v>2</v>
      </c>
      <c r="G28162" t="s">
        <v>52</v>
      </c>
      <c r="H28162" t="s">
        <v>26</v>
      </c>
      <c r="I28162">
        <v>46954</v>
      </c>
      <c r="J28162" t="s">
        <v>117</v>
      </c>
      <c r="K28162" t="s">
        <v>1076</v>
      </c>
      <c r="L28162" t="s">
        <v>269</v>
      </c>
      <c r="M28162" t="s">
        <v>30</v>
      </c>
      <c r="N28162" t="s">
        <v>31</v>
      </c>
      <c r="O28162" t="s">
        <v>32</v>
      </c>
      <c r="P28162" t="s">
        <v>926</v>
      </c>
      <c r="Q28162" t="s">
        <v>1087</v>
      </c>
      <c r="R28162">
        <v>0.41</v>
      </c>
      <c r="S28162">
        <v>49</v>
      </c>
      <c r="T28162">
        <v>64.790000000000006</v>
      </c>
      <c r="U28162">
        <v>27.34</v>
      </c>
      <c r="V28162">
        <v>3174.71</v>
      </c>
      <c r="W28162">
        <v>-14.323700000000001</v>
      </c>
      <c r="X28162" t="s">
        <v>1111</v>
      </c>
      <c r="Y28162" t="s">
        <v>1115</v>
      </c>
      <c r="Z28162">
        <v>5</v>
      </c>
      <c r="AA28162" t="s">
        <v>52</v>
      </c>
    </row>
    <row r="28163" spans="1:27" x14ac:dyDescent="0.35">
      <c r="A28163">
        <v>567874</v>
      </c>
      <c r="B28163" t="s">
        <v>1079</v>
      </c>
      <c r="C28163" t="s">
        <v>98</v>
      </c>
      <c r="D28163" s="1">
        <v>43985</v>
      </c>
      <c r="E28163" s="2">
        <v>0.5</v>
      </c>
      <c r="F28163">
        <v>2</v>
      </c>
      <c r="G28163" t="s">
        <v>55</v>
      </c>
      <c r="H28163" t="s">
        <v>77</v>
      </c>
      <c r="I28163">
        <v>83761</v>
      </c>
      <c r="J28163" t="s">
        <v>113</v>
      </c>
      <c r="K28163" t="s">
        <v>1076</v>
      </c>
      <c r="L28163" t="s">
        <v>269</v>
      </c>
      <c r="M28163" t="s">
        <v>39</v>
      </c>
      <c r="N28163" t="s">
        <v>31</v>
      </c>
      <c r="O28163" t="s">
        <v>142</v>
      </c>
      <c r="P28163" t="s">
        <v>926</v>
      </c>
      <c r="Q28163" t="s">
        <v>1087</v>
      </c>
      <c r="R28163">
        <v>0.4</v>
      </c>
      <c r="S28163">
        <v>12</v>
      </c>
      <c r="T28163">
        <v>24.16</v>
      </c>
      <c r="U28163">
        <v>16.07</v>
      </c>
      <c r="V28163">
        <v>289.92</v>
      </c>
      <c r="W28163">
        <v>-14.910299999999999</v>
      </c>
      <c r="X28163" t="s">
        <v>1111</v>
      </c>
      <c r="Y28163" t="s">
        <v>1115</v>
      </c>
      <c r="Z28163">
        <v>6</v>
      </c>
      <c r="AA28163" t="s">
        <v>1116</v>
      </c>
    </row>
    <row r="28164" spans="1:27" x14ac:dyDescent="0.35">
      <c r="A28164">
        <v>527826</v>
      </c>
      <c r="B28164" t="s">
        <v>666</v>
      </c>
      <c r="C28164" t="s">
        <v>98</v>
      </c>
      <c r="D28164" s="1">
        <v>43998</v>
      </c>
      <c r="E28164" s="2">
        <v>0.625</v>
      </c>
      <c r="F28164">
        <v>2</v>
      </c>
      <c r="G28164" t="s">
        <v>55</v>
      </c>
      <c r="H28164" t="s">
        <v>53</v>
      </c>
      <c r="I28164">
        <v>40189</v>
      </c>
      <c r="J28164" t="s">
        <v>113</v>
      </c>
      <c r="K28164" t="s">
        <v>1076</v>
      </c>
      <c r="L28164" t="s">
        <v>269</v>
      </c>
      <c r="M28164" t="s">
        <v>39</v>
      </c>
      <c r="N28164" t="s">
        <v>31</v>
      </c>
      <c r="O28164" t="s">
        <v>140</v>
      </c>
      <c r="P28164" t="s">
        <v>926</v>
      </c>
      <c r="Q28164" t="s">
        <v>1087</v>
      </c>
      <c r="R28164">
        <v>0.39</v>
      </c>
      <c r="S28164">
        <v>44</v>
      </c>
      <c r="T28164">
        <v>53.68</v>
      </c>
      <c r="U28164">
        <v>11.02</v>
      </c>
      <c r="V28164">
        <v>2361.92</v>
      </c>
      <c r="W28164">
        <v>-1.8085</v>
      </c>
      <c r="X28164" t="s">
        <v>1111</v>
      </c>
      <c r="Y28164" t="s">
        <v>1115</v>
      </c>
      <c r="Z28164">
        <v>6</v>
      </c>
      <c r="AA28164" t="s">
        <v>1116</v>
      </c>
    </row>
    <row r="28165" spans="1:27" x14ac:dyDescent="0.35">
      <c r="A28165">
        <v>221668</v>
      </c>
      <c r="B28165" t="s">
        <v>321</v>
      </c>
      <c r="C28165" t="s">
        <v>48</v>
      </c>
      <c r="D28165" s="1">
        <v>44010</v>
      </c>
      <c r="E28165" s="2">
        <v>0.875</v>
      </c>
      <c r="F28165">
        <v>2</v>
      </c>
      <c r="G28165" t="s">
        <v>55</v>
      </c>
      <c r="H28165" t="s">
        <v>37</v>
      </c>
      <c r="I28165">
        <v>61654</v>
      </c>
      <c r="J28165" t="s">
        <v>96</v>
      </c>
      <c r="K28165" t="s">
        <v>1076</v>
      </c>
      <c r="L28165" t="s">
        <v>269</v>
      </c>
      <c r="M28165" t="s">
        <v>30</v>
      </c>
      <c r="N28165" t="s">
        <v>31</v>
      </c>
      <c r="O28165" t="s">
        <v>146</v>
      </c>
      <c r="P28165" t="s">
        <v>926</v>
      </c>
      <c r="Q28165" t="s">
        <v>1087</v>
      </c>
      <c r="R28165">
        <v>0.1</v>
      </c>
      <c r="S28165">
        <v>12</v>
      </c>
      <c r="T28165">
        <v>94.69</v>
      </c>
      <c r="U28165">
        <v>10.45</v>
      </c>
      <c r="V28165">
        <v>1136.28</v>
      </c>
      <c r="W28165">
        <v>-9.3137000000000008</v>
      </c>
      <c r="X28165" t="s">
        <v>1111</v>
      </c>
      <c r="Y28165" t="s">
        <v>1115</v>
      </c>
      <c r="Z28165">
        <v>6</v>
      </c>
      <c r="AA28165" t="s">
        <v>1116</v>
      </c>
    </row>
    <row r="28166" spans="1:27" x14ac:dyDescent="0.35">
      <c r="A28166">
        <v>258763</v>
      </c>
      <c r="B28166" t="s">
        <v>684</v>
      </c>
      <c r="C28166" t="s">
        <v>81</v>
      </c>
      <c r="D28166" s="1">
        <v>44032</v>
      </c>
      <c r="E28166" s="2">
        <v>0.66666666666666663</v>
      </c>
      <c r="F28166">
        <v>3</v>
      </c>
      <c r="G28166" t="s">
        <v>57</v>
      </c>
      <c r="H28166" t="s">
        <v>67</v>
      </c>
      <c r="I28166">
        <v>73022</v>
      </c>
      <c r="J28166" t="s">
        <v>113</v>
      </c>
      <c r="K28166" t="s">
        <v>1076</v>
      </c>
      <c r="L28166" t="s">
        <v>269</v>
      </c>
      <c r="M28166" t="s">
        <v>30</v>
      </c>
      <c r="N28166" t="s">
        <v>31</v>
      </c>
      <c r="O28166" t="s">
        <v>142</v>
      </c>
      <c r="P28166" t="s">
        <v>926</v>
      </c>
      <c r="Q28166" t="s">
        <v>1087</v>
      </c>
      <c r="R28166">
        <v>7.0000000000000007E-2</v>
      </c>
      <c r="S28166">
        <v>25</v>
      </c>
      <c r="T28166">
        <v>40.299999999999997</v>
      </c>
      <c r="U28166">
        <v>17.940000000000001</v>
      </c>
      <c r="V28166">
        <v>1007.5</v>
      </c>
      <c r="W28166">
        <v>-17.2348</v>
      </c>
      <c r="X28166" t="s">
        <v>1111</v>
      </c>
      <c r="Y28166" t="s">
        <v>1117</v>
      </c>
      <c r="Z28166">
        <v>7</v>
      </c>
      <c r="AA28166" t="s">
        <v>1118</v>
      </c>
    </row>
    <row r="28167" spans="1:27" x14ac:dyDescent="0.35">
      <c r="A28167">
        <v>622780</v>
      </c>
      <c r="B28167" t="s">
        <v>110</v>
      </c>
      <c r="C28167" t="s">
        <v>36</v>
      </c>
      <c r="D28167" s="1">
        <v>44065</v>
      </c>
      <c r="E28167" s="2">
        <v>0.16666666666666666</v>
      </c>
      <c r="F28167">
        <v>3</v>
      </c>
      <c r="G28167" t="s">
        <v>64</v>
      </c>
      <c r="H28167" t="s">
        <v>26</v>
      </c>
      <c r="I28167">
        <v>78621</v>
      </c>
      <c r="J28167" t="s">
        <v>49</v>
      </c>
      <c r="K28167" t="s">
        <v>1076</v>
      </c>
      <c r="L28167" t="s">
        <v>269</v>
      </c>
      <c r="M28167" t="s">
        <v>39</v>
      </c>
      <c r="N28167" t="s">
        <v>31</v>
      </c>
      <c r="O28167" t="s">
        <v>140</v>
      </c>
      <c r="P28167" t="s">
        <v>926</v>
      </c>
      <c r="Q28167" t="s">
        <v>1087</v>
      </c>
      <c r="R28167">
        <v>0.01</v>
      </c>
      <c r="S28167">
        <v>35</v>
      </c>
      <c r="T28167">
        <v>21.67</v>
      </c>
      <c r="U28167">
        <v>28.61</v>
      </c>
      <c r="V28167">
        <v>758.45</v>
      </c>
      <c r="W28167">
        <v>-28.534199999999998</v>
      </c>
      <c r="X28167" t="s">
        <v>1111</v>
      </c>
      <c r="Y28167" t="s">
        <v>1117</v>
      </c>
      <c r="Z28167">
        <v>8</v>
      </c>
      <c r="AA28167" t="s">
        <v>1119</v>
      </c>
    </row>
    <row r="28168" spans="1:27" x14ac:dyDescent="0.35">
      <c r="A28168">
        <v>912395</v>
      </c>
      <c r="B28168" t="s">
        <v>441</v>
      </c>
      <c r="C28168" t="s">
        <v>36</v>
      </c>
      <c r="D28168" s="1">
        <v>44065</v>
      </c>
      <c r="E28168" s="2">
        <v>0.79166666666666663</v>
      </c>
      <c r="F28168">
        <v>3</v>
      </c>
      <c r="G28168" t="s">
        <v>64</v>
      </c>
      <c r="H28168" t="s">
        <v>26</v>
      </c>
      <c r="I28168">
        <v>21161</v>
      </c>
      <c r="J28168" t="s">
        <v>49</v>
      </c>
      <c r="K28168" t="s">
        <v>1076</v>
      </c>
      <c r="L28168" t="s">
        <v>269</v>
      </c>
      <c r="M28168" t="s">
        <v>30</v>
      </c>
      <c r="N28168" t="s">
        <v>31</v>
      </c>
      <c r="O28168" t="s">
        <v>142</v>
      </c>
      <c r="P28168" t="s">
        <v>926</v>
      </c>
      <c r="Q28168" t="s">
        <v>1087</v>
      </c>
      <c r="R28168">
        <v>0.45</v>
      </c>
      <c r="S28168">
        <v>1</v>
      </c>
      <c r="T28168">
        <v>26.29</v>
      </c>
      <c r="U28168">
        <v>25.6</v>
      </c>
      <c r="V28168">
        <v>26.29</v>
      </c>
      <c r="W28168">
        <v>-25.4817</v>
      </c>
      <c r="X28168" t="s">
        <v>1111</v>
      </c>
      <c r="Y28168" t="s">
        <v>1117</v>
      </c>
      <c r="Z28168">
        <v>8</v>
      </c>
      <c r="AA28168" t="s">
        <v>1119</v>
      </c>
    </row>
    <row r="28169" spans="1:27" x14ac:dyDescent="0.35">
      <c r="A28169">
        <v>346732</v>
      </c>
      <c r="B28169" t="s">
        <v>683</v>
      </c>
      <c r="C28169" t="s">
        <v>51</v>
      </c>
      <c r="D28169" s="1">
        <v>44111</v>
      </c>
      <c r="E28169" s="2">
        <v>0.91666666666666663</v>
      </c>
      <c r="F28169">
        <v>4</v>
      </c>
      <c r="G28169" t="s">
        <v>71</v>
      </c>
      <c r="H28169" t="s">
        <v>77</v>
      </c>
      <c r="I28169">
        <v>27060</v>
      </c>
      <c r="J28169" t="s">
        <v>113</v>
      </c>
      <c r="K28169" t="s">
        <v>1076</v>
      </c>
      <c r="L28169" t="s">
        <v>269</v>
      </c>
      <c r="M28169" t="s">
        <v>30</v>
      </c>
      <c r="N28169" t="s">
        <v>31</v>
      </c>
      <c r="O28169" t="s">
        <v>140</v>
      </c>
      <c r="P28169" t="s">
        <v>926</v>
      </c>
      <c r="Q28169" t="s">
        <v>1087</v>
      </c>
      <c r="R28169">
        <v>0.43</v>
      </c>
      <c r="S28169">
        <v>11</v>
      </c>
      <c r="T28169">
        <v>5.46</v>
      </c>
      <c r="U28169">
        <v>25.85</v>
      </c>
      <c r="V28169">
        <v>60.06</v>
      </c>
      <c r="W28169">
        <v>-25.591699999999999</v>
      </c>
      <c r="X28169" t="s">
        <v>1111</v>
      </c>
      <c r="Y28169" t="s">
        <v>1120</v>
      </c>
      <c r="Z28169">
        <v>10</v>
      </c>
      <c r="AA28169" t="s">
        <v>1121</v>
      </c>
    </row>
    <row r="28170" spans="1:27" x14ac:dyDescent="0.35">
      <c r="A28170">
        <v>102159</v>
      </c>
      <c r="B28170" t="s">
        <v>473</v>
      </c>
      <c r="C28170" t="s">
        <v>81</v>
      </c>
      <c r="D28170" s="1">
        <v>44152</v>
      </c>
      <c r="E28170" s="2">
        <v>0.91666666666666663</v>
      </c>
      <c r="F28170">
        <v>4</v>
      </c>
      <c r="G28170" t="s">
        <v>79</v>
      </c>
      <c r="H28170" t="s">
        <v>53</v>
      </c>
      <c r="I28170">
        <v>30140</v>
      </c>
      <c r="J28170" t="s">
        <v>117</v>
      </c>
      <c r="K28170" t="s">
        <v>1076</v>
      </c>
      <c r="L28170" t="s">
        <v>269</v>
      </c>
      <c r="M28170" t="s">
        <v>39</v>
      </c>
      <c r="N28170" t="s">
        <v>31</v>
      </c>
      <c r="O28170" t="s">
        <v>142</v>
      </c>
      <c r="P28170" t="s">
        <v>926</v>
      </c>
      <c r="Q28170" t="s">
        <v>1087</v>
      </c>
      <c r="R28170">
        <v>0.01</v>
      </c>
      <c r="S28170">
        <v>15</v>
      </c>
      <c r="T28170">
        <v>41.08</v>
      </c>
      <c r="U28170">
        <v>29.33</v>
      </c>
      <c r="V28170">
        <v>616.20000000000005</v>
      </c>
      <c r="W28170">
        <v>-29.2684</v>
      </c>
      <c r="X28170" t="s">
        <v>1111</v>
      </c>
      <c r="Y28170" t="s">
        <v>1120</v>
      </c>
      <c r="Z28170">
        <v>11</v>
      </c>
      <c r="AA28170" t="s">
        <v>1123</v>
      </c>
    </row>
    <row r="28171" spans="1:27" x14ac:dyDescent="0.35">
      <c r="A28171">
        <v>392007</v>
      </c>
      <c r="B28171" t="s">
        <v>604</v>
      </c>
      <c r="C28171" t="s">
        <v>88</v>
      </c>
      <c r="D28171" s="1">
        <v>44153</v>
      </c>
      <c r="E28171" s="2">
        <v>0.95833333333333337</v>
      </c>
      <c r="F28171">
        <v>4</v>
      </c>
      <c r="G28171" t="s">
        <v>79</v>
      </c>
      <c r="H28171" t="s">
        <v>77</v>
      </c>
      <c r="I28171">
        <v>46430</v>
      </c>
      <c r="J28171" t="s">
        <v>65</v>
      </c>
      <c r="K28171" t="s">
        <v>1076</v>
      </c>
      <c r="L28171" t="s">
        <v>269</v>
      </c>
      <c r="M28171" t="s">
        <v>30</v>
      </c>
      <c r="N28171" t="s">
        <v>31</v>
      </c>
      <c r="O28171" t="s">
        <v>32</v>
      </c>
      <c r="P28171" t="s">
        <v>926</v>
      </c>
      <c r="Q28171" t="s">
        <v>1087</v>
      </c>
      <c r="R28171">
        <v>0.46</v>
      </c>
      <c r="S28171">
        <v>49</v>
      </c>
      <c r="T28171">
        <v>94.17</v>
      </c>
      <c r="U28171">
        <v>20.76</v>
      </c>
      <c r="V28171">
        <v>4614.33</v>
      </c>
      <c r="W28171">
        <v>0.46589999999999998</v>
      </c>
      <c r="X28171" t="s">
        <v>1111</v>
      </c>
      <c r="Y28171" t="s">
        <v>1120</v>
      </c>
      <c r="Z28171">
        <v>11</v>
      </c>
      <c r="AA28171" t="s">
        <v>1123</v>
      </c>
    </row>
    <row r="28172" spans="1:27" x14ac:dyDescent="0.35">
      <c r="A28172">
        <v>755538</v>
      </c>
      <c r="B28172" t="s">
        <v>548</v>
      </c>
      <c r="C28172" t="s">
        <v>63</v>
      </c>
      <c r="D28172" s="1">
        <v>44159</v>
      </c>
      <c r="E28172" s="2">
        <v>8.3333333333333329E-2</v>
      </c>
      <c r="F28172">
        <v>4</v>
      </c>
      <c r="G28172" t="s">
        <v>79</v>
      </c>
      <c r="H28172" t="s">
        <v>53</v>
      </c>
      <c r="I28172">
        <v>79559</v>
      </c>
      <c r="J28172" t="s">
        <v>43</v>
      </c>
      <c r="K28172" t="s">
        <v>1076</v>
      </c>
      <c r="L28172" t="s">
        <v>269</v>
      </c>
      <c r="M28172" t="s">
        <v>39</v>
      </c>
      <c r="N28172" t="s">
        <v>31</v>
      </c>
      <c r="O28172" t="s">
        <v>140</v>
      </c>
      <c r="P28172" t="s">
        <v>926</v>
      </c>
      <c r="Q28172" t="s">
        <v>1087</v>
      </c>
      <c r="R28172">
        <v>0.49</v>
      </c>
      <c r="S28172">
        <v>2</v>
      </c>
      <c r="T28172">
        <v>14.15</v>
      </c>
      <c r="U28172">
        <v>18.73</v>
      </c>
      <c r="V28172">
        <v>28.3</v>
      </c>
      <c r="W28172">
        <v>-18.5913</v>
      </c>
      <c r="X28172" t="s">
        <v>1111</v>
      </c>
      <c r="Y28172" t="s">
        <v>1120</v>
      </c>
      <c r="Z28172">
        <v>11</v>
      </c>
      <c r="AA28172" t="s">
        <v>1123</v>
      </c>
    </row>
    <row r="28173" spans="1:27" x14ac:dyDescent="0.35">
      <c r="A28173">
        <v>507821</v>
      </c>
      <c r="B28173" t="s">
        <v>920</v>
      </c>
      <c r="C28173" t="s">
        <v>81</v>
      </c>
      <c r="D28173" s="1">
        <v>44160</v>
      </c>
      <c r="E28173" s="2">
        <v>0.95833333333333337</v>
      </c>
      <c r="F28173">
        <v>4</v>
      </c>
      <c r="G28173" t="s">
        <v>79</v>
      </c>
      <c r="H28173" t="s">
        <v>77</v>
      </c>
      <c r="I28173">
        <v>11872</v>
      </c>
      <c r="J28173" t="s">
        <v>38</v>
      </c>
      <c r="K28173" t="s">
        <v>1076</v>
      </c>
      <c r="L28173" t="s">
        <v>269</v>
      </c>
      <c r="M28173" t="s">
        <v>39</v>
      </c>
      <c r="N28173" t="s">
        <v>31</v>
      </c>
      <c r="O28173" t="s">
        <v>32</v>
      </c>
      <c r="P28173" t="s">
        <v>926</v>
      </c>
      <c r="Q28173" t="s">
        <v>1087</v>
      </c>
      <c r="R28173">
        <v>0.5</v>
      </c>
      <c r="S28173">
        <v>40</v>
      </c>
      <c r="T28173">
        <v>37.76</v>
      </c>
      <c r="U28173">
        <v>11.23</v>
      </c>
      <c r="V28173">
        <v>1510.4</v>
      </c>
      <c r="W28173">
        <v>-3.6779999999999999</v>
      </c>
      <c r="X28173" t="s">
        <v>1111</v>
      </c>
      <c r="Y28173" t="s">
        <v>1120</v>
      </c>
      <c r="Z28173">
        <v>11</v>
      </c>
      <c r="AA28173" t="s">
        <v>1123</v>
      </c>
    </row>
    <row r="28174" spans="1:27" x14ac:dyDescent="0.35">
      <c r="A28174">
        <v>493369</v>
      </c>
      <c r="B28174" t="s">
        <v>181</v>
      </c>
      <c r="C28174" t="s">
        <v>61</v>
      </c>
      <c r="D28174" s="1">
        <v>44184</v>
      </c>
      <c r="E28174" s="2">
        <v>0.83333333333333337</v>
      </c>
      <c r="F28174">
        <v>4</v>
      </c>
      <c r="G28174" t="s">
        <v>82</v>
      </c>
      <c r="H28174" t="s">
        <v>26</v>
      </c>
      <c r="I28174">
        <v>67259</v>
      </c>
      <c r="J28174" t="s">
        <v>122</v>
      </c>
      <c r="K28174" t="s">
        <v>1076</v>
      </c>
      <c r="L28174" t="s">
        <v>269</v>
      </c>
      <c r="M28174" t="s">
        <v>39</v>
      </c>
      <c r="N28174" t="s">
        <v>31</v>
      </c>
      <c r="O28174" t="s">
        <v>142</v>
      </c>
      <c r="P28174" t="s">
        <v>926</v>
      </c>
      <c r="Q28174" t="s">
        <v>1087</v>
      </c>
      <c r="R28174">
        <v>0.08</v>
      </c>
      <c r="S28174">
        <v>29</v>
      </c>
      <c r="T28174">
        <v>22.87</v>
      </c>
      <c r="U28174">
        <v>29.27</v>
      </c>
      <c r="V28174">
        <v>663.23</v>
      </c>
      <c r="W28174">
        <v>-28.7394</v>
      </c>
      <c r="X28174" t="s">
        <v>1111</v>
      </c>
      <c r="Y28174" t="s">
        <v>1120</v>
      </c>
      <c r="Z28174">
        <v>12</v>
      </c>
      <c r="AA28174" t="s">
        <v>1124</v>
      </c>
    </row>
    <row r="28175" spans="1:27" x14ac:dyDescent="0.35">
      <c r="A28175">
        <v>974802</v>
      </c>
      <c r="B28175" t="s">
        <v>309</v>
      </c>
      <c r="C28175" t="s">
        <v>88</v>
      </c>
      <c r="D28175" s="1">
        <v>44203</v>
      </c>
      <c r="E28175" s="2">
        <v>0.58333333333333337</v>
      </c>
      <c r="F28175">
        <v>1</v>
      </c>
      <c r="G28175" t="s">
        <v>25</v>
      </c>
      <c r="H28175" t="s">
        <v>58</v>
      </c>
      <c r="I28175">
        <v>42012</v>
      </c>
      <c r="J28175" t="s">
        <v>113</v>
      </c>
      <c r="K28175" t="s">
        <v>1076</v>
      </c>
      <c r="L28175" t="s">
        <v>269</v>
      </c>
      <c r="M28175" t="s">
        <v>30</v>
      </c>
      <c r="N28175" t="s">
        <v>31</v>
      </c>
      <c r="O28175" t="s">
        <v>32</v>
      </c>
      <c r="P28175" t="s">
        <v>926</v>
      </c>
      <c r="Q28175" t="s">
        <v>1087</v>
      </c>
      <c r="R28175">
        <v>0.18</v>
      </c>
      <c r="S28175">
        <v>20</v>
      </c>
      <c r="T28175">
        <v>71.3</v>
      </c>
      <c r="U28175">
        <v>24.87</v>
      </c>
      <c r="V28175">
        <v>1426</v>
      </c>
      <c r="W28175">
        <v>-22.3032</v>
      </c>
      <c r="X28175" t="s">
        <v>1122</v>
      </c>
      <c r="Y28175" t="s">
        <v>1112</v>
      </c>
      <c r="Z28175">
        <v>1</v>
      </c>
      <c r="AA28175" t="s">
        <v>1113</v>
      </c>
    </row>
    <row r="28176" spans="1:27" x14ac:dyDescent="0.35">
      <c r="A28176">
        <v>682848</v>
      </c>
      <c r="B28176" t="s">
        <v>578</v>
      </c>
      <c r="C28176" t="s">
        <v>81</v>
      </c>
      <c r="D28176" s="1">
        <v>44210</v>
      </c>
      <c r="E28176" s="2">
        <v>0.5</v>
      </c>
      <c r="F28176">
        <v>1</v>
      </c>
      <c r="G28176" t="s">
        <v>25</v>
      </c>
      <c r="H28176" t="s">
        <v>58</v>
      </c>
      <c r="I28176">
        <v>65772</v>
      </c>
      <c r="J28176" t="s">
        <v>96</v>
      </c>
      <c r="K28176" t="s">
        <v>1076</v>
      </c>
      <c r="L28176" t="s">
        <v>269</v>
      </c>
      <c r="M28176" t="s">
        <v>39</v>
      </c>
      <c r="N28176" t="s">
        <v>31</v>
      </c>
      <c r="O28176" t="s">
        <v>32</v>
      </c>
      <c r="P28176" t="s">
        <v>926</v>
      </c>
      <c r="Q28176" t="s">
        <v>1087</v>
      </c>
      <c r="R28176">
        <v>0.03</v>
      </c>
      <c r="S28176">
        <v>22</v>
      </c>
      <c r="T28176">
        <v>24.13</v>
      </c>
      <c r="U28176">
        <v>27.86</v>
      </c>
      <c r="V28176">
        <v>530.86</v>
      </c>
      <c r="W28176">
        <v>-27.700700000000001</v>
      </c>
      <c r="X28176" t="s">
        <v>1122</v>
      </c>
      <c r="Y28176" t="s">
        <v>1112</v>
      </c>
      <c r="Z28176">
        <v>1</v>
      </c>
      <c r="AA28176" t="s">
        <v>1113</v>
      </c>
    </row>
    <row r="28177" spans="1:27" x14ac:dyDescent="0.35">
      <c r="A28177">
        <v>278371</v>
      </c>
      <c r="B28177" t="s">
        <v>706</v>
      </c>
      <c r="C28177" t="s">
        <v>81</v>
      </c>
      <c r="D28177" s="1">
        <v>44215</v>
      </c>
      <c r="E28177" s="2">
        <v>0.5</v>
      </c>
      <c r="F28177">
        <v>1</v>
      </c>
      <c r="G28177" t="s">
        <v>25</v>
      </c>
      <c r="H28177" t="s">
        <v>53</v>
      </c>
      <c r="I28177">
        <v>78392</v>
      </c>
      <c r="J28177" t="s">
        <v>72</v>
      </c>
      <c r="K28177" t="s">
        <v>1076</v>
      </c>
      <c r="L28177" t="s">
        <v>269</v>
      </c>
      <c r="M28177" t="s">
        <v>30</v>
      </c>
      <c r="N28177" t="s">
        <v>31</v>
      </c>
      <c r="O28177" t="s">
        <v>142</v>
      </c>
      <c r="P28177" t="s">
        <v>926</v>
      </c>
      <c r="Q28177" t="s">
        <v>1087</v>
      </c>
      <c r="R28177">
        <v>0.01</v>
      </c>
      <c r="S28177">
        <v>42</v>
      </c>
      <c r="T28177">
        <v>51.13</v>
      </c>
      <c r="U28177">
        <v>8.3800000000000008</v>
      </c>
      <c r="V28177">
        <v>2147.46</v>
      </c>
      <c r="W28177">
        <v>-8.1653000000000002</v>
      </c>
      <c r="X28177" t="s">
        <v>1122</v>
      </c>
      <c r="Y28177" t="s">
        <v>1112</v>
      </c>
      <c r="Z28177">
        <v>1</v>
      </c>
      <c r="AA28177" t="s">
        <v>1113</v>
      </c>
    </row>
    <row r="28178" spans="1:27" x14ac:dyDescent="0.35">
      <c r="A28178">
        <v>930997</v>
      </c>
      <c r="B28178" t="s">
        <v>416</v>
      </c>
      <c r="C28178" t="s">
        <v>24</v>
      </c>
      <c r="D28178" s="1">
        <v>44241</v>
      </c>
      <c r="E28178" s="2">
        <v>0.75</v>
      </c>
      <c r="F28178">
        <v>1</v>
      </c>
      <c r="G28178" t="s">
        <v>42</v>
      </c>
      <c r="H28178" t="s">
        <v>37</v>
      </c>
      <c r="I28178">
        <v>84691</v>
      </c>
      <c r="J28178" t="s">
        <v>113</v>
      </c>
      <c r="K28178" t="s">
        <v>1076</v>
      </c>
      <c r="L28178" t="s">
        <v>269</v>
      </c>
      <c r="M28178" t="s">
        <v>30</v>
      </c>
      <c r="N28178" t="s">
        <v>31</v>
      </c>
      <c r="O28178" t="s">
        <v>146</v>
      </c>
      <c r="P28178" t="s">
        <v>926</v>
      </c>
      <c r="Q28178" t="s">
        <v>1087</v>
      </c>
      <c r="R28178">
        <v>0.35</v>
      </c>
      <c r="S28178">
        <v>14</v>
      </c>
      <c r="T28178">
        <v>2.58</v>
      </c>
      <c r="U28178">
        <v>11.42</v>
      </c>
      <c r="V28178">
        <v>36.119999999999997</v>
      </c>
      <c r="W28178">
        <v>-11.2936</v>
      </c>
      <c r="X28178" t="s">
        <v>1122</v>
      </c>
      <c r="Y28178" t="s">
        <v>1112</v>
      </c>
      <c r="Z28178">
        <v>2</v>
      </c>
      <c r="AA28178" t="s">
        <v>1114</v>
      </c>
    </row>
    <row r="28179" spans="1:27" x14ac:dyDescent="0.35">
      <c r="A28179">
        <v>968331</v>
      </c>
      <c r="B28179" t="s">
        <v>224</v>
      </c>
      <c r="C28179" t="s">
        <v>81</v>
      </c>
      <c r="D28179" s="1">
        <v>44248</v>
      </c>
      <c r="E28179" s="2">
        <v>0.125</v>
      </c>
      <c r="F28179">
        <v>1</v>
      </c>
      <c r="G28179" t="s">
        <v>42</v>
      </c>
      <c r="H28179" t="s">
        <v>37</v>
      </c>
      <c r="I28179">
        <v>14668</v>
      </c>
      <c r="J28179" t="s">
        <v>27</v>
      </c>
      <c r="K28179" t="s">
        <v>1076</v>
      </c>
      <c r="L28179" t="s">
        <v>269</v>
      </c>
      <c r="M28179" t="s">
        <v>30</v>
      </c>
      <c r="N28179" t="s">
        <v>31</v>
      </c>
      <c r="O28179" t="s">
        <v>32</v>
      </c>
      <c r="P28179" t="s">
        <v>926</v>
      </c>
      <c r="Q28179" t="s">
        <v>1087</v>
      </c>
      <c r="R28179">
        <v>0.24</v>
      </c>
      <c r="S28179">
        <v>9</v>
      </c>
      <c r="T28179">
        <v>61.8</v>
      </c>
      <c r="U28179">
        <v>26.71</v>
      </c>
      <c r="V28179">
        <v>556.20000000000005</v>
      </c>
      <c r="W28179">
        <v>-25.3751</v>
      </c>
      <c r="X28179" t="s">
        <v>1122</v>
      </c>
      <c r="Y28179" t="s">
        <v>1112</v>
      </c>
      <c r="Z28179">
        <v>2</v>
      </c>
      <c r="AA28179" t="s">
        <v>1114</v>
      </c>
    </row>
    <row r="28180" spans="1:27" x14ac:dyDescent="0.35">
      <c r="A28180">
        <v>883258</v>
      </c>
      <c r="B28180" t="s">
        <v>379</v>
      </c>
      <c r="C28180" t="s">
        <v>45</v>
      </c>
      <c r="D28180" s="1">
        <v>44251</v>
      </c>
      <c r="E28180" s="2">
        <v>0.16666666666666666</v>
      </c>
      <c r="F28180">
        <v>1</v>
      </c>
      <c r="G28180" t="s">
        <v>42</v>
      </c>
      <c r="H28180" t="s">
        <v>77</v>
      </c>
      <c r="I28180">
        <v>10717</v>
      </c>
      <c r="J28180" t="s">
        <v>49</v>
      </c>
      <c r="K28180" t="s">
        <v>1076</v>
      </c>
      <c r="L28180" t="s">
        <v>269</v>
      </c>
      <c r="M28180" t="s">
        <v>30</v>
      </c>
      <c r="N28180" t="s">
        <v>31</v>
      </c>
      <c r="O28180" t="s">
        <v>142</v>
      </c>
      <c r="P28180" t="s">
        <v>926</v>
      </c>
      <c r="Q28180" t="s">
        <v>1087</v>
      </c>
      <c r="R28180">
        <v>0.36</v>
      </c>
      <c r="S28180">
        <v>20</v>
      </c>
      <c r="T28180">
        <v>8.2899999999999991</v>
      </c>
      <c r="U28180">
        <v>15.55</v>
      </c>
      <c r="V28180">
        <v>165.8</v>
      </c>
      <c r="W28180">
        <v>-14.953099999999999</v>
      </c>
      <c r="X28180" t="s">
        <v>1122</v>
      </c>
      <c r="Y28180" t="s">
        <v>1112</v>
      </c>
      <c r="Z28180">
        <v>2</v>
      </c>
      <c r="AA28180" t="s">
        <v>1114</v>
      </c>
    </row>
    <row r="28181" spans="1:27" x14ac:dyDescent="0.35">
      <c r="A28181">
        <v>386674</v>
      </c>
      <c r="B28181" t="s">
        <v>518</v>
      </c>
      <c r="C28181" t="s">
        <v>45</v>
      </c>
      <c r="D28181" s="1">
        <v>44251</v>
      </c>
      <c r="E28181" s="2">
        <v>0.75</v>
      </c>
      <c r="F28181">
        <v>1</v>
      </c>
      <c r="G28181" t="s">
        <v>42</v>
      </c>
      <c r="H28181" t="s">
        <v>77</v>
      </c>
      <c r="I28181">
        <v>13804</v>
      </c>
      <c r="J28181" t="s">
        <v>83</v>
      </c>
      <c r="K28181" t="s">
        <v>1076</v>
      </c>
      <c r="L28181" t="s">
        <v>269</v>
      </c>
      <c r="M28181" t="s">
        <v>30</v>
      </c>
      <c r="N28181" t="s">
        <v>31</v>
      </c>
      <c r="O28181" t="s">
        <v>146</v>
      </c>
      <c r="P28181" t="s">
        <v>926</v>
      </c>
      <c r="Q28181" t="s">
        <v>1087</v>
      </c>
      <c r="R28181">
        <v>0.39</v>
      </c>
      <c r="S28181">
        <v>40</v>
      </c>
      <c r="T28181">
        <v>78.599999999999994</v>
      </c>
      <c r="U28181">
        <v>10.8</v>
      </c>
      <c r="V28181">
        <v>3144</v>
      </c>
      <c r="W28181">
        <v>1.4616</v>
      </c>
      <c r="X28181" t="s">
        <v>1122</v>
      </c>
      <c r="Y28181" t="s">
        <v>1112</v>
      </c>
      <c r="Z28181">
        <v>2</v>
      </c>
      <c r="AA28181" t="s">
        <v>1114</v>
      </c>
    </row>
    <row r="28182" spans="1:27" x14ac:dyDescent="0.35">
      <c r="A28182">
        <v>899458</v>
      </c>
      <c r="B28182" t="s">
        <v>585</v>
      </c>
      <c r="C28182" t="s">
        <v>48</v>
      </c>
      <c r="D28182" s="1">
        <v>44305</v>
      </c>
      <c r="E28182" s="2">
        <v>0.33333333333333331</v>
      </c>
      <c r="F28182">
        <v>2</v>
      </c>
      <c r="G28182" t="s">
        <v>93</v>
      </c>
      <c r="H28182" t="s">
        <v>67</v>
      </c>
      <c r="I28182">
        <v>55628</v>
      </c>
      <c r="J28182" t="s">
        <v>117</v>
      </c>
      <c r="K28182" t="s">
        <v>1076</v>
      </c>
      <c r="L28182" t="s">
        <v>269</v>
      </c>
      <c r="M28182" t="s">
        <v>30</v>
      </c>
      <c r="N28182" t="s">
        <v>31</v>
      </c>
      <c r="O28182" t="s">
        <v>140</v>
      </c>
      <c r="P28182" t="s">
        <v>926</v>
      </c>
      <c r="Q28182" t="s">
        <v>1087</v>
      </c>
      <c r="R28182">
        <v>0.15</v>
      </c>
      <c r="S28182">
        <v>47</v>
      </c>
      <c r="T28182">
        <v>28.29</v>
      </c>
      <c r="U28182">
        <v>29.2</v>
      </c>
      <c r="V28182">
        <v>1329.63</v>
      </c>
      <c r="W28182">
        <v>-27.2056</v>
      </c>
      <c r="X28182" t="s">
        <v>1122</v>
      </c>
      <c r="Y28182" t="s">
        <v>1115</v>
      </c>
      <c r="Z28182">
        <v>4</v>
      </c>
      <c r="AA28182" t="s">
        <v>1127</v>
      </c>
    </row>
    <row r="28183" spans="1:27" x14ac:dyDescent="0.35">
      <c r="A28183">
        <v>260381</v>
      </c>
      <c r="B28183" t="s">
        <v>1072</v>
      </c>
      <c r="C28183" t="s">
        <v>81</v>
      </c>
      <c r="D28183" s="1">
        <v>44312</v>
      </c>
      <c r="E28183" s="2">
        <v>0.20833333333333334</v>
      </c>
      <c r="F28183">
        <v>2</v>
      </c>
      <c r="G28183" t="s">
        <v>93</v>
      </c>
      <c r="H28183" t="s">
        <v>67</v>
      </c>
      <c r="I28183">
        <v>21541</v>
      </c>
      <c r="J28183" t="s">
        <v>96</v>
      </c>
      <c r="K28183" t="s">
        <v>1076</v>
      </c>
      <c r="L28183" t="s">
        <v>269</v>
      </c>
      <c r="M28183" t="s">
        <v>39</v>
      </c>
      <c r="N28183" t="s">
        <v>31</v>
      </c>
      <c r="O28183" t="s">
        <v>140</v>
      </c>
      <c r="P28183" t="s">
        <v>926</v>
      </c>
      <c r="Q28183" t="s">
        <v>1087</v>
      </c>
      <c r="R28183">
        <v>0</v>
      </c>
      <c r="S28183">
        <v>45</v>
      </c>
      <c r="T28183">
        <v>11.09</v>
      </c>
      <c r="U28183">
        <v>20.92</v>
      </c>
      <c r="V28183">
        <v>499.05</v>
      </c>
      <c r="W28183">
        <v>-20.92</v>
      </c>
      <c r="X28183" t="s">
        <v>1122</v>
      </c>
      <c r="Y28183" t="s">
        <v>1115</v>
      </c>
      <c r="Z28183">
        <v>4</v>
      </c>
      <c r="AA28183" t="s">
        <v>1127</v>
      </c>
    </row>
    <row r="28184" spans="1:27" x14ac:dyDescent="0.35">
      <c r="A28184">
        <v>312854</v>
      </c>
      <c r="B28184" t="s">
        <v>130</v>
      </c>
      <c r="C28184" t="s">
        <v>24</v>
      </c>
      <c r="D28184" s="1">
        <v>44315</v>
      </c>
      <c r="E28184" s="2">
        <v>0.20833333333333334</v>
      </c>
      <c r="F28184">
        <v>2</v>
      </c>
      <c r="G28184" t="s">
        <v>93</v>
      </c>
      <c r="H28184" t="s">
        <v>58</v>
      </c>
      <c r="I28184">
        <v>31474</v>
      </c>
      <c r="J28184" t="s">
        <v>96</v>
      </c>
      <c r="K28184" t="s">
        <v>1076</v>
      </c>
      <c r="L28184" t="s">
        <v>269</v>
      </c>
      <c r="M28184" t="s">
        <v>39</v>
      </c>
      <c r="N28184" t="s">
        <v>31</v>
      </c>
      <c r="O28184" t="s">
        <v>146</v>
      </c>
      <c r="P28184" t="s">
        <v>926</v>
      </c>
      <c r="Q28184" t="s">
        <v>1087</v>
      </c>
      <c r="R28184">
        <v>0.22</v>
      </c>
      <c r="S28184">
        <v>13</v>
      </c>
      <c r="T28184">
        <v>42.35</v>
      </c>
      <c r="U28184">
        <v>18.14</v>
      </c>
      <c r="V28184">
        <v>550.54999999999995</v>
      </c>
      <c r="W28184">
        <v>-16.928799999999999</v>
      </c>
      <c r="X28184" t="s">
        <v>1122</v>
      </c>
      <c r="Y28184" t="s">
        <v>1115</v>
      </c>
      <c r="Z28184">
        <v>4</v>
      </c>
      <c r="AA28184" t="s">
        <v>1127</v>
      </c>
    </row>
    <row r="28185" spans="1:27" x14ac:dyDescent="0.35">
      <c r="A28185">
        <v>402621</v>
      </c>
      <c r="B28185" t="s">
        <v>939</v>
      </c>
      <c r="C28185" t="s">
        <v>41</v>
      </c>
      <c r="D28185" s="1">
        <v>44318</v>
      </c>
      <c r="E28185" s="2">
        <v>0.91666666666666663</v>
      </c>
      <c r="F28185">
        <v>2</v>
      </c>
      <c r="G28185" t="s">
        <v>52</v>
      </c>
      <c r="H28185" t="s">
        <v>37</v>
      </c>
      <c r="I28185">
        <v>97125</v>
      </c>
      <c r="J28185" t="s">
        <v>27</v>
      </c>
      <c r="K28185" t="s">
        <v>1076</v>
      </c>
      <c r="L28185" t="s">
        <v>269</v>
      </c>
      <c r="M28185" t="s">
        <v>39</v>
      </c>
      <c r="N28185" t="s">
        <v>31</v>
      </c>
      <c r="O28185" t="s">
        <v>32</v>
      </c>
      <c r="P28185" t="s">
        <v>926</v>
      </c>
      <c r="Q28185" t="s">
        <v>1087</v>
      </c>
      <c r="R28185">
        <v>0.49</v>
      </c>
      <c r="S28185">
        <v>3</v>
      </c>
      <c r="T28185">
        <v>89.1</v>
      </c>
      <c r="U28185">
        <v>29.36</v>
      </c>
      <c r="V28185">
        <v>267.3</v>
      </c>
      <c r="W28185">
        <v>-28.0502</v>
      </c>
      <c r="X28185" t="s">
        <v>1122</v>
      </c>
      <c r="Y28185" t="s">
        <v>1115</v>
      </c>
      <c r="Z28185">
        <v>5</v>
      </c>
      <c r="AA28185" t="s">
        <v>52</v>
      </c>
    </row>
    <row r="28186" spans="1:27" x14ac:dyDescent="0.35">
      <c r="A28186">
        <v>488026</v>
      </c>
      <c r="B28186" t="s">
        <v>744</v>
      </c>
      <c r="C28186" t="s">
        <v>51</v>
      </c>
      <c r="D28186" s="1">
        <v>44330</v>
      </c>
      <c r="E28186" s="2">
        <v>4.1666666666666664E-2</v>
      </c>
      <c r="F28186">
        <v>2</v>
      </c>
      <c r="G28186" t="s">
        <v>52</v>
      </c>
      <c r="H28186" t="s">
        <v>46</v>
      </c>
      <c r="I28186">
        <v>71268</v>
      </c>
      <c r="J28186" t="s">
        <v>27</v>
      </c>
      <c r="K28186" t="s">
        <v>1076</v>
      </c>
      <c r="L28186" t="s">
        <v>269</v>
      </c>
      <c r="M28186" t="s">
        <v>30</v>
      </c>
      <c r="N28186" t="s">
        <v>31</v>
      </c>
      <c r="O28186" t="s">
        <v>146</v>
      </c>
      <c r="P28186" t="s">
        <v>926</v>
      </c>
      <c r="Q28186" t="s">
        <v>1087</v>
      </c>
      <c r="R28186">
        <v>0.15</v>
      </c>
      <c r="S28186">
        <v>29</v>
      </c>
      <c r="T28186">
        <v>60.7</v>
      </c>
      <c r="U28186">
        <v>11.18</v>
      </c>
      <c r="V28186">
        <v>1760.3</v>
      </c>
      <c r="W28186">
        <v>-8.5396000000000001</v>
      </c>
      <c r="X28186" t="s">
        <v>1122</v>
      </c>
      <c r="Y28186" t="s">
        <v>1115</v>
      </c>
      <c r="Z28186">
        <v>5</v>
      </c>
      <c r="AA28186" t="s">
        <v>52</v>
      </c>
    </row>
    <row r="28187" spans="1:27" x14ac:dyDescent="0.35">
      <c r="A28187">
        <v>951379</v>
      </c>
      <c r="B28187" t="s">
        <v>177</v>
      </c>
      <c r="C28187" t="s">
        <v>81</v>
      </c>
      <c r="D28187" s="1">
        <v>44343</v>
      </c>
      <c r="E28187" s="2">
        <v>0.41666666666666669</v>
      </c>
      <c r="F28187">
        <v>2</v>
      </c>
      <c r="G28187" t="s">
        <v>52</v>
      </c>
      <c r="H28187" t="s">
        <v>58</v>
      </c>
      <c r="I28187">
        <v>28076</v>
      </c>
      <c r="J28187" t="s">
        <v>38</v>
      </c>
      <c r="K28187" t="s">
        <v>1076</v>
      </c>
      <c r="L28187" t="s">
        <v>269</v>
      </c>
      <c r="M28187" t="s">
        <v>30</v>
      </c>
      <c r="N28187" t="s">
        <v>31</v>
      </c>
      <c r="O28187" t="s">
        <v>146</v>
      </c>
      <c r="P28187" t="s">
        <v>926</v>
      </c>
      <c r="Q28187" t="s">
        <v>1087</v>
      </c>
      <c r="R28187">
        <v>0.22</v>
      </c>
      <c r="S28187">
        <v>40</v>
      </c>
      <c r="T28187">
        <v>64.010000000000005</v>
      </c>
      <c r="U28187">
        <v>19.27</v>
      </c>
      <c r="V28187">
        <v>2560.4</v>
      </c>
      <c r="W28187">
        <v>-13.6371</v>
      </c>
      <c r="X28187" t="s">
        <v>1122</v>
      </c>
      <c r="Y28187" t="s">
        <v>1115</v>
      </c>
      <c r="Z28187">
        <v>5</v>
      </c>
      <c r="AA28187" t="s">
        <v>52</v>
      </c>
    </row>
    <row r="28188" spans="1:27" x14ac:dyDescent="0.35">
      <c r="A28188">
        <v>989566</v>
      </c>
      <c r="B28188" t="s">
        <v>411</v>
      </c>
      <c r="C28188" t="s">
        <v>81</v>
      </c>
      <c r="D28188" s="1">
        <v>44343</v>
      </c>
      <c r="E28188" s="2">
        <v>0.58333333333333337</v>
      </c>
      <c r="F28188">
        <v>2</v>
      </c>
      <c r="G28188" t="s">
        <v>52</v>
      </c>
      <c r="H28188" t="s">
        <v>58</v>
      </c>
      <c r="I28188">
        <v>11179</v>
      </c>
      <c r="J28188" t="s">
        <v>83</v>
      </c>
      <c r="K28188" t="s">
        <v>1076</v>
      </c>
      <c r="L28188" t="s">
        <v>269</v>
      </c>
      <c r="M28188" t="s">
        <v>30</v>
      </c>
      <c r="N28188" t="s">
        <v>31</v>
      </c>
      <c r="O28188" t="s">
        <v>146</v>
      </c>
      <c r="P28188" t="s">
        <v>926</v>
      </c>
      <c r="Q28188" t="s">
        <v>1087</v>
      </c>
      <c r="R28188">
        <v>0.27</v>
      </c>
      <c r="S28188">
        <v>34</v>
      </c>
      <c r="T28188">
        <v>88.75</v>
      </c>
      <c r="U28188">
        <v>28.94</v>
      </c>
      <c r="V28188">
        <v>3017.5</v>
      </c>
      <c r="W28188">
        <v>-20.7928</v>
      </c>
      <c r="X28188" t="s">
        <v>1122</v>
      </c>
      <c r="Y28188" t="s">
        <v>1115</v>
      </c>
      <c r="Z28188">
        <v>5</v>
      </c>
      <c r="AA28188" t="s">
        <v>52</v>
      </c>
    </row>
    <row r="28189" spans="1:27" x14ac:dyDescent="0.35">
      <c r="A28189">
        <v>589464</v>
      </c>
      <c r="B28189" t="s">
        <v>491</v>
      </c>
      <c r="C28189" t="s">
        <v>24</v>
      </c>
      <c r="D28189" s="1">
        <v>44347</v>
      </c>
      <c r="E28189" s="2">
        <v>0.5</v>
      </c>
      <c r="F28189">
        <v>2</v>
      </c>
      <c r="G28189" t="s">
        <v>52</v>
      </c>
      <c r="H28189" t="s">
        <v>67</v>
      </c>
      <c r="I28189">
        <v>63655</v>
      </c>
      <c r="J28189" t="s">
        <v>59</v>
      </c>
      <c r="K28189" t="s">
        <v>1076</v>
      </c>
      <c r="L28189" t="s">
        <v>269</v>
      </c>
      <c r="M28189" t="s">
        <v>30</v>
      </c>
      <c r="N28189" t="s">
        <v>31</v>
      </c>
      <c r="O28189" t="s">
        <v>142</v>
      </c>
      <c r="P28189" t="s">
        <v>926</v>
      </c>
      <c r="Q28189" t="s">
        <v>1087</v>
      </c>
      <c r="R28189">
        <v>0.19</v>
      </c>
      <c r="S28189">
        <v>4</v>
      </c>
      <c r="T28189">
        <v>99.12</v>
      </c>
      <c r="U28189">
        <v>9.31</v>
      </c>
      <c r="V28189">
        <v>396.48</v>
      </c>
      <c r="W28189">
        <v>-8.5566999999999993</v>
      </c>
      <c r="X28189" t="s">
        <v>1122</v>
      </c>
      <c r="Y28189" t="s">
        <v>1115</v>
      </c>
      <c r="Z28189">
        <v>5</v>
      </c>
      <c r="AA28189" t="s">
        <v>52</v>
      </c>
    </row>
    <row r="28190" spans="1:27" x14ac:dyDescent="0.35">
      <c r="A28190">
        <v>744821</v>
      </c>
      <c r="B28190" t="s">
        <v>795</v>
      </c>
      <c r="C28190" t="s">
        <v>36</v>
      </c>
      <c r="D28190" s="1">
        <v>44355</v>
      </c>
      <c r="E28190" s="2">
        <v>0.29166666666666669</v>
      </c>
      <c r="F28190">
        <v>2</v>
      </c>
      <c r="G28190" t="s">
        <v>55</v>
      </c>
      <c r="H28190" t="s">
        <v>53</v>
      </c>
      <c r="I28190">
        <v>97118</v>
      </c>
      <c r="J28190" t="s">
        <v>96</v>
      </c>
      <c r="K28190" t="s">
        <v>1076</v>
      </c>
      <c r="L28190" t="s">
        <v>269</v>
      </c>
      <c r="M28190" t="s">
        <v>30</v>
      </c>
      <c r="N28190" t="s">
        <v>31</v>
      </c>
      <c r="O28190" t="s">
        <v>140</v>
      </c>
      <c r="P28190" t="s">
        <v>926</v>
      </c>
      <c r="Q28190" t="s">
        <v>1087</v>
      </c>
      <c r="R28190">
        <v>0.46</v>
      </c>
      <c r="S28190">
        <v>21</v>
      </c>
      <c r="T28190">
        <v>30.69</v>
      </c>
      <c r="U28190">
        <v>5.13</v>
      </c>
      <c r="V28190">
        <v>644.49</v>
      </c>
      <c r="W28190">
        <v>-2.1652999999999998</v>
      </c>
      <c r="X28190" t="s">
        <v>1122</v>
      </c>
      <c r="Y28190" t="s">
        <v>1115</v>
      </c>
      <c r="Z28190">
        <v>6</v>
      </c>
      <c r="AA28190" t="s">
        <v>1116</v>
      </c>
    </row>
    <row r="28191" spans="1:27" x14ac:dyDescent="0.35">
      <c r="A28191">
        <v>191891</v>
      </c>
      <c r="B28191" t="s">
        <v>704</v>
      </c>
      <c r="C28191" t="s">
        <v>48</v>
      </c>
      <c r="D28191" s="1">
        <v>44364</v>
      </c>
      <c r="E28191" s="2">
        <v>0.91666666666666663</v>
      </c>
      <c r="F28191">
        <v>2</v>
      </c>
      <c r="G28191" t="s">
        <v>55</v>
      </c>
      <c r="H28191" t="s">
        <v>58</v>
      </c>
      <c r="I28191">
        <v>88779</v>
      </c>
      <c r="J28191" t="s">
        <v>113</v>
      </c>
      <c r="K28191" t="s">
        <v>1076</v>
      </c>
      <c r="L28191" t="s">
        <v>269</v>
      </c>
      <c r="M28191" t="s">
        <v>39</v>
      </c>
      <c r="N28191" t="s">
        <v>31</v>
      </c>
      <c r="O28191" t="s">
        <v>140</v>
      </c>
      <c r="P28191" t="s">
        <v>926</v>
      </c>
      <c r="Q28191" t="s">
        <v>1087</v>
      </c>
      <c r="R28191">
        <v>0.41</v>
      </c>
      <c r="S28191">
        <v>11</v>
      </c>
      <c r="T28191">
        <v>87.94</v>
      </c>
      <c r="U28191">
        <v>8.89</v>
      </c>
      <c r="V28191">
        <v>967.34</v>
      </c>
      <c r="W28191">
        <v>-4.9238999999999997</v>
      </c>
      <c r="X28191" t="s">
        <v>1122</v>
      </c>
      <c r="Y28191" t="s">
        <v>1115</v>
      </c>
      <c r="Z28191">
        <v>6</v>
      </c>
      <c r="AA28191" t="s">
        <v>1116</v>
      </c>
    </row>
    <row r="28192" spans="1:27" x14ac:dyDescent="0.35">
      <c r="A28192">
        <v>709981</v>
      </c>
      <c r="B28192" t="s">
        <v>845</v>
      </c>
      <c r="C28192" t="s">
        <v>24</v>
      </c>
      <c r="D28192" s="1">
        <v>44373</v>
      </c>
      <c r="E28192" s="2">
        <v>8.3333333333333329E-2</v>
      </c>
      <c r="F28192">
        <v>2</v>
      </c>
      <c r="G28192" t="s">
        <v>55</v>
      </c>
      <c r="H28192" t="s">
        <v>26</v>
      </c>
      <c r="I28192">
        <v>75234</v>
      </c>
      <c r="J28192" t="s">
        <v>113</v>
      </c>
      <c r="K28192" t="s">
        <v>1076</v>
      </c>
      <c r="L28192" t="s">
        <v>269</v>
      </c>
      <c r="M28192" t="s">
        <v>39</v>
      </c>
      <c r="N28192" t="s">
        <v>31</v>
      </c>
      <c r="O28192" t="s">
        <v>146</v>
      </c>
      <c r="P28192" t="s">
        <v>926</v>
      </c>
      <c r="Q28192" t="s">
        <v>1087</v>
      </c>
      <c r="R28192">
        <v>0.3</v>
      </c>
      <c r="S28192">
        <v>34</v>
      </c>
      <c r="T28192">
        <v>85.49</v>
      </c>
      <c r="U28192">
        <v>16.68</v>
      </c>
      <c r="V28192">
        <v>2906.66</v>
      </c>
      <c r="W28192">
        <v>-7.96</v>
      </c>
      <c r="X28192" t="s">
        <v>1122</v>
      </c>
      <c r="Y28192" t="s">
        <v>1115</v>
      </c>
      <c r="Z28192">
        <v>6</v>
      </c>
      <c r="AA28192" t="s">
        <v>1116</v>
      </c>
    </row>
    <row r="28193" spans="1:27" x14ac:dyDescent="0.35">
      <c r="A28193">
        <v>248112</v>
      </c>
      <c r="B28193" t="s">
        <v>135</v>
      </c>
      <c r="C28193" t="s">
        <v>41</v>
      </c>
      <c r="D28193" s="1">
        <v>44375</v>
      </c>
      <c r="E28193" s="2">
        <v>0.91666666666666663</v>
      </c>
      <c r="F28193">
        <v>2</v>
      </c>
      <c r="G28193" t="s">
        <v>55</v>
      </c>
      <c r="H28193" t="s">
        <v>67</v>
      </c>
      <c r="I28193">
        <v>62238</v>
      </c>
      <c r="J28193" t="s">
        <v>43</v>
      </c>
      <c r="K28193" t="s">
        <v>1076</v>
      </c>
      <c r="L28193" t="s">
        <v>269</v>
      </c>
      <c r="M28193" t="s">
        <v>39</v>
      </c>
      <c r="N28193" t="s">
        <v>31</v>
      </c>
      <c r="O28193" t="s">
        <v>142</v>
      </c>
      <c r="P28193" t="s">
        <v>926</v>
      </c>
      <c r="Q28193" t="s">
        <v>1087</v>
      </c>
      <c r="R28193">
        <v>0.1</v>
      </c>
      <c r="S28193">
        <v>26</v>
      </c>
      <c r="T28193">
        <v>56.01</v>
      </c>
      <c r="U28193">
        <v>6.83</v>
      </c>
      <c r="V28193">
        <v>1456.26</v>
      </c>
      <c r="W28193">
        <v>-5.3737000000000004</v>
      </c>
      <c r="X28193" t="s">
        <v>1122</v>
      </c>
      <c r="Y28193" t="s">
        <v>1115</v>
      </c>
      <c r="Z28193">
        <v>6</v>
      </c>
      <c r="AA28193" t="s">
        <v>1116</v>
      </c>
    </row>
    <row r="28194" spans="1:27" x14ac:dyDescent="0.35">
      <c r="A28194">
        <v>382068</v>
      </c>
      <c r="B28194" t="s">
        <v>834</v>
      </c>
      <c r="C28194" t="s">
        <v>63</v>
      </c>
      <c r="D28194" s="1">
        <v>44384</v>
      </c>
      <c r="E28194" s="2">
        <v>0.66666666666666663</v>
      </c>
      <c r="F28194">
        <v>3</v>
      </c>
      <c r="G28194" t="s">
        <v>57</v>
      </c>
      <c r="H28194" t="s">
        <v>77</v>
      </c>
      <c r="I28194">
        <v>21504</v>
      </c>
      <c r="J28194" t="s">
        <v>96</v>
      </c>
      <c r="K28194" t="s">
        <v>1076</v>
      </c>
      <c r="L28194" t="s">
        <v>269</v>
      </c>
      <c r="M28194" t="s">
        <v>39</v>
      </c>
      <c r="N28194" t="s">
        <v>31</v>
      </c>
      <c r="O28194" t="s">
        <v>146</v>
      </c>
      <c r="P28194" t="s">
        <v>926</v>
      </c>
      <c r="Q28194" t="s">
        <v>1087</v>
      </c>
      <c r="R28194">
        <v>0.18</v>
      </c>
      <c r="S28194">
        <v>45</v>
      </c>
      <c r="T28194">
        <v>81.180000000000007</v>
      </c>
      <c r="U28194">
        <v>9.5299999999999994</v>
      </c>
      <c r="V28194">
        <v>3653.1</v>
      </c>
      <c r="W28194">
        <v>-2.9544000000000001</v>
      </c>
      <c r="X28194" t="s">
        <v>1122</v>
      </c>
      <c r="Y28194" t="s">
        <v>1117</v>
      </c>
      <c r="Z28194">
        <v>7</v>
      </c>
      <c r="AA28194" t="s">
        <v>1118</v>
      </c>
    </row>
    <row r="28195" spans="1:27" x14ac:dyDescent="0.35">
      <c r="A28195">
        <v>461788</v>
      </c>
      <c r="B28195" t="s">
        <v>388</v>
      </c>
      <c r="C28195" t="s">
        <v>98</v>
      </c>
      <c r="D28195" s="1">
        <v>44386</v>
      </c>
      <c r="E28195" s="2">
        <v>8.3333333333333329E-2</v>
      </c>
      <c r="F28195">
        <v>3</v>
      </c>
      <c r="G28195" t="s">
        <v>57</v>
      </c>
      <c r="H28195" t="s">
        <v>46</v>
      </c>
      <c r="I28195">
        <v>79093</v>
      </c>
      <c r="J28195" t="s">
        <v>27</v>
      </c>
      <c r="K28195" t="s">
        <v>1076</v>
      </c>
      <c r="L28195" t="s">
        <v>269</v>
      </c>
      <c r="M28195" t="s">
        <v>30</v>
      </c>
      <c r="N28195" t="s">
        <v>31</v>
      </c>
      <c r="O28195" t="s">
        <v>32</v>
      </c>
      <c r="P28195" t="s">
        <v>926</v>
      </c>
      <c r="Q28195" t="s">
        <v>1087</v>
      </c>
      <c r="R28195">
        <v>0.1</v>
      </c>
      <c r="S28195">
        <v>32</v>
      </c>
      <c r="T28195">
        <v>2.37</v>
      </c>
      <c r="U28195">
        <v>24.13</v>
      </c>
      <c r="V28195">
        <v>75.84</v>
      </c>
      <c r="W28195">
        <v>-24.054200000000002</v>
      </c>
      <c r="X28195" t="s">
        <v>1122</v>
      </c>
      <c r="Y28195" t="s">
        <v>1117</v>
      </c>
      <c r="Z28195">
        <v>7</v>
      </c>
      <c r="AA28195" t="s">
        <v>1118</v>
      </c>
    </row>
    <row r="28196" spans="1:27" x14ac:dyDescent="0.35">
      <c r="A28196">
        <v>681933</v>
      </c>
      <c r="B28196" t="s">
        <v>286</v>
      </c>
      <c r="C28196" t="s">
        <v>36</v>
      </c>
      <c r="D28196" s="1">
        <v>44388</v>
      </c>
      <c r="E28196" s="2">
        <v>0.375</v>
      </c>
      <c r="F28196">
        <v>3</v>
      </c>
      <c r="G28196" t="s">
        <v>57</v>
      </c>
      <c r="H28196" t="s">
        <v>37</v>
      </c>
      <c r="I28196">
        <v>17201</v>
      </c>
      <c r="J28196" t="s">
        <v>113</v>
      </c>
      <c r="K28196" t="s">
        <v>1076</v>
      </c>
      <c r="L28196" t="s">
        <v>269</v>
      </c>
      <c r="M28196" t="s">
        <v>30</v>
      </c>
      <c r="N28196" t="s">
        <v>31</v>
      </c>
      <c r="O28196" t="s">
        <v>146</v>
      </c>
      <c r="P28196" t="s">
        <v>926</v>
      </c>
      <c r="Q28196" t="s">
        <v>1087</v>
      </c>
      <c r="R28196">
        <v>0.41</v>
      </c>
      <c r="S28196">
        <v>43</v>
      </c>
      <c r="T28196">
        <v>99.92</v>
      </c>
      <c r="U28196">
        <v>11.78</v>
      </c>
      <c r="V28196">
        <v>4296.5600000000004</v>
      </c>
      <c r="W28196">
        <v>5.8358999999999996</v>
      </c>
      <c r="X28196" t="s">
        <v>1122</v>
      </c>
      <c r="Y28196" t="s">
        <v>1117</v>
      </c>
      <c r="Z28196">
        <v>7</v>
      </c>
      <c r="AA28196" t="s">
        <v>1118</v>
      </c>
    </row>
    <row r="28197" spans="1:27" x14ac:dyDescent="0.35">
      <c r="A28197">
        <v>254195</v>
      </c>
      <c r="B28197" t="s">
        <v>423</v>
      </c>
      <c r="C28197" t="s">
        <v>36</v>
      </c>
      <c r="D28197" s="1">
        <v>44391</v>
      </c>
      <c r="E28197" s="2">
        <v>0.5</v>
      </c>
      <c r="F28197">
        <v>3</v>
      </c>
      <c r="G28197" t="s">
        <v>57</v>
      </c>
      <c r="H28197" t="s">
        <v>77</v>
      </c>
      <c r="I28197">
        <v>66628</v>
      </c>
      <c r="J28197" t="s">
        <v>117</v>
      </c>
      <c r="K28197" t="s">
        <v>1076</v>
      </c>
      <c r="L28197" t="s">
        <v>269</v>
      </c>
      <c r="M28197" t="s">
        <v>30</v>
      </c>
      <c r="N28197" t="s">
        <v>31</v>
      </c>
      <c r="O28197" t="s">
        <v>142</v>
      </c>
      <c r="P28197" t="s">
        <v>926</v>
      </c>
      <c r="Q28197" t="s">
        <v>1087</v>
      </c>
      <c r="R28197">
        <v>0.12</v>
      </c>
      <c r="S28197">
        <v>49</v>
      </c>
      <c r="T28197">
        <v>20.58</v>
      </c>
      <c r="U28197">
        <v>11.99</v>
      </c>
      <c r="V28197">
        <v>1008.42</v>
      </c>
      <c r="W28197">
        <v>-10.7799</v>
      </c>
      <c r="X28197" t="s">
        <v>1122</v>
      </c>
      <c r="Y28197" t="s">
        <v>1117</v>
      </c>
      <c r="Z28197">
        <v>7</v>
      </c>
      <c r="AA28197" t="s">
        <v>1118</v>
      </c>
    </row>
    <row r="28198" spans="1:27" x14ac:dyDescent="0.35">
      <c r="A28198">
        <v>770051</v>
      </c>
      <c r="B28198" t="s">
        <v>488</v>
      </c>
      <c r="C28198" t="s">
        <v>24</v>
      </c>
      <c r="D28198" s="1">
        <v>44398</v>
      </c>
      <c r="E28198" s="2">
        <v>0.58333333333333337</v>
      </c>
      <c r="F28198">
        <v>3</v>
      </c>
      <c r="G28198" t="s">
        <v>57</v>
      </c>
      <c r="H28198" t="s">
        <v>77</v>
      </c>
      <c r="I28198">
        <v>98084</v>
      </c>
      <c r="J28198" t="s">
        <v>65</v>
      </c>
      <c r="K28198" t="s">
        <v>1076</v>
      </c>
      <c r="L28198" t="s">
        <v>269</v>
      </c>
      <c r="M28198" t="s">
        <v>39</v>
      </c>
      <c r="N28198" t="s">
        <v>31</v>
      </c>
      <c r="O28198" t="s">
        <v>140</v>
      </c>
      <c r="P28198" t="s">
        <v>926</v>
      </c>
      <c r="Q28198" t="s">
        <v>1087</v>
      </c>
      <c r="R28198">
        <v>0.33</v>
      </c>
      <c r="S28198">
        <v>30</v>
      </c>
      <c r="T28198">
        <v>48.08</v>
      </c>
      <c r="U28198">
        <v>9.64</v>
      </c>
      <c r="V28198">
        <v>1442.4</v>
      </c>
      <c r="W28198">
        <v>-4.8800999999999997</v>
      </c>
      <c r="X28198" t="s">
        <v>1122</v>
      </c>
      <c r="Y28198" t="s">
        <v>1117</v>
      </c>
      <c r="Z28198">
        <v>7</v>
      </c>
      <c r="AA28198" t="s">
        <v>1118</v>
      </c>
    </row>
    <row r="28199" spans="1:27" x14ac:dyDescent="0.35">
      <c r="A28199">
        <v>688041</v>
      </c>
      <c r="B28199" t="s">
        <v>970</v>
      </c>
      <c r="C28199" t="s">
        <v>41</v>
      </c>
      <c r="D28199" s="1">
        <v>44399</v>
      </c>
      <c r="E28199" s="2">
        <v>0.29166666666666669</v>
      </c>
      <c r="F28199">
        <v>3</v>
      </c>
      <c r="G28199" t="s">
        <v>57</v>
      </c>
      <c r="H28199" t="s">
        <v>58</v>
      </c>
      <c r="I28199">
        <v>88073</v>
      </c>
      <c r="J28199" t="s">
        <v>38</v>
      </c>
      <c r="K28199" t="s">
        <v>1076</v>
      </c>
      <c r="L28199" t="s">
        <v>269</v>
      </c>
      <c r="M28199" t="s">
        <v>39</v>
      </c>
      <c r="N28199" t="s">
        <v>31</v>
      </c>
      <c r="O28199" t="s">
        <v>32</v>
      </c>
      <c r="P28199" t="s">
        <v>926</v>
      </c>
      <c r="Q28199" t="s">
        <v>1087</v>
      </c>
      <c r="R28199">
        <v>0.21</v>
      </c>
      <c r="S28199">
        <v>24</v>
      </c>
      <c r="T28199">
        <v>66.38</v>
      </c>
      <c r="U28199">
        <v>28.13</v>
      </c>
      <c r="V28199">
        <v>1593.12</v>
      </c>
      <c r="W28199">
        <v>-24.784400000000002</v>
      </c>
      <c r="X28199" t="s">
        <v>1122</v>
      </c>
      <c r="Y28199" t="s">
        <v>1117</v>
      </c>
      <c r="Z28199">
        <v>7</v>
      </c>
      <c r="AA28199" t="s">
        <v>1118</v>
      </c>
    </row>
    <row r="28200" spans="1:27" x14ac:dyDescent="0.35">
      <c r="A28200">
        <v>953389</v>
      </c>
      <c r="B28200" t="s">
        <v>778</v>
      </c>
      <c r="C28200" t="s">
        <v>48</v>
      </c>
      <c r="D28200" s="1">
        <v>44428</v>
      </c>
      <c r="E28200" s="2">
        <v>0.79166666666666663</v>
      </c>
      <c r="F28200">
        <v>3</v>
      </c>
      <c r="G28200" t="s">
        <v>64</v>
      </c>
      <c r="H28200" t="s">
        <v>46</v>
      </c>
      <c r="I28200">
        <v>14405</v>
      </c>
      <c r="J28200" t="s">
        <v>117</v>
      </c>
      <c r="K28200" t="s">
        <v>1076</v>
      </c>
      <c r="L28200" t="s">
        <v>269</v>
      </c>
      <c r="M28200" t="s">
        <v>30</v>
      </c>
      <c r="N28200" t="s">
        <v>31</v>
      </c>
      <c r="O28200" t="s">
        <v>32</v>
      </c>
      <c r="P28200" t="s">
        <v>926</v>
      </c>
      <c r="Q28200" t="s">
        <v>1087</v>
      </c>
      <c r="R28200">
        <v>0.4</v>
      </c>
      <c r="S28200">
        <v>7</v>
      </c>
      <c r="T28200">
        <v>80.180000000000007</v>
      </c>
      <c r="U28200">
        <v>6.79</v>
      </c>
      <c r="V28200">
        <v>561.26</v>
      </c>
      <c r="W28200">
        <v>-4.5449999999999999</v>
      </c>
      <c r="X28200" t="s">
        <v>1122</v>
      </c>
      <c r="Y28200" t="s">
        <v>1117</v>
      </c>
      <c r="Z28200">
        <v>8</v>
      </c>
      <c r="AA28200" t="s">
        <v>1119</v>
      </c>
    </row>
    <row r="28201" spans="1:27" x14ac:dyDescent="0.35">
      <c r="A28201">
        <v>267995</v>
      </c>
      <c r="B28201" t="s">
        <v>701</v>
      </c>
      <c r="C28201" t="s">
        <v>51</v>
      </c>
      <c r="D28201" s="1">
        <v>44448</v>
      </c>
      <c r="E28201" s="2">
        <v>0.875</v>
      </c>
      <c r="F28201">
        <v>3</v>
      </c>
      <c r="G28201" t="s">
        <v>107</v>
      </c>
      <c r="H28201" t="s">
        <v>58</v>
      </c>
      <c r="I28201">
        <v>95078</v>
      </c>
      <c r="J28201" t="s">
        <v>65</v>
      </c>
      <c r="K28201" t="s">
        <v>1076</v>
      </c>
      <c r="L28201" t="s">
        <v>269</v>
      </c>
      <c r="M28201" t="s">
        <v>39</v>
      </c>
      <c r="N28201" t="s">
        <v>31</v>
      </c>
      <c r="O28201" t="s">
        <v>142</v>
      </c>
      <c r="P28201" t="s">
        <v>926</v>
      </c>
      <c r="Q28201" t="s">
        <v>1087</v>
      </c>
      <c r="R28201">
        <v>0.48</v>
      </c>
      <c r="S28201">
        <v>8</v>
      </c>
      <c r="T28201">
        <v>26.18</v>
      </c>
      <c r="U28201">
        <v>12.96</v>
      </c>
      <c r="V28201">
        <v>209.44</v>
      </c>
      <c r="W28201">
        <v>-11.954700000000001</v>
      </c>
      <c r="X28201" t="s">
        <v>1122</v>
      </c>
      <c r="Y28201" t="s">
        <v>1117</v>
      </c>
      <c r="Z28201">
        <v>9</v>
      </c>
      <c r="AA28201" t="s">
        <v>1129</v>
      </c>
    </row>
    <row r="28202" spans="1:27" x14ac:dyDescent="0.35">
      <c r="A28202">
        <v>133717</v>
      </c>
      <c r="B28202" t="s">
        <v>748</v>
      </c>
      <c r="C28202" t="s">
        <v>48</v>
      </c>
      <c r="D28202" s="1">
        <v>44453</v>
      </c>
      <c r="E28202" s="2">
        <v>0.375</v>
      </c>
      <c r="F28202">
        <v>3</v>
      </c>
      <c r="G28202" t="s">
        <v>107</v>
      </c>
      <c r="H28202" t="s">
        <v>53</v>
      </c>
      <c r="I28202">
        <v>51918</v>
      </c>
      <c r="J28202" t="s">
        <v>49</v>
      </c>
      <c r="K28202" t="s">
        <v>1076</v>
      </c>
      <c r="L28202" t="s">
        <v>269</v>
      </c>
      <c r="M28202" t="s">
        <v>39</v>
      </c>
      <c r="N28202" t="s">
        <v>31</v>
      </c>
      <c r="O28202" t="s">
        <v>140</v>
      </c>
      <c r="P28202" t="s">
        <v>926</v>
      </c>
      <c r="Q28202" t="s">
        <v>1087</v>
      </c>
      <c r="R28202">
        <v>0.49</v>
      </c>
      <c r="S28202">
        <v>45</v>
      </c>
      <c r="T28202">
        <v>45.4</v>
      </c>
      <c r="U28202">
        <v>19.760000000000002</v>
      </c>
      <c r="V28202">
        <v>2043</v>
      </c>
      <c r="W28202">
        <v>-9.7492999999999999</v>
      </c>
      <c r="X28202" t="s">
        <v>1122</v>
      </c>
      <c r="Y28202" t="s">
        <v>1117</v>
      </c>
      <c r="Z28202">
        <v>9</v>
      </c>
      <c r="AA28202" t="s">
        <v>1129</v>
      </c>
    </row>
    <row r="28203" spans="1:27" x14ac:dyDescent="0.35">
      <c r="A28203">
        <v>788235</v>
      </c>
      <c r="B28203" t="s">
        <v>659</v>
      </c>
      <c r="C28203" t="s">
        <v>98</v>
      </c>
      <c r="D28203" s="1">
        <v>44454</v>
      </c>
      <c r="E28203" s="2">
        <v>0.79166666666666663</v>
      </c>
      <c r="F28203">
        <v>3</v>
      </c>
      <c r="G28203" t="s">
        <v>107</v>
      </c>
      <c r="H28203" t="s">
        <v>77</v>
      </c>
      <c r="I28203">
        <v>57050</v>
      </c>
      <c r="J28203" t="s">
        <v>96</v>
      </c>
      <c r="K28203" t="s">
        <v>1076</v>
      </c>
      <c r="L28203" t="s">
        <v>269</v>
      </c>
      <c r="M28203" t="s">
        <v>39</v>
      </c>
      <c r="N28203" t="s">
        <v>31</v>
      </c>
      <c r="O28203" t="s">
        <v>146</v>
      </c>
      <c r="P28203" t="s">
        <v>926</v>
      </c>
      <c r="Q28203" t="s">
        <v>1087</v>
      </c>
      <c r="R28203">
        <v>0.36</v>
      </c>
      <c r="S28203">
        <v>17</v>
      </c>
      <c r="T28203">
        <v>26.41</v>
      </c>
      <c r="U28203">
        <v>20.78</v>
      </c>
      <c r="V28203">
        <v>448.97</v>
      </c>
      <c r="W28203">
        <v>-19.163699999999999</v>
      </c>
      <c r="X28203" t="s">
        <v>1122</v>
      </c>
      <c r="Y28203" t="s">
        <v>1117</v>
      </c>
      <c r="Z28203">
        <v>9</v>
      </c>
      <c r="AA28203" t="s">
        <v>1129</v>
      </c>
    </row>
    <row r="28204" spans="1:27" x14ac:dyDescent="0.35">
      <c r="A28204">
        <v>624344</v>
      </c>
      <c r="B28204" t="s">
        <v>47</v>
      </c>
      <c r="C28204" t="s">
        <v>61</v>
      </c>
      <c r="D28204" s="1">
        <v>44477</v>
      </c>
      <c r="E28204" s="2">
        <v>0.875</v>
      </c>
      <c r="F28204">
        <v>4</v>
      </c>
      <c r="G28204" t="s">
        <v>71</v>
      </c>
      <c r="H28204" t="s">
        <v>46</v>
      </c>
      <c r="I28204">
        <v>44786</v>
      </c>
      <c r="J28204" t="s">
        <v>59</v>
      </c>
      <c r="K28204" t="s">
        <v>1076</v>
      </c>
      <c r="L28204" t="s">
        <v>269</v>
      </c>
      <c r="M28204" t="s">
        <v>39</v>
      </c>
      <c r="N28204" t="s">
        <v>31</v>
      </c>
      <c r="O28204" t="s">
        <v>146</v>
      </c>
      <c r="P28204" t="s">
        <v>926</v>
      </c>
      <c r="Q28204" t="s">
        <v>1087</v>
      </c>
      <c r="R28204">
        <v>0.2</v>
      </c>
      <c r="S28204">
        <v>13</v>
      </c>
      <c r="T28204">
        <v>92.23</v>
      </c>
      <c r="U28204">
        <v>15.91</v>
      </c>
      <c r="V28204">
        <v>1198.99</v>
      </c>
      <c r="W28204">
        <v>-13.512</v>
      </c>
      <c r="X28204" t="s">
        <v>1122</v>
      </c>
      <c r="Y28204" t="s">
        <v>1120</v>
      </c>
      <c r="Z28204">
        <v>10</v>
      </c>
      <c r="AA28204" t="s">
        <v>1121</v>
      </c>
    </row>
    <row r="28205" spans="1:27" x14ac:dyDescent="0.35">
      <c r="A28205">
        <v>269319</v>
      </c>
      <c r="B28205" t="s">
        <v>375</v>
      </c>
      <c r="C28205" t="s">
        <v>45</v>
      </c>
      <c r="D28205" s="1">
        <v>44485</v>
      </c>
      <c r="E28205" s="2">
        <v>0.66666666666666663</v>
      </c>
      <c r="F28205">
        <v>4</v>
      </c>
      <c r="G28205" t="s">
        <v>71</v>
      </c>
      <c r="H28205" t="s">
        <v>26</v>
      </c>
      <c r="I28205">
        <v>29819</v>
      </c>
      <c r="J28205" t="s">
        <v>38</v>
      </c>
      <c r="K28205" t="s">
        <v>1076</v>
      </c>
      <c r="L28205" t="s">
        <v>269</v>
      </c>
      <c r="M28205" t="s">
        <v>39</v>
      </c>
      <c r="N28205" t="s">
        <v>31</v>
      </c>
      <c r="O28205" t="s">
        <v>32</v>
      </c>
      <c r="P28205" t="s">
        <v>926</v>
      </c>
      <c r="Q28205" t="s">
        <v>1087</v>
      </c>
      <c r="R28205">
        <v>0.36</v>
      </c>
      <c r="S28205">
        <v>35</v>
      </c>
      <c r="T28205">
        <v>1.31</v>
      </c>
      <c r="U28205">
        <v>29.91</v>
      </c>
      <c r="V28205">
        <v>45.85</v>
      </c>
      <c r="W28205">
        <v>-29.744900000000001</v>
      </c>
      <c r="X28205" t="s">
        <v>1122</v>
      </c>
      <c r="Y28205" t="s">
        <v>1120</v>
      </c>
      <c r="Z28205">
        <v>10</v>
      </c>
      <c r="AA28205" t="s">
        <v>1121</v>
      </c>
    </row>
    <row r="28206" spans="1:27" x14ac:dyDescent="0.35">
      <c r="A28206">
        <v>700280</v>
      </c>
      <c r="B28206" t="s">
        <v>655</v>
      </c>
      <c r="C28206" t="s">
        <v>24</v>
      </c>
      <c r="D28206" s="1">
        <v>44486</v>
      </c>
      <c r="E28206" s="2">
        <v>0.83333333333333337</v>
      </c>
      <c r="F28206">
        <v>4</v>
      </c>
      <c r="G28206" t="s">
        <v>71</v>
      </c>
      <c r="H28206" t="s">
        <v>37</v>
      </c>
      <c r="I28206">
        <v>84041</v>
      </c>
      <c r="J28206" t="s">
        <v>27</v>
      </c>
      <c r="K28206" t="s">
        <v>1076</v>
      </c>
      <c r="L28206" t="s">
        <v>269</v>
      </c>
      <c r="M28206" t="s">
        <v>39</v>
      </c>
      <c r="N28206" t="s">
        <v>31</v>
      </c>
      <c r="O28206" t="s">
        <v>146</v>
      </c>
      <c r="P28206" t="s">
        <v>926</v>
      </c>
      <c r="Q28206" t="s">
        <v>1087</v>
      </c>
      <c r="R28206">
        <v>0.37</v>
      </c>
      <c r="S28206">
        <v>23</v>
      </c>
      <c r="T28206">
        <v>82.36</v>
      </c>
      <c r="U28206">
        <v>19.66</v>
      </c>
      <c r="V28206">
        <v>1894.28</v>
      </c>
      <c r="W28206">
        <v>-12.651199999999999</v>
      </c>
      <c r="X28206" t="s">
        <v>1122</v>
      </c>
      <c r="Y28206" t="s">
        <v>1120</v>
      </c>
      <c r="Z28206">
        <v>10</v>
      </c>
      <c r="AA28206" t="s">
        <v>1121</v>
      </c>
    </row>
    <row r="28207" spans="1:27" x14ac:dyDescent="0.35">
      <c r="A28207">
        <v>198580</v>
      </c>
      <c r="B28207" t="s">
        <v>272</v>
      </c>
      <c r="C28207" t="s">
        <v>63</v>
      </c>
      <c r="D28207" s="1">
        <v>44492</v>
      </c>
      <c r="E28207" s="2">
        <v>0.5</v>
      </c>
      <c r="F28207">
        <v>4</v>
      </c>
      <c r="G28207" t="s">
        <v>71</v>
      </c>
      <c r="H28207" t="s">
        <v>26</v>
      </c>
      <c r="I28207">
        <v>83479</v>
      </c>
      <c r="J28207" t="s">
        <v>49</v>
      </c>
      <c r="K28207" t="s">
        <v>1076</v>
      </c>
      <c r="L28207" t="s">
        <v>269</v>
      </c>
      <c r="M28207" t="s">
        <v>39</v>
      </c>
      <c r="N28207" t="s">
        <v>31</v>
      </c>
      <c r="O28207" t="s">
        <v>146</v>
      </c>
      <c r="P28207" t="s">
        <v>926</v>
      </c>
      <c r="Q28207" t="s">
        <v>1087</v>
      </c>
      <c r="R28207">
        <v>0.05</v>
      </c>
      <c r="S28207">
        <v>37</v>
      </c>
      <c r="T28207">
        <v>11.52</v>
      </c>
      <c r="U28207">
        <v>19.18</v>
      </c>
      <c r="V28207">
        <v>426.24</v>
      </c>
      <c r="W28207">
        <v>-18.966899999999999</v>
      </c>
      <c r="X28207" t="s">
        <v>1122</v>
      </c>
      <c r="Y28207" t="s">
        <v>1120</v>
      </c>
      <c r="Z28207">
        <v>10</v>
      </c>
      <c r="AA28207" t="s">
        <v>1121</v>
      </c>
    </row>
    <row r="28208" spans="1:27" x14ac:dyDescent="0.35">
      <c r="A28208">
        <v>109759</v>
      </c>
      <c r="B28208" t="s">
        <v>903</v>
      </c>
      <c r="C28208" t="s">
        <v>98</v>
      </c>
      <c r="D28208" s="1">
        <v>44506</v>
      </c>
      <c r="E28208" s="2">
        <v>8.3333333333333329E-2</v>
      </c>
      <c r="F28208">
        <v>4</v>
      </c>
      <c r="G28208" t="s">
        <v>79</v>
      </c>
      <c r="H28208" t="s">
        <v>26</v>
      </c>
      <c r="I28208">
        <v>33712</v>
      </c>
      <c r="J28208" t="s">
        <v>27</v>
      </c>
      <c r="K28208" t="s">
        <v>1076</v>
      </c>
      <c r="L28208" t="s">
        <v>269</v>
      </c>
      <c r="M28208" t="s">
        <v>39</v>
      </c>
      <c r="N28208" t="s">
        <v>31</v>
      </c>
      <c r="O28208" t="s">
        <v>146</v>
      </c>
      <c r="P28208" t="s">
        <v>926</v>
      </c>
      <c r="Q28208" t="s">
        <v>1087</v>
      </c>
      <c r="R28208">
        <v>0.11</v>
      </c>
      <c r="S28208">
        <v>38</v>
      </c>
      <c r="T28208">
        <v>81.75</v>
      </c>
      <c r="U28208">
        <v>20.82</v>
      </c>
      <c r="V28208">
        <v>3106.5</v>
      </c>
      <c r="W28208">
        <v>-17.402799999999999</v>
      </c>
      <c r="X28208" t="s">
        <v>1122</v>
      </c>
      <c r="Y28208" t="s">
        <v>1120</v>
      </c>
      <c r="Z28208">
        <v>11</v>
      </c>
      <c r="AA28208" t="s">
        <v>1123</v>
      </c>
    </row>
    <row r="28209" spans="1:27" x14ac:dyDescent="0.35">
      <c r="A28209">
        <v>101379</v>
      </c>
      <c r="B28209" t="s">
        <v>609</v>
      </c>
      <c r="C28209" t="s">
        <v>36</v>
      </c>
      <c r="D28209" s="1">
        <v>44516</v>
      </c>
      <c r="E28209" s="2">
        <v>0.33333333333333331</v>
      </c>
      <c r="F28209">
        <v>4</v>
      </c>
      <c r="G28209" t="s">
        <v>79</v>
      </c>
      <c r="H28209" t="s">
        <v>53</v>
      </c>
      <c r="I28209">
        <v>14070</v>
      </c>
      <c r="J28209" t="s">
        <v>113</v>
      </c>
      <c r="K28209" t="s">
        <v>1076</v>
      </c>
      <c r="L28209" t="s">
        <v>269</v>
      </c>
      <c r="M28209" t="s">
        <v>39</v>
      </c>
      <c r="N28209" t="s">
        <v>31</v>
      </c>
      <c r="O28209" t="s">
        <v>146</v>
      </c>
      <c r="P28209" t="s">
        <v>926</v>
      </c>
      <c r="Q28209" t="s">
        <v>1087</v>
      </c>
      <c r="R28209">
        <v>0.28999999999999998</v>
      </c>
      <c r="S28209">
        <v>46</v>
      </c>
      <c r="T28209">
        <v>49.59</v>
      </c>
      <c r="U28209">
        <v>13.65</v>
      </c>
      <c r="V28209">
        <v>2281.14</v>
      </c>
      <c r="W28209">
        <v>-7.0347</v>
      </c>
      <c r="X28209" t="s">
        <v>1122</v>
      </c>
      <c r="Y28209" t="s">
        <v>1120</v>
      </c>
      <c r="Z28209">
        <v>11</v>
      </c>
      <c r="AA28209" t="s">
        <v>1123</v>
      </c>
    </row>
    <row r="28210" spans="1:27" x14ac:dyDescent="0.35">
      <c r="A28210">
        <v>343825</v>
      </c>
      <c r="B28210" t="s">
        <v>195</v>
      </c>
      <c r="C28210" t="s">
        <v>63</v>
      </c>
      <c r="D28210" s="1">
        <v>44516</v>
      </c>
      <c r="E28210" s="2">
        <v>0.54166666666666663</v>
      </c>
      <c r="F28210">
        <v>4</v>
      </c>
      <c r="G28210" t="s">
        <v>79</v>
      </c>
      <c r="H28210" t="s">
        <v>53</v>
      </c>
      <c r="I28210">
        <v>10930</v>
      </c>
      <c r="J28210" t="s">
        <v>96</v>
      </c>
      <c r="K28210" t="s">
        <v>1076</v>
      </c>
      <c r="L28210" t="s">
        <v>269</v>
      </c>
      <c r="M28210" t="s">
        <v>30</v>
      </c>
      <c r="N28210" t="s">
        <v>31</v>
      </c>
      <c r="O28210" t="s">
        <v>32</v>
      </c>
      <c r="P28210" t="s">
        <v>926</v>
      </c>
      <c r="Q28210" t="s">
        <v>1087</v>
      </c>
      <c r="R28210">
        <v>0.4</v>
      </c>
      <c r="S28210">
        <v>46</v>
      </c>
      <c r="T28210">
        <v>59.81</v>
      </c>
      <c r="U28210">
        <v>29.85</v>
      </c>
      <c r="V28210">
        <v>2751.26</v>
      </c>
      <c r="W28210">
        <v>-18.844999999999999</v>
      </c>
      <c r="X28210" t="s">
        <v>1122</v>
      </c>
      <c r="Y28210" t="s">
        <v>1120</v>
      </c>
      <c r="Z28210">
        <v>11</v>
      </c>
      <c r="AA28210" t="s">
        <v>1123</v>
      </c>
    </row>
    <row r="28211" spans="1:27" x14ac:dyDescent="0.35">
      <c r="A28211">
        <v>123946</v>
      </c>
      <c r="B28211" t="s">
        <v>891</v>
      </c>
      <c r="C28211" t="s">
        <v>48</v>
      </c>
      <c r="D28211" s="1">
        <v>44525</v>
      </c>
      <c r="E28211" s="2">
        <v>0.875</v>
      </c>
      <c r="F28211">
        <v>4</v>
      </c>
      <c r="G28211" t="s">
        <v>79</v>
      </c>
      <c r="H28211" t="s">
        <v>58</v>
      </c>
      <c r="I28211">
        <v>11176</v>
      </c>
      <c r="J28211" t="s">
        <v>122</v>
      </c>
      <c r="K28211" t="s">
        <v>1076</v>
      </c>
      <c r="L28211" t="s">
        <v>269</v>
      </c>
      <c r="M28211" t="s">
        <v>39</v>
      </c>
      <c r="N28211" t="s">
        <v>31</v>
      </c>
      <c r="O28211" t="s">
        <v>32</v>
      </c>
      <c r="P28211" t="s">
        <v>926</v>
      </c>
      <c r="Q28211" t="s">
        <v>1087</v>
      </c>
      <c r="R28211">
        <v>0.11</v>
      </c>
      <c r="S28211">
        <v>42</v>
      </c>
      <c r="T28211">
        <v>66.42</v>
      </c>
      <c r="U28211">
        <v>12.54</v>
      </c>
      <c r="V28211">
        <v>2789.64</v>
      </c>
      <c r="W28211">
        <v>-9.4713999999999992</v>
      </c>
      <c r="X28211" t="s">
        <v>1122</v>
      </c>
      <c r="Y28211" t="s">
        <v>1120</v>
      </c>
      <c r="Z28211">
        <v>11</v>
      </c>
      <c r="AA28211" t="s">
        <v>1123</v>
      </c>
    </row>
    <row r="28212" spans="1:27" x14ac:dyDescent="0.35">
      <c r="A28212">
        <v>441376</v>
      </c>
      <c r="B28212" t="s">
        <v>558</v>
      </c>
      <c r="C28212" t="s">
        <v>51</v>
      </c>
      <c r="D28212" s="1">
        <v>44559</v>
      </c>
      <c r="E28212" s="2">
        <v>0</v>
      </c>
      <c r="F28212">
        <v>4</v>
      </c>
      <c r="G28212" t="s">
        <v>82</v>
      </c>
      <c r="H28212" t="s">
        <v>77</v>
      </c>
      <c r="I28212">
        <v>89421</v>
      </c>
      <c r="J28212" t="s">
        <v>122</v>
      </c>
      <c r="K28212" t="s">
        <v>1076</v>
      </c>
      <c r="L28212" t="s">
        <v>269</v>
      </c>
      <c r="M28212" t="s">
        <v>39</v>
      </c>
      <c r="N28212" t="s">
        <v>31</v>
      </c>
      <c r="O28212" t="s">
        <v>32</v>
      </c>
      <c r="P28212" t="s">
        <v>926</v>
      </c>
      <c r="Q28212" t="s">
        <v>1087</v>
      </c>
      <c r="R28212">
        <v>0.39</v>
      </c>
      <c r="S28212">
        <v>9</v>
      </c>
      <c r="T28212">
        <v>79.86</v>
      </c>
      <c r="U28212">
        <v>15.27</v>
      </c>
      <c r="V28212">
        <v>718.74</v>
      </c>
      <c r="W28212">
        <v>-12.466900000000001</v>
      </c>
      <c r="X28212" t="s">
        <v>1122</v>
      </c>
      <c r="Y28212" t="s">
        <v>1120</v>
      </c>
      <c r="Z28212">
        <v>12</v>
      </c>
      <c r="AA28212" t="s">
        <v>1124</v>
      </c>
    </row>
    <row r="28213" spans="1:27" x14ac:dyDescent="0.35">
      <c r="A28213">
        <v>630696</v>
      </c>
      <c r="B28213" t="s">
        <v>250</v>
      </c>
      <c r="C28213" t="s">
        <v>41</v>
      </c>
      <c r="D28213" s="1">
        <v>44564</v>
      </c>
      <c r="E28213" s="2">
        <v>0.75</v>
      </c>
      <c r="F28213">
        <v>1</v>
      </c>
      <c r="G28213" t="s">
        <v>25</v>
      </c>
      <c r="H28213" t="s">
        <v>67</v>
      </c>
      <c r="I28213">
        <v>47794</v>
      </c>
      <c r="J28213" t="s">
        <v>27</v>
      </c>
      <c r="K28213" t="s">
        <v>1076</v>
      </c>
      <c r="L28213" t="s">
        <v>269</v>
      </c>
      <c r="M28213" t="s">
        <v>30</v>
      </c>
      <c r="N28213" t="s">
        <v>31</v>
      </c>
      <c r="O28213" t="s">
        <v>32</v>
      </c>
      <c r="P28213" t="s">
        <v>926</v>
      </c>
      <c r="Q28213" t="s">
        <v>1087</v>
      </c>
      <c r="R28213">
        <v>0.5</v>
      </c>
      <c r="S28213">
        <v>4</v>
      </c>
      <c r="T28213">
        <v>8.2200000000000006</v>
      </c>
      <c r="U28213">
        <v>24.98</v>
      </c>
      <c r="V28213">
        <v>32.880000000000003</v>
      </c>
      <c r="W28213">
        <v>-24.8156</v>
      </c>
      <c r="X28213" t="s">
        <v>1125</v>
      </c>
      <c r="Y28213" t="s">
        <v>1112</v>
      </c>
      <c r="Z28213">
        <v>1</v>
      </c>
      <c r="AA28213" t="s">
        <v>1113</v>
      </c>
    </row>
    <row r="28214" spans="1:27" x14ac:dyDescent="0.35">
      <c r="A28214">
        <v>861254</v>
      </c>
      <c r="B28214" t="s">
        <v>872</v>
      </c>
      <c r="C28214" t="s">
        <v>41</v>
      </c>
      <c r="D28214" s="1">
        <v>44579</v>
      </c>
      <c r="E28214" s="2">
        <v>0.625</v>
      </c>
      <c r="F28214">
        <v>1</v>
      </c>
      <c r="G28214" t="s">
        <v>25</v>
      </c>
      <c r="H28214" t="s">
        <v>53</v>
      </c>
      <c r="I28214">
        <v>25706</v>
      </c>
      <c r="J28214" t="s">
        <v>27</v>
      </c>
      <c r="K28214" t="s">
        <v>1076</v>
      </c>
      <c r="L28214" t="s">
        <v>269</v>
      </c>
      <c r="M28214" t="s">
        <v>39</v>
      </c>
      <c r="N28214" t="s">
        <v>31</v>
      </c>
      <c r="O28214" t="s">
        <v>146</v>
      </c>
      <c r="P28214" t="s">
        <v>926</v>
      </c>
      <c r="Q28214" t="s">
        <v>1087</v>
      </c>
      <c r="R28214">
        <v>0.13</v>
      </c>
      <c r="S28214">
        <v>31</v>
      </c>
      <c r="T28214">
        <v>66.209999999999994</v>
      </c>
      <c r="U28214">
        <v>5.68</v>
      </c>
      <c r="V28214">
        <v>2052.5100000000002</v>
      </c>
      <c r="W28214">
        <v>-3.0116999999999998</v>
      </c>
      <c r="X28214" t="s">
        <v>1125</v>
      </c>
      <c r="Y28214" t="s">
        <v>1112</v>
      </c>
      <c r="Z28214">
        <v>1</v>
      </c>
      <c r="AA28214" t="s">
        <v>1113</v>
      </c>
    </row>
    <row r="28215" spans="1:27" x14ac:dyDescent="0.35">
      <c r="A28215">
        <v>113698</v>
      </c>
      <c r="B28215" t="s">
        <v>411</v>
      </c>
      <c r="C28215" t="s">
        <v>81</v>
      </c>
      <c r="D28215" s="1">
        <v>44597</v>
      </c>
      <c r="E28215" s="2">
        <v>0.16666666666666666</v>
      </c>
      <c r="F28215">
        <v>1</v>
      </c>
      <c r="G28215" t="s">
        <v>42</v>
      </c>
      <c r="H28215" t="s">
        <v>26</v>
      </c>
      <c r="I28215">
        <v>77378</v>
      </c>
      <c r="J28215" t="s">
        <v>38</v>
      </c>
      <c r="K28215" t="s">
        <v>1076</v>
      </c>
      <c r="L28215" t="s">
        <v>269</v>
      </c>
      <c r="M28215" t="s">
        <v>39</v>
      </c>
      <c r="N28215" t="s">
        <v>31</v>
      </c>
      <c r="O28215" t="s">
        <v>140</v>
      </c>
      <c r="P28215" t="s">
        <v>926</v>
      </c>
      <c r="Q28215" t="s">
        <v>1087</v>
      </c>
      <c r="R28215">
        <v>0.27</v>
      </c>
      <c r="S28215">
        <v>25</v>
      </c>
      <c r="T28215">
        <v>53.63</v>
      </c>
      <c r="U28215">
        <v>12.24</v>
      </c>
      <c r="V28215">
        <v>1340.75</v>
      </c>
      <c r="W28215">
        <v>-8.6199999999999992</v>
      </c>
      <c r="X28215" t="s">
        <v>1125</v>
      </c>
      <c r="Y28215" t="s">
        <v>1112</v>
      </c>
      <c r="Z28215">
        <v>2</v>
      </c>
      <c r="AA28215" t="s">
        <v>1114</v>
      </c>
    </row>
    <row r="28216" spans="1:27" x14ac:dyDescent="0.35">
      <c r="A28216">
        <v>632191</v>
      </c>
      <c r="B28216" t="s">
        <v>633</v>
      </c>
      <c r="C28216" t="s">
        <v>98</v>
      </c>
      <c r="D28216" s="1">
        <v>44601</v>
      </c>
      <c r="E28216" s="2">
        <v>0.83333333333333337</v>
      </c>
      <c r="F28216">
        <v>1</v>
      </c>
      <c r="G28216" t="s">
        <v>42</v>
      </c>
      <c r="H28216" t="s">
        <v>77</v>
      </c>
      <c r="I28216">
        <v>69609</v>
      </c>
      <c r="J28216" t="s">
        <v>65</v>
      </c>
      <c r="K28216" t="s">
        <v>1076</v>
      </c>
      <c r="L28216" t="s">
        <v>269</v>
      </c>
      <c r="M28216" t="s">
        <v>30</v>
      </c>
      <c r="N28216" t="s">
        <v>31</v>
      </c>
      <c r="O28216" t="s">
        <v>146</v>
      </c>
      <c r="P28216" t="s">
        <v>926</v>
      </c>
      <c r="Q28216" t="s">
        <v>1087</v>
      </c>
      <c r="R28216">
        <v>0</v>
      </c>
      <c r="S28216">
        <v>49</v>
      </c>
      <c r="T28216">
        <v>90.39</v>
      </c>
      <c r="U28216">
        <v>11.52</v>
      </c>
      <c r="V28216">
        <v>4429.1099999999997</v>
      </c>
      <c r="W28216">
        <v>-11.52</v>
      </c>
      <c r="X28216" t="s">
        <v>1125</v>
      </c>
      <c r="Y28216" t="s">
        <v>1112</v>
      </c>
      <c r="Z28216">
        <v>2</v>
      </c>
      <c r="AA28216" t="s">
        <v>1114</v>
      </c>
    </row>
    <row r="28217" spans="1:27" x14ac:dyDescent="0.35">
      <c r="A28217">
        <v>494289</v>
      </c>
      <c r="B28217" t="s">
        <v>648</v>
      </c>
      <c r="C28217" t="s">
        <v>24</v>
      </c>
      <c r="D28217" s="1">
        <v>44612</v>
      </c>
      <c r="E28217" s="2">
        <v>0</v>
      </c>
      <c r="F28217">
        <v>1</v>
      </c>
      <c r="G28217" t="s">
        <v>42</v>
      </c>
      <c r="H28217" t="s">
        <v>37</v>
      </c>
      <c r="I28217">
        <v>20524</v>
      </c>
      <c r="J28217" t="s">
        <v>83</v>
      </c>
      <c r="K28217" t="s">
        <v>1076</v>
      </c>
      <c r="L28217" t="s">
        <v>269</v>
      </c>
      <c r="M28217" t="s">
        <v>30</v>
      </c>
      <c r="N28217" t="s">
        <v>31</v>
      </c>
      <c r="O28217" t="s">
        <v>146</v>
      </c>
      <c r="P28217" t="s">
        <v>926</v>
      </c>
      <c r="Q28217" t="s">
        <v>1087</v>
      </c>
      <c r="R28217">
        <v>0.44</v>
      </c>
      <c r="S28217">
        <v>18</v>
      </c>
      <c r="T28217">
        <v>79.38</v>
      </c>
      <c r="U28217">
        <v>5.97</v>
      </c>
      <c r="V28217">
        <v>1428.84</v>
      </c>
      <c r="W28217">
        <v>0.31690000000000002</v>
      </c>
      <c r="X28217" t="s">
        <v>1125</v>
      </c>
      <c r="Y28217" t="s">
        <v>1112</v>
      </c>
      <c r="Z28217">
        <v>2</v>
      </c>
      <c r="AA28217" t="s">
        <v>1114</v>
      </c>
    </row>
    <row r="28218" spans="1:27" x14ac:dyDescent="0.35">
      <c r="A28218">
        <v>289099</v>
      </c>
      <c r="B28218" t="s">
        <v>900</v>
      </c>
      <c r="C28218" t="s">
        <v>88</v>
      </c>
      <c r="D28218" s="1">
        <v>44620</v>
      </c>
      <c r="E28218" s="2">
        <v>0.375</v>
      </c>
      <c r="F28218">
        <v>1</v>
      </c>
      <c r="G28218" t="s">
        <v>42</v>
      </c>
      <c r="H28218" t="s">
        <v>67</v>
      </c>
      <c r="I28218">
        <v>31069</v>
      </c>
      <c r="J28218" t="s">
        <v>83</v>
      </c>
      <c r="K28218" t="s">
        <v>1076</v>
      </c>
      <c r="L28218" t="s">
        <v>269</v>
      </c>
      <c r="M28218" t="s">
        <v>30</v>
      </c>
      <c r="N28218" t="s">
        <v>31</v>
      </c>
      <c r="O28218" t="s">
        <v>142</v>
      </c>
      <c r="P28218" t="s">
        <v>926</v>
      </c>
      <c r="Q28218" t="s">
        <v>1087</v>
      </c>
      <c r="R28218">
        <v>0.25</v>
      </c>
      <c r="S28218">
        <v>5</v>
      </c>
      <c r="T28218">
        <v>27.92</v>
      </c>
      <c r="U28218">
        <v>8.85</v>
      </c>
      <c r="V28218">
        <v>139.6</v>
      </c>
      <c r="W28218">
        <v>-8.5009999999999994</v>
      </c>
      <c r="X28218" t="s">
        <v>1125</v>
      </c>
      <c r="Y28218" t="s">
        <v>1112</v>
      </c>
      <c r="Z28218">
        <v>2</v>
      </c>
      <c r="AA28218" t="s">
        <v>1114</v>
      </c>
    </row>
    <row r="28219" spans="1:27" x14ac:dyDescent="0.35">
      <c r="A28219">
        <v>801773</v>
      </c>
      <c r="B28219" t="s">
        <v>910</v>
      </c>
      <c r="C28219" t="s">
        <v>24</v>
      </c>
      <c r="D28219" s="1">
        <v>44726</v>
      </c>
      <c r="E28219" s="2">
        <v>0.91666666666666663</v>
      </c>
      <c r="F28219">
        <v>2</v>
      </c>
      <c r="G28219" t="s">
        <v>55</v>
      </c>
      <c r="H28219" t="s">
        <v>53</v>
      </c>
      <c r="I28219">
        <v>57738</v>
      </c>
      <c r="J28219" t="s">
        <v>43</v>
      </c>
      <c r="K28219" t="s">
        <v>1076</v>
      </c>
      <c r="L28219" t="s">
        <v>269</v>
      </c>
      <c r="M28219" t="s">
        <v>30</v>
      </c>
      <c r="N28219" t="s">
        <v>31</v>
      </c>
      <c r="O28219" t="s">
        <v>140</v>
      </c>
      <c r="P28219" t="s">
        <v>926</v>
      </c>
      <c r="Q28219" t="s">
        <v>1087</v>
      </c>
      <c r="R28219">
        <v>0.31</v>
      </c>
      <c r="S28219">
        <v>10</v>
      </c>
      <c r="T28219">
        <v>11.78</v>
      </c>
      <c r="U28219">
        <v>7.37</v>
      </c>
      <c r="V28219">
        <v>117.8</v>
      </c>
      <c r="W28219">
        <v>-7.0048000000000004</v>
      </c>
      <c r="X28219" t="s">
        <v>1125</v>
      </c>
      <c r="Y28219" t="s">
        <v>1115</v>
      </c>
      <c r="Z28219">
        <v>6</v>
      </c>
      <c r="AA28219" t="s">
        <v>1116</v>
      </c>
    </row>
    <row r="28220" spans="1:27" x14ac:dyDescent="0.35">
      <c r="A28220">
        <v>460654</v>
      </c>
      <c r="B28220" t="s">
        <v>856</v>
      </c>
      <c r="C28220" t="s">
        <v>61</v>
      </c>
      <c r="D28220" s="1">
        <v>44753</v>
      </c>
      <c r="E28220" s="2">
        <v>0.33333333333333331</v>
      </c>
      <c r="F28220">
        <v>3</v>
      </c>
      <c r="G28220" t="s">
        <v>57</v>
      </c>
      <c r="H28220" t="s">
        <v>67</v>
      </c>
      <c r="I28220">
        <v>30841</v>
      </c>
      <c r="J28220" t="s">
        <v>113</v>
      </c>
      <c r="K28220" t="s">
        <v>1076</v>
      </c>
      <c r="L28220" t="s">
        <v>269</v>
      </c>
      <c r="M28220" t="s">
        <v>30</v>
      </c>
      <c r="N28220" t="s">
        <v>31</v>
      </c>
      <c r="O28220" t="s">
        <v>32</v>
      </c>
      <c r="P28220" t="s">
        <v>926</v>
      </c>
      <c r="Q28220" t="s">
        <v>1087</v>
      </c>
      <c r="R28220">
        <v>0.45</v>
      </c>
      <c r="S28220">
        <v>9</v>
      </c>
      <c r="T28220">
        <v>29.42</v>
      </c>
      <c r="U28220">
        <v>9.24</v>
      </c>
      <c r="V28220">
        <v>264.77999999999997</v>
      </c>
      <c r="W28220">
        <v>-8.0485000000000007</v>
      </c>
      <c r="X28220" t="s">
        <v>1125</v>
      </c>
      <c r="Y28220" t="s">
        <v>1117</v>
      </c>
      <c r="Z28220">
        <v>7</v>
      </c>
      <c r="AA28220" t="s">
        <v>1118</v>
      </c>
    </row>
    <row r="28221" spans="1:27" x14ac:dyDescent="0.35">
      <c r="A28221">
        <v>385797</v>
      </c>
      <c r="B28221" t="s">
        <v>564</v>
      </c>
      <c r="C28221" t="s">
        <v>48</v>
      </c>
      <c r="D28221" s="1">
        <v>44756</v>
      </c>
      <c r="E28221" s="2">
        <v>0.66666666666666663</v>
      </c>
      <c r="F28221">
        <v>3</v>
      </c>
      <c r="G28221" t="s">
        <v>57</v>
      </c>
      <c r="H28221" t="s">
        <v>58</v>
      </c>
      <c r="I28221">
        <v>22947</v>
      </c>
      <c r="J28221" t="s">
        <v>96</v>
      </c>
      <c r="K28221" t="s">
        <v>1076</v>
      </c>
      <c r="L28221" t="s">
        <v>269</v>
      </c>
      <c r="M28221" t="s">
        <v>30</v>
      </c>
      <c r="N28221" t="s">
        <v>31</v>
      </c>
      <c r="O28221" t="s">
        <v>142</v>
      </c>
      <c r="P28221" t="s">
        <v>926</v>
      </c>
      <c r="Q28221" t="s">
        <v>1087</v>
      </c>
      <c r="R28221">
        <v>0.49</v>
      </c>
      <c r="S28221">
        <v>32</v>
      </c>
      <c r="T28221">
        <v>16.54</v>
      </c>
      <c r="U28221">
        <v>22.93</v>
      </c>
      <c r="V28221">
        <v>529.28</v>
      </c>
      <c r="W28221">
        <v>-20.336500000000001</v>
      </c>
      <c r="X28221" t="s">
        <v>1125</v>
      </c>
      <c r="Y28221" t="s">
        <v>1117</v>
      </c>
      <c r="Z28221">
        <v>7</v>
      </c>
      <c r="AA28221" t="s">
        <v>1118</v>
      </c>
    </row>
    <row r="28222" spans="1:27" x14ac:dyDescent="0.35">
      <c r="A28222">
        <v>512073</v>
      </c>
      <c r="B28222" t="s">
        <v>537</v>
      </c>
      <c r="C28222" t="s">
        <v>36</v>
      </c>
      <c r="D28222" s="1">
        <v>44789</v>
      </c>
      <c r="E28222" s="2">
        <v>0.16666666666666666</v>
      </c>
      <c r="F28222">
        <v>3</v>
      </c>
      <c r="G28222" t="s">
        <v>64</v>
      </c>
      <c r="H28222" t="s">
        <v>53</v>
      </c>
      <c r="I28222">
        <v>59127</v>
      </c>
      <c r="J28222" t="s">
        <v>38</v>
      </c>
      <c r="K28222" t="s">
        <v>1076</v>
      </c>
      <c r="L28222" t="s">
        <v>269</v>
      </c>
      <c r="M28222" t="s">
        <v>39</v>
      </c>
      <c r="N28222" t="s">
        <v>31</v>
      </c>
      <c r="O28222" t="s">
        <v>32</v>
      </c>
      <c r="P28222" t="s">
        <v>926</v>
      </c>
      <c r="Q28222" t="s">
        <v>1087</v>
      </c>
      <c r="R28222">
        <v>0.25</v>
      </c>
      <c r="S28222">
        <v>18</v>
      </c>
      <c r="T28222">
        <v>85.01</v>
      </c>
      <c r="U28222">
        <v>26.65</v>
      </c>
      <c r="V28222">
        <v>1530.18</v>
      </c>
      <c r="W28222">
        <v>-22.8246</v>
      </c>
      <c r="X28222" t="s">
        <v>1125</v>
      </c>
      <c r="Y28222" t="s">
        <v>1117</v>
      </c>
      <c r="Z28222">
        <v>8</v>
      </c>
      <c r="AA28222" t="s">
        <v>1119</v>
      </c>
    </row>
    <row r="28223" spans="1:27" x14ac:dyDescent="0.35">
      <c r="A28223">
        <v>704831</v>
      </c>
      <c r="B28223" t="s">
        <v>1048</v>
      </c>
      <c r="C28223" t="s">
        <v>61</v>
      </c>
      <c r="D28223" s="1">
        <v>44794</v>
      </c>
      <c r="E28223" s="2">
        <v>0</v>
      </c>
      <c r="F28223">
        <v>3</v>
      </c>
      <c r="G28223" t="s">
        <v>64</v>
      </c>
      <c r="H28223" t="s">
        <v>37</v>
      </c>
      <c r="I28223">
        <v>88914</v>
      </c>
      <c r="J28223" t="s">
        <v>117</v>
      </c>
      <c r="K28223" t="s">
        <v>1076</v>
      </c>
      <c r="L28223" t="s">
        <v>269</v>
      </c>
      <c r="M28223" t="s">
        <v>39</v>
      </c>
      <c r="N28223" t="s">
        <v>31</v>
      </c>
      <c r="O28223" t="s">
        <v>142</v>
      </c>
      <c r="P28223" t="s">
        <v>926</v>
      </c>
      <c r="Q28223" t="s">
        <v>1087</v>
      </c>
      <c r="R28223">
        <v>0.26</v>
      </c>
      <c r="S28223">
        <v>12</v>
      </c>
      <c r="T28223">
        <v>8.57</v>
      </c>
      <c r="U28223">
        <v>24.66</v>
      </c>
      <c r="V28223">
        <v>102.84</v>
      </c>
      <c r="W28223">
        <v>-24.392600000000002</v>
      </c>
      <c r="X28223" t="s">
        <v>1125</v>
      </c>
      <c r="Y28223" t="s">
        <v>1117</v>
      </c>
      <c r="Z28223">
        <v>8</v>
      </c>
      <c r="AA28223" t="s">
        <v>1119</v>
      </c>
    </row>
    <row r="28224" spans="1:27" x14ac:dyDescent="0.35">
      <c r="A28224">
        <v>735833</v>
      </c>
      <c r="B28224" t="s">
        <v>747</v>
      </c>
      <c r="C28224" t="s">
        <v>98</v>
      </c>
      <c r="D28224" s="1">
        <v>44800</v>
      </c>
      <c r="E28224" s="2">
        <v>0.29166666666666669</v>
      </c>
      <c r="F28224">
        <v>3</v>
      </c>
      <c r="G28224" t="s">
        <v>64</v>
      </c>
      <c r="H28224" t="s">
        <v>26</v>
      </c>
      <c r="I28224">
        <v>41557</v>
      </c>
      <c r="J28224" t="s">
        <v>49</v>
      </c>
      <c r="K28224" t="s">
        <v>1076</v>
      </c>
      <c r="L28224" t="s">
        <v>269</v>
      </c>
      <c r="M28224" t="s">
        <v>39</v>
      </c>
      <c r="N28224" t="s">
        <v>31</v>
      </c>
      <c r="O28224" t="s">
        <v>146</v>
      </c>
      <c r="P28224" t="s">
        <v>926</v>
      </c>
      <c r="Q28224" t="s">
        <v>1087</v>
      </c>
      <c r="R28224">
        <v>0.37</v>
      </c>
      <c r="S28224">
        <v>40</v>
      </c>
      <c r="T28224">
        <v>13.17</v>
      </c>
      <c r="U28224">
        <v>28.15</v>
      </c>
      <c r="V28224">
        <v>526.79999999999995</v>
      </c>
      <c r="W28224">
        <v>-26.200800000000001</v>
      </c>
      <c r="X28224" t="s">
        <v>1125</v>
      </c>
      <c r="Y28224" t="s">
        <v>1117</v>
      </c>
      <c r="Z28224">
        <v>8</v>
      </c>
      <c r="AA28224" t="s">
        <v>1119</v>
      </c>
    </row>
    <row r="28225" spans="1:27" x14ac:dyDescent="0.35">
      <c r="A28225">
        <v>151500</v>
      </c>
      <c r="B28225" t="s">
        <v>890</v>
      </c>
      <c r="C28225" t="s">
        <v>36</v>
      </c>
      <c r="D28225" s="1">
        <v>44812</v>
      </c>
      <c r="E28225" s="2">
        <v>0.41666666666666669</v>
      </c>
      <c r="F28225">
        <v>3</v>
      </c>
      <c r="G28225" t="s">
        <v>107</v>
      </c>
      <c r="H28225" t="s">
        <v>58</v>
      </c>
      <c r="I28225">
        <v>50438</v>
      </c>
      <c r="J28225" t="s">
        <v>27</v>
      </c>
      <c r="K28225" t="s">
        <v>1076</v>
      </c>
      <c r="L28225" t="s">
        <v>269</v>
      </c>
      <c r="M28225" t="s">
        <v>30</v>
      </c>
      <c r="N28225" t="s">
        <v>31</v>
      </c>
      <c r="O28225" t="s">
        <v>142</v>
      </c>
      <c r="P28225" t="s">
        <v>926</v>
      </c>
      <c r="Q28225" t="s">
        <v>1087</v>
      </c>
      <c r="R28225">
        <v>0.15</v>
      </c>
      <c r="S28225">
        <v>2</v>
      </c>
      <c r="T28225">
        <v>37.869999999999997</v>
      </c>
      <c r="U28225">
        <v>18.89</v>
      </c>
      <c r="V28225">
        <v>75.739999999999995</v>
      </c>
      <c r="W28225">
        <v>-18.776399999999999</v>
      </c>
      <c r="X28225" t="s">
        <v>1125</v>
      </c>
      <c r="Y28225" t="s">
        <v>1117</v>
      </c>
      <c r="Z28225">
        <v>9</v>
      </c>
      <c r="AA28225" t="s">
        <v>1129</v>
      </c>
    </row>
    <row r="28226" spans="1:27" x14ac:dyDescent="0.35">
      <c r="A28226">
        <v>969891</v>
      </c>
      <c r="B28226" t="s">
        <v>188</v>
      </c>
      <c r="C28226" t="s">
        <v>41</v>
      </c>
      <c r="D28226" s="1">
        <v>44819</v>
      </c>
      <c r="E28226" s="2">
        <v>0.29166666666666669</v>
      </c>
      <c r="F28226">
        <v>3</v>
      </c>
      <c r="G28226" t="s">
        <v>107</v>
      </c>
      <c r="H28226" t="s">
        <v>58</v>
      </c>
      <c r="I28226">
        <v>68189</v>
      </c>
      <c r="J28226" t="s">
        <v>122</v>
      </c>
      <c r="K28226" t="s">
        <v>1076</v>
      </c>
      <c r="L28226" t="s">
        <v>269</v>
      </c>
      <c r="M28226" t="s">
        <v>39</v>
      </c>
      <c r="N28226" t="s">
        <v>31</v>
      </c>
      <c r="O28226" t="s">
        <v>146</v>
      </c>
      <c r="P28226" t="s">
        <v>926</v>
      </c>
      <c r="Q28226" t="s">
        <v>1087</v>
      </c>
      <c r="R28226">
        <v>0.37</v>
      </c>
      <c r="S28226">
        <v>28</v>
      </c>
      <c r="T28226">
        <v>67.98</v>
      </c>
      <c r="U28226">
        <v>11.24</v>
      </c>
      <c r="V28226">
        <v>1903.44</v>
      </c>
      <c r="W28226">
        <v>-4.1973000000000003</v>
      </c>
      <c r="X28226" t="s">
        <v>1125</v>
      </c>
      <c r="Y28226" t="s">
        <v>1117</v>
      </c>
      <c r="Z28226">
        <v>9</v>
      </c>
      <c r="AA28226" t="s">
        <v>1129</v>
      </c>
    </row>
    <row r="28227" spans="1:27" x14ac:dyDescent="0.35">
      <c r="A28227">
        <v>580263</v>
      </c>
      <c r="B28227" t="s">
        <v>131</v>
      </c>
      <c r="C28227" t="s">
        <v>81</v>
      </c>
      <c r="D28227" s="1">
        <v>44823</v>
      </c>
      <c r="E28227" s="2">
        <v>0.95833333333333337</v>
      </c>
      <c r="F28227">
        <v>3</v>
      </c>
      <c r="G28227" t="s">
        <v>107</v>
      </c>
      <c r="H28227" t="s">
        <v>67</v>
      </c>
      <c r="I28227">
        <v>15572</v>
      </c>
      <c r="J28227" t="s">
        <v>38</v>
      </c>
      <c r="K28227" t="s">
        <v>1076</v>
      </c>
      <c r="L28227" t="s">
        <v>269</v>
      </c>
      <c r="M28227" t="s">
        <v>39</v>
      </c>
      <c r="N28227" t="s">
        <v>31</v>
      </c>
      <c r="O28227" t="s">
        <v>146</v>
      </c>
      <c r="P28227" t="s">
        <v>926</v>
      </c>
      <c r="Q28227" t="s">
        <v>1087</v>
      </c>
      <c r="R28227">
        <v>0.01</v>
      </c>
      <c r="S28227">
        <v>41</v>
      </c>
      <c r="T28227">
        <v>6.28</v>
      </c>
      <c r="U28227">
        <v>5.35</v>
      </c>
      <c r="V28227">
        <v>257.48</v>
      </c>
      <c r="W28227">
        <v>-5.3243</v>
      </c>
      <c r="X28227" t="s">
        <v>1125</v>
      </c>
      <c r="Y28227" t="s">
        <v>1117</v>
      </c>
      <c r="Z28227">
        <v>9</v>
      </c>
      <c r="AA28227" t="s">
        <v>1129</v>
      </c>
    </row>
    <row r="28228" spans="1:27" x14ac:dyDescent="0.35">
      <c r="A28228">
        <v>608653</v>
      </c>
      <c r="B28228" t="s">
        <v>679</v>
      </c>
      <c r="C28228" t="s">
        <v>63</v>
      </c>
      <c r="D28228" s="1">
        <v>44846</v>
      </c>
      <c r="E28228" s="2">
        <v>0.54166666666666663</v>
      </c>
      <c r="F28228">
        <v>4</v>
      </c>
      <c r="G28228" t="s">
        <v>71</v>
      </c>
      <c r="H28228" t="s">
        <v>77</v>
      </c>
      <c r="I28228">
        <v>71208</v>
      </c>
      <c r="J28228" t="s">
        <v>113</v>
      </c>
      <c r="K28228" t="s">
        <v>1076</v>
      </c>
      <c r="L28228" t="s">
        <v>269</v>
      </c>
      <c r="M28228" t="s">
        <v>39</v>
      </c>
      <c r="N28228" t="s">
        <v>31</v>
      </c>
      <c r="O28228" t="s">
        <v>32</v>
      </c>
      <c r="P28228" t="s">
        <v>926</v>
      </c>
      <c r="Q28228" t="s">
        <v>1087</v>
      </c>
      <c r="R28228">
        <v>0.16</v>
      </c>
      <c r="S28228">
        <v>16</v>
      </c>
      <c r="T28228">
        <v>70.16</v>
      </c>
      <c r="U28228">
        <v>6.37</v>
      </c>
      <c r="V28228">
        <v>1122.56</v>
      </c>
      <c r="W28228">
        <v>-4.5739000000000001</v>
      </c>
      <c r="X28228" t="s">
        <v>1125</v>
      </c>
      <c r="Y28228" t="s">
        <v>1120</v>
      </c>
      <c r="Z28228">
        <v>10</v>
      </c>
      <c r="AA28228" t="s">
        <v>1121</v>
      </c>
    </row>
    <row r="28229" spans="1:27" x14ac:dyDescent="0.35">
      <c r="A28229">
        <v>243992</v>
      </c>
      <c r="B28229" t="s">
        <v>404</v>
      </c>
      <c r="C28229" t="s">
        <v>48</v>
      </c>
      <c r="D28229" s="1">
        <v>44855</v>
      </c>
      <c r="E28229" s="2">
        <v>0.83333333333333337</v>
      </c>
      <c r="F28229">
        <v>4</v>
      </c>
      <c r="G28229" t="s">
        <v>71</v>
      </c>
      <c r="H28229" t="s">
        <v>46</v>
      </c>
      <c r="I28229">
        <v>32868</v>
      </c>
      <c r="J28229" t="s">
        <v>122</v>
      </c>
      <c r="K28229" t="s">
        <v>1076</v>
      </c>
      <c r="L28229" t="s">
        <v>269</v>
      </c>
      <c r="M28229" t="s">
        <v>30</v>
      </c>
      <c r="N28229" t="s">
        <v>31</v>
      </c>
      <c r="O28229" t="s">
        <v>140</v>
      </c>
      <c r="P28229" t="s">
        <v>926</v>
      </c>
      <c r="Q28229" t="s">
        <v>1087</v>
      </c>
      <c r="R28229">
        <v>0.4</v>
      </c>
      <c r="S28229">
        <v>32</v>
      </c>
      <c r="T28229">
        <v>14.21</v>
      </c>
      <c r="U28229">
        <v>20.43</v>
      </c>
      <c r="V28229">
        <v>454.72</v>
      </c>
      <c r="W28229">
        <v>-18.6111</v>
      </c>
      <c r="X28229" t="s">
        <v>1125</v>
      </c>
      <c r="Y28229" t="s">
        <v>1120</v>
      </c>
      <c r="Z28229">
        <v>10</v>
      </c>
      <c r="AA28229" t="s">
        <v>1121</v>
      </c>
    </row>
    <row r="28230" spans="1:27" x14ac:dyDescent="0.35">
      <c r="A28230">
        <v>519208</v>
      </c>
      <c r="B28230" t="s">
        <v>290</v>
      </c>
      <c r="C28230" t="s">
        <v>51</v>
      </c>
      <c r="D28230" s="1">
        <v>44867</v>
      </c>
      <c r="E28230" s="2">
        <v>0.66666666666666663</v>
      </c>
      <c r="F28230">
        <v>4</v>
      </c>
      <c r="G28230" t="s">
        <v>79</v>
      </c>
      <c r="H28230" t="s">
        <v>77</v>
      </c>
      <c r="I28230">
        <v>38327</v>
      </c>
      <c r="J28230" t="s">
        <v>72</v>
      </c>
      <c r="K28230" t="s">
        <v>1076</v>
      </c>
      <c r="L28230" t="s">
        <v>269</v>
      </c>
      <c r="M28230" t="s">
        <v>39</v>
      </c>
      <c r="N28230" t="s">
        <v>31</v>
      </c>
      <c r="O28230" t="s">
        <v>32</v>
      </c>
      <c r="P28230" t="s">
        <v>926</v>
      </c>
      <c r="Q28230" t="s">
        <v>1087</v>
      </c>
      <c r="R28230">
        <v>0.16</v>
      </c>
      <c r="S28230">
        <v>2</v>
      </c>
      <c r="T28230">
        <v>91.79</v>
      </c>
      <c r="U28230">
        <v>13.44</v>
      </c>
      <c r="V28230">
        <v>183.58</v>
      </c>
      <c r="W28230">
        <v>-13.1463</v>
      </c>
      <c r="X28230" t="s">
        <v>1125</v>
      </c>
      <c r="Y28230" t="s">
        <v>1120</v>
      </c>
      <c r="Z28230">
        <v>11</v>
      </c>
      <c r="AA28230" t="s">
        <v>1123</v>
      </c>
    </row>
    <row r="28231" spans="1:27" x14ac:dyDescent="0.35">
      <c r="A28231">
        <v>516724</v>
      </c>
      <c r="B28231" t="s">
        <v>383</v>
      </c>
      <c r="C28231" t="s">
        <v>51</v>
      </c>
      <c r="D28231" s="1">
        <v>44869</v>
      </c>
      <c r="E28231" s="2">
        <v>0.58333333333333337</v>
      </c>
      <c r="F28231">
        <v>4</v>
      </c>
      <c r="G28231" t="s">
        <v>79</v>
      </c>
      <c r="H28231" t="s">
        <v>46</v>
      </c>
      <c r="I28231">
        <v>85273</v>
      </c>
      <c r="J28231" t="s">
        <v>96</v>
      </c>
      <c r="K28231" t="s">
        <v>1076</v>
      </c>
      <c r="L28231" t="s">
        <v>269</v>
      </c>
      <c r="M28231" t="s">
        <v>30</v>
      </c>
      <c r="N28231" t="s">
        <v>31</v>
      </c>
      <c r="O28231" t="s">
        <v>140</v>
      </c>
      <c r="P28231" t="s">
        <v>926</v>
      </c>
      <c r="Q28231" t="s">
        <v>1087</v>
      </c>
      <c r="R28231">
        <v>0.24</v>
      </c>
      <c r="S28231">
        <v>18</v>
      </c>
      <c r="T28231">
        <v>27.98</v>
      </c>
      <c r="U28231">
        <v>5.5</v>
      </c>
      <c r="V28231">
        <v>503.64</v>
      </c>
      <c r="W28231">
        <v>-4.2912999999999997</v>
      </c>
      <c r="X28231" t="s">
        <v>1125</v>
      </c>
      <c r="Y28231" t="s">
        <v>1120</v>
      </c>
      <c r="Z28231">
        <v>11</v>
      </c>
      <c r="AA28231" t="s">
        <v>1123</v>
      </c>
    </row>
    <row r="28232" spans="1:27" x14ac:dyDescent="0.35">
      <c r="A28232">
        <v>135191</v>
      </c>
      <c r="B28232" t="s">
        <v>825</v>
      </c>
      <c r="C28232" t="s">
        <v>41</v>
      </c>
      <c r="D28232" s="1">
        <v>44891</v>
      </c>
      <c r="E28232" s="2">
        <v>0.95833333333333337</v>
      </c>
      <c r="F28232">
        <v>4</v>
      </c>
      <c r="G28232" t="s">
        <v>79</v>
      </c>
      <c r="H28232" t="s">
        <v>26</v>
      </c>
      <c r="I28232">
        <v>99448</v>
      </c>
      <c r="J28232" t="s">
        <v>27</v>
      </c>
      <c r="K28232" t="s">
        <v>1076</v>
      </c>
      <c r="L28232" t="s">
        <v>269</v>
      </c>
      <c r="M28232" t="s">
        <v>30</v>
      </c>
      <c r="N28232" t="s">
        <v>31</v>
      </c>
      <c r="O28232" t="s">
        <v>32</v>
      </c>
      <c r="P28232" t="s">
        <v>926</v>
      </c>
      <c r="Q28232" t="s">
        <v>1087</v>
      </c>
      <c r="R28232">
        <v>0.4</v>
      </c>
      <c r="S28232">
        <v>4</v>
      </c>
      <c r="T28232">
        <v>38.69</v>
      </c>
      <c r="U28232">
        <v>13.78</v>
      </c>
      <c r="V28232">
        <v>154.76</v>
      </c>
      <c r="W28232">
        <v>-13.161</v>
      </c>
      <c r="X28232" t="s">
        <v>1125</v>
      </c>
      <c r="Y28232" t="s">
        <v>1120</v>
      </c>
      <c r="Z28232">
        <v>11</v>
      </c>
      <c r="AA28232" t="s">
        <v>1123</v>
      </c>
    </row>
    <row r="28233" spans="1:27" x14ac:dyDescent="0.35">
      <c r="A28233">
        <v>574106</v>
      </c>
      <c r="B28233" t="s">
        <v>1064</v>
      </c>
      <c r="C28233" t="s">
        <v>48</v>
      </c>
      <c r="D28233" s="1">
        <v>44895</v>
      </c>
      <c r="E28233" s="2">
        <v>0.41666666666666669</v>
      </c>
      <c r="F28233">
        <v>4</v>
      </c>
      <c r="G28233" t="s">
        <v>79</v>
      </c>
      <c r="H28233" t="s">
        <v>77</v>
      </c>
      <c r="I28233">
        <v>18479</v>
      </c>
      <c r="J28233" t="s">
        <v>113</v>
      </c>
      <c r="K28233" t="s">
        <v>1076</v>
      </c>
      <c r="L28233" t="s">
        <v>269</v>
      </c>
      <c r="M28233" t="s">
        <v>30</v>
      </c>
      <c r="N28233" t="s">
        <v>31</v>
      </c>
      <c r="O28233" t="s">
        <v>142</v>
      </c>
      <c r="P28233" t="s">
        <v>926</v>
      </c>
      <c r="Q28233" t="s">
        <v>1087</v>
      </c>
      <c r="R28233">
        <v>0.06</v>
      </c>
      <c r="S28233">
        <v>22</v>
      </c>
      <c r="T28233">
        <v>35.520000000000003</v>
      </c>
      <c r="U28233">
        <v>19.52</v>
      </c>
      <c r="V28233">
        <v>781.44</v>
      </c>
      <c r="W28233">
        <v>-19.051100000000002</v>
      </c>
      <c r="X28233" t="s">
        <v>1125</v>
      </c>
      <c r="Y28233" t="s">
        <v>1120</v>
      </c>
      <c r="Z28233">
        <v>11</v>
      </c>
      <c r="AA28233" t="s">
        <v>1123</v>
      </c>
    </row>
    <row r="28234" spans="1:27" x14ac:dyDescent="0.35">
      <c r="A28234">
        <v>356306</v>
      </c>
      <c r="B28234" t="s">
        <v>424</v>
      </c>
      <c r="C28234" t="s">
        <v>41</v>
      </c>
      <c r="D28234" s="1">
        <v>44908</v>
      </c>
      <c r="E28234" s="2">
        <v>0.25</v>
      </c>
      <c r="F28234">
        <v>4</v>
      </c>
      <c r="G28234" t="s">
        <v>82</v>
      </c>
      <c r="H28234" t="s">
        <v>53</v>
      </c>
      <c r="I28234">
        <v>15116</v>
      </c>
      <c r="J28234" t="s">
        <v>59</v>
      </c>
      <c r="K28234" t="s">
        <v>1076</v>
      </c>
      <c r="L28234" t="s">
        <v>269</v>
      </c>
      <c r="M28234" t="s">
        <v>30</v>
      </c>
      <c r="N28234" t="s">
        <v>31</v>
      </c>
      <c r="O28234" t="s">
        <v>140</v>
      </c>
      <c r="P28234" t="s">
        <v>926</v>
      </c>
      <c r="Q28234" t="s">
        <v>1087</v>
      </c>
      <c r="R28234">
        <v>0.17</v>
      </c>
      <c r="S28234">
        <v>28</v>
      </c>
      <c r="T28234">
        <v>24.87</v>
      </c>
      <c r="U28234">
        <v>25.12</v>
      </c>
      <c r="V28234">
        <v>696.36</v>
      </c>
      <c r="W28234">
        <v>-23.936199999999999</v>
      </c>
      <c r="X28234" t="s">
        <v>1125</v>
      </c>
      <c r="Y28234" t="s">
        <v>1120</v>
      </c>
      <c r="Z28234">
        <v>12</v>
      </c>
      <c r="AA28234" t="s">
        <v>1124</v>
      </c>
    </row>
    <row r="28235" spans="1:27" x14ac:dyDescent="0.35">
      <c r="A28235">
        <v>396081</v>
      </c>
      <c r="B28235" t="s">
        <v>746</v>
      </c>
      <c r="C28235" t="s">
        <v>24</v>
      </c>
      <c r="D28235" s="1">
        <v>44917</v>
      </c>
      <c r="E28235" s="2">
        <v>0.875</v>
      </c>
      <c r="F28235">
        <v>4</v>
      </c>
      <c r="G28235" t="s">
        <v>82</v>
      </c>
      <c r="H28235" t="s">
        <v>58</v>
      </c>
      <c r="I28235">
        <v>54320</v>
      </c>
      <c r="J28235" t="s">
        <v>113</v>
      </c>
      <c r="K28235" t="s">
        <v>1076</v>
      </c>
      <c r="L28235" t="s">
        <v>269</v>
      </c>
      <c r="M28235" t="s">
        <v>39</v>
      </c>
      <c r="N28235" t="s">
        <v>31</v>
      </c>
      <c r="O28235" t="s">
        <v>140</v>
      </c>
      <c r="P28235" t="s">
        <v>926</v>
      </c>
      <c r="Q28235" t="s">
        <v>1087</v>
      </c>
      <c r="R28235">
        <v>0.39</v>
      </c>
      <c r="S28235">
        <v>2</v>
      </c>
      <c r="T28235">
        <v>24.35</v>
      </c>
      <c r="U28235">
        <v>6.09</v>
      </c>
      <c r="V28235">
        <v>48.7</v>
      </c>
      <c r="W28235">
        <v>-5.9001000000000001</v>
      </c>
      <c r="X28235" t="s">
        <v>1125</v>
      </c>
      <c r="Y28235" t="s">
        <v>1120</v>
      </c>
      <c r="Z28235">
        <v>12</v>
      </c>
      <c r="AA28235" t="s">
        <v>1124</v>
      </c>
    </row>
    <row r="28236" spans="1:27" x14ac:dyDescent="0.35">
      <c r="A28236">
        <v>347659</v>
      </c>
      <c r="B28236" t="s">
        <v>854</v>
      </c>
      <c r="C28236" t="s">
        <v>51</v>
      </c>
      <c r="D28236" s="1">
        <v>44951</v>
      </c>
      <c r="E28236" s="2">
        <v>0.58333333333333337</v>
      </c>
      <c r="F28236">
        <v>1</v>
      </c>
      <c r="G28236" t="s">
        <v>25</v>
      </c>
      <c r="H28236" t="s">
        <v>77</v>
      </c>
      <c r="I28236">
        <v>89422</v>
      </c>
      <c r="J28236" t="s">
        <v>113</v>
      </c>
      <c r="K28236" t="s">
        <v>1076</v>
      </c>
      <c r="L28236" t="s">
        <v>269</v>
      </c>
      <c r="M28236" t="s">
        <v>30</v>
      </c>
      <c r="N28236" t="s">
        <v>31</v>
      </c>
      <c r="O28236" t="s">
        <v>140</v>
      </c>
      <c r="P28236" t="s">
        <v>926</v>
      </c>
      <c r="Q28236" t="s">
        <v>1087</v>
      </c>
      <c r="R28236">
        <v>0.05</v>
      </c>
      <c r="S28236">
        <v>34</v>
      </c>
      <c r="T28236">
        <v>56.1</v>
      </c>
      <c r="U28236">
        <v>17.68</v>
      </c>
      <c r="V28236">
        <v>1907.4</v>
      </c>
      <c r="W28236">
        <v>-16.726299999999998</v>
      </c>
      <c r="X28236" t="s">
        <v>1128</v>
      </c>
      <c r="Y28236" t="s">
        <v>1112</v>
      </c>
      <c r="Z28236">
        <v>1</v>
      </c>
      <c r="AA28236" t="s">
        <v>1113</v>
      </c>
    </row>
    <row r="28237" spans="1:27" x14ac:dyDescent="0.35">
      <c r="A28237">
        <v>659408</v>
      </c>
      <c r="B28237" t="s">
        <v>895</v>
      </c>
      <c r="C28237" t="s">
        <v>51</v>
      </c>
      <c r="D28237" s="1">
        <v>44961</v>
      </c>
      <c r="E28237" s="2">
        <v>0.79166666666666663</v>
      </c>
      <c r="F28237">
        <v>1</v>
      </c>
      <c r="G28237" t="s">
        <v>42</v>
      </c>
      <c r="H28237" t="s">
        <v>26</v>
      </c>
      <c r="I28237">
        <v>38154</v>
      </c>
      <c r="J28237" t="s">
        <v>72</v>
      </c>
      <c r="K28237" t="s">
        <v>1076</v>
      </c>
      <c r="L28237" t="s">
        <v>269</v>
      </c>
      <c r="M28237" t="s">
        <v>39</v>
      </c>
      <c r="N28237" t="s">
        <v>31</v>
      </c>
      <c r="O28237" t="s">
        <v>32</v>
      </c>
      <c r="P28237" t="s">
        <v>926</v>
      </c>
      <c r="Q28237" t="s">
        <v>1087</v>
      </c>
      <c r="R28237">
        <v>0.49</v>
      </c>
      <c r="S28237">
        <v>22</v>
      </c>
      <c r="T28237">
        <v>66.44</v>
      </c>
      <c r="U28237">
        <v>15.76</v>
      </c>
      <c r="V28237">
        <v>1461.68</v>
      </c>
      <c r="W28237">
        <v>-8.5977999999999994</v>
      </c>
      <c r="X28237" t="s">
        <v>1128</v>
      </c>
      <c r="Y28237" t="s">
        <v>1112</v>
      </c>
      <c r="Z28237">
        <v>2</v>
      </c>
      <c r="AA28237" t="s">
        <v>1114</v>
      </c>
    </row>
    <row r="28238" spans="1:27" x14ac:dyDescent="0.35">
      <c r="A28238">
        <v>160399</v>
      </c>
      <c r="B28238" t="s">
        <v>335</v>
      </c>
      <c r="C28238" t="s">
        <v>98</v>
      </c>
      <c r="D28238" s="1">
        <v>44971</v>
      </c>
      <c r="E28238" s="2">
        <v>0.95833333333333337</v>
      </c>
      <c r="F28238">
        <v>1</v>
      </c>
      <c r="G28238" t="s">
        <v>42</v>
      </c>
      <c r="H28238" t="s">
        <v>53</v>
      </c>
      <c r="I28238">
        <v>72140</v>
      </c>
      <c r="J28238" t="s">
        <v>43</v>
      </c>
      <c r="K28238" t="s">
        <v>1076</v>
      </c>
      <c r="L28238" t="s">
        <v>269</v>
      </c>
      <c r="M28238" t="s">
        <v>39</v>
      </c>
      <c r="N28238" t="s">
        <v>31</v>
      </c>
      <c r="O28238" t="s">
        <v>146</v>
      </c>
      <c r="P28238" t="s">
        <v>926</v>
      </c>
      <c r="Q28238" t="s">
        <v>1087</v>
      </c>
      <c r="R28238">
        <v>0.08</v>
      </c>
      <c r="S28238">
        <v>33</v>
      </c>
      <c r="T28238">
        <v>48.08</v>
      </c>
      <c r="U28238">
        <v>28.11</v>
      </c>
      <c r="V28238">
        <v>1586.64</v>
      </c>
      <c r="W28238">
        <v>-26.840699999999998</v>
      </c>
      <c r="X28238" t="s">
        <v>1128</v>
      </c>
      <c r="Y28238" t="s">
        <v>1112</v>
      </c>
      <c r="Z28238">
        <v>2</v>
      </c>
      <c r="AA28238" t="s">
        <v>1114</v>
      </c>
    </row>
    <row r="28239" spans="1:27" x14ac:dyDescent="0.35">
      <c r="A28239">
        <v>834781</v>
      </c>
      <c r="B28239" t="s">
        <v>298</v>
      </c>
      <c r="C28239" t="s">
        <v>81</v>
      </c>
      <c r="D28239" s="1">
        <v>44983</v>
      </c>
      <c r="E28239" s="2">
        <v>0.41666666666666669</v>
      </c>
      <c r="F28239">
        <v>1</v>
      </c>
      <c r="G28239" t="s">
        <v>42</v>
      </c>
      <c r="H28239" t="s">
        <v>37</v>
      </c>
      <c r="I28239">
        <v>69949</v>
      </c>
      <c r="J28239" t="s">
        <v>43</v>
      </c>
      <c r="K28239" t="s">
        <v>1076</v>
      </c>
      <c r="L28239" t="s">
        <v>269</v>
      </c>
      <c r="M28239" t="s">
        <v>30</v>
      </c>
      <c r="N28239" t="s">
        <v>31</v>
      </c>
      <c r="O28239" t="s">
        <v>146</v>
      </c>
      <c r="P28239" t="s">
        <v>926</v>
      </c>
      <c r="Q28239" t="s">
        <v>1087</v>
      </c>
      <c r="R28239">
        <v>0.22</v>
      </c>
      <c r="S28239">
        <v>5</v>
      </c>
      <c r="T28239">
        <v>48.65</v>
      </c>
      <c r="U28239">
        <v>14.17</v>
      </c>
      <c r="V28239">
        <v>243.25</v>
      </c>
      <c r="W28239">
        <v>-13.6348</v>
      </c>
      <c r="X28239" t="s">
        <v>1128</v>
      </c>
      <c r="Y28239" t="s">
        <v>1112</v>
      </c>
      <c r="Z28239">
        <v>2</v>
      </c>
      <c r="AA28239" t="s">
        <v>1114</v>
      </c>
    </row>
    <row r="28240" spans="1:27" x14ac:dyDescent="0.35">
      <c r="A28240">
        <v>834756</v>
      </c>
      <c r="B28240" t="s">
        <v>207</v>
      </c>
      <c r="C28240" t="s">
        <v>98</v>
      </c>
      <c r="D28240" s="1">
        <v>44989</v>
      </c>
      <c r="E28240" s="2">
        <v>0.95833333333333337</v>
      </c>
      <c r="F28240">
        <v>1</v>
      </c>
      <c r="G28240" t="s">
        <v>90</v>
      </c>
      <c r="H28240" t="s">
        <v>26</v>
      </c>
      <c r="I28240">
        <v>80052</v>
      </c>
      <c r="J28240" t="s">
        <v>65</v>
      </c>
      <c r="K28240" t="s">
        <v>1076</v>
      </c>
      <c r="L28240" t="s">
        <v>269</v>
      </c>
      <c r="M28240" t="s">
        <v>30</v>
      </c>
      <c r="N28240" t="s">
        <v>31</v>
      </c>
      <c r="O28240" t="s">
        <v>32</v>
      </c>
      <c r="P28240" t="s">
        <v>926</v>
      </c>
      <c r="Q28240" t="s">
        <v>1087</v>
      </c>
      <c r="R28240">
        <v>0.41</v>
      </c>
      <c r="S28240">
        <v>28</v>
      </c>
      <c r="T28240">
        <v>46.19</v>
      </c>
      <c r="U28240">
        <v>7.48</v>
      </c>
      <c r="V28240">
        <v>1293.32</v>
      </c>
      <c r="W28240">
        <v>-2.1774</v>
      </c>
      <c r="X28240" t="s">
        <v>1128</v>
      </c>
      <c r="Y28240" t="s">
        <v>1112</v>
      </c>
      <c r="Z28240">
        <v>3</v>
      </c>
      <c r="AA28240" t="s">
        <v>1126</v>
      </c>
    </row>
    <row r="28241" spans="1:27" x14ac:dyDescent="0.35">
      <c r="A28241">
        <v>758446</v>
      </c>
      <c r="B28241" t="s">
        <v>678</v>
      </c>
      <c r="C28241" t="s">
        <v>48</v>
      </c>
      <c r="D28241" s="1">
        <v>45004</v>
      </c>
      <c r="E28241" s="2">
        <v>0.91666666666666663</v>
      </c>
      <c r="F28241">
        <v>1</v>
      </c>
      <c r="G28241" t="s">
        <v>90</v>
      </c>
      <c r="H28241" t="s">
        <v>37</v>
      </c>
      <c r="I28241">
        <v>74793</v>
      </c>
      <c r="J28241" t="s">
        <v>38</v>
      </c>
      <c r="K28241" t="s">
        <v>1076</v>
      </c>
      <c r="L28241" t="s">
        <v>269</v>
      </c>
      <c r="M28241" t="s">
        <v>39</v>
      </c>
      <c r="N28241" t="s">
        <v>31</v>
      </c>
      <c r="O28241" t="s">
        <v>142</v>
      </c>
      <c r="P28241" t="s">
        <v>926</v>
      </c>
      <c r="Q28241" t="s">
        <v>1087</v>
      </c>
      <c r="R28241">
        <v>0.4</v>
      </c>
      <c r="S28241">
        <v>44</v>
      </c>
      <c r="T28241">
        <v>64.739999999999995</v>
      </c>
      <c r="U28241">
        <v>12.62</v>
      </c>
      <c r="V28241">
        <v>2848.56</v>
      </c>
      <c r="W28241">
        <v>-1.2258</v>
      </c>
      <c r="X28241" t="s">
        <v>1128</v>
      </c>
      <c r="Y28241" t="s">
        <v>1112</v>
      </c>
      <c r="Z28241">
        <v>3</v>
      </c>
      <c r="AA28241" t="s">
        <v>1126</v>
      </c>
    </row>
    <row r="28242" spans="1:27" x14ac:dyDescent="0.35">
      <c r="A28242">
        <v>341553</v>
      </c>
      <c r="B28242" t="s">
        <v>664</v>
      </c>
      <c r="C28242" t="s">
        <v>88</v>
      </c>
      <c r="D28242" s="1">
        <v>45013</v>
      </c>
      <c r="E28242" s="2">
        <v>0.16666666666666666</v>
      </c>
      <c r="F28242">
        <v>1</v>
      </c>
      <c r="G28242" t="s">
        <v>90</v>
      </c>
      <c r="H28242" t="s">
        <v>53</v>
      </c>
      <c r="I28242">
        <v>59947</v>
      </c>
      <c r="J28242" t="s">
        <v>38</v>
      </c>
      <c r="K28242" t="s">
        <v>1076</v>
      </c>
      <c r="L28242" t="s">
        <v>269</v>
      </c>
      <c r="M28242" t="s">
        <v>39</v>
      </c>
      <c r="N28242" t="s">
        <v>31</v>
      </c>
      <c r="O28242" t="s">
        <v>32</v>
      </c>
      <c r="P28242" t="s">
        <v>926</v>
      </c>
      <c r="Q28242" t="s">
        <v>1087</v>
      </c>
      <c r="R28242">
        <v>0.24</v>
      </c>
      <c r="S28242">
        <v>30</v>
      </c>
      <c r="T28242">
        <v>91.74</v>
      </c>
      <c r="U28242">
        <v>21.91</v>
      </c>
      <c r="V28242">
        <v>2752.2</v>
      </c>
      <c r="W28242">
        <v>-15.3047</v>
      </c>
      <c r="X28242" t="s">
        <v>1128</v>
      </c>
      <c r="Y28242" t="s">
        <v>1112</v>
      </c>
      <c r="Z28242">
        <v>3</v>
      </c>
      <c r="AA28242" t="s">
        <v>1126</v>
      </c>
    </row>
    <row r="28243" spans="1:27" x14ac:dyDescent="0.35">
      <c r="A28243">
        <v>186923</v>
      </c>
      <c r="B28243" t="s">
        <v>310</v>
      </c>
      <c r="C28243" t="s">
        <v>88</v>
      </c>
      <c r="D28243" s="1">
        <v>45035</v>
      </c>
      <c r="E28243" s="2">
        <v>0.20833333333333334</v>
      </c>
      <c r="F28243">
        <v>2</v>
      </c>
      <c r="G28243" t="s">
        <v>93</v>
      </c>
      <c r="H28243" t="s">
        <v>77</v>
      </c>
      <c r="I28243">
        <v>94041</v>
      </c>
      <c r="J28243" t="s">
        <v>38</v>
      </c>
      <c r="K28243" t="s">
        <v>1076</v>
      </c>
      <c r="L28243" t="s">
        <v>269</v>
      </c>
      <c r="M28243" t="s">
        <v>30</v>
      </c>
      <c r="N28243" t="s">
        <v>31</v>
      </c>
      <c r="O28243" t="s">
        <v>32</v>
      </c>
      <c r="P28243" t="s">
        <v>926</v>
      </c>
      <c r="Q28243" t="s">
        <v>1087</v>
      </c>
      <c r="R28243">
        <v>0.03</v>
      </c>
      <c r="S28243">
        <v>35</v>
      </c>
      <c r="T28243">
        <v>23.29</v>
      </c>
      <c r="U28243">
        <v>14.16</v>
      </c>
      <c r="V28243">
        <v>815.15</v>
      </c>
      <c r="W28243">
        <v>-13.9155</v>
      </c>
      <c r="X28243" t="s">
        <v>1128</v>
      </c>
      <c r="Y28243" t="s">
        <v>1115</v>
      </c>
      <c r="Z28243">
        <v>4</v>
      </c>
      <c r="AA28243" t="s">
        <v>1127</v>
      </c>
    </row>
    <row r="28244" spans="1:27" x14ac:dyDescent="0.35">
      <c r="A28244">
        <v>476968</v>
      </c>
      <c r="B28244" t="s">
        <v>225</v>
      </c>
      <c r="C28244" t="s">
        <v>81</v>
      </c>
      <c r="D28244" s="1">
        <v>45037</v>
      </c>
      <c r="E28244" s="2">
        <v>0.16666666666666666</v>
      </c>
      <c r="F28244">
        <v>2</v>
      </c>
      <c r="G28244" t="s">
        <v>93</v>
      </c>
      <c r="H28244" t="s">
        <v>46</v>
      </c>
      <c r="I28244">
        <v>80239</v>
      </c>
      <c r="J28244" t="s">
        <v>83</v>
      </c>
      <c r="K28244" t="s">
        <v>1076</v>
      </c>
      <c r="L28244" t="s">
        <v>269</v>
      </c>
      <c r="M28244" t="s">
        <v>30</v>
      </c>
      <c r="N28244" t="s">
        <v>31</v>
      </c>
      <c r="O28244" t="s">
        <v>146</v>
      </c>
      <c r="P28244" t="s">
        <v>926</v>
      </c>
      <c r="Q28244" t="s">
        <v>1087</v>
      </c>
      <c r="R28244">
        <v>0.49</v>
      </c>
      <c r="S28244">
        <v>25</v>
      </c>
      <c r="T28244">
        <v>56.94</v>
      </c>
      <c r="U28244">
        <v>14.79</v>
      </c>
      <c r="V28244">
        <v>1423.5</v>
      </c>
      <c r="W28244">
        <v>-7.8148</v>
      </c>
      <c r="X28244" t="s">
        <v>1128</v>
      </c>
      <c r="Y28244" t="s">
        <v>1115</v>
      </c>
      <c r="Z28244">
        <v>4</v>
      </c>
      <c r="AA28244" t="s">
        <v>1127</v>
      </c>
    </row>
    <row r="28245" spans="1:27" x14ac:dyDescent="0.35">
      <c r="A28245">
        <v>652275</v>
      </c>
      <c r="B28245" t="s">
        <v>496</v>
      </c>
      <c r="C28245" t="s">
        <v>51</v>
      </c>
      <c r="D28245" s="1">
        <v>45040</v>
      </c>
      <c r="E28245" s="2">
        <v>0.29166666666666669</v>
      </c>
      <c r="F28245">
        <v>2</v>
      </c>
      <c r="G28245" t="s">
        <v>93</v>
      </c>
      <c r="H28245" t="s">
        <v>67</v>
      </c>
      <c r="I28245">
        <v>16245</v>
      </c>
      <c r="J28245" t="s">
        <v>65</v>
      </c>
      <c r="K28245" t="s">
        <v>1076</v>
      </c>
      <c r="L28245" t="s">
        <v>269</v>
      </c>
      <c r="M28245" t="s">
        <v>30</v>
      </c>
      <c r="N28245" t="s">
        <v>31</v>
      </c>
      <c r="O28245" t="s">
        <v>140</v>
      </c>
      <c r="P28245" t="s">
        <v>926</v>
      </c>
      <c r="Q28245" t="s">
        <v>1087</v>
      </c>
      <c r="R28245">
        <v>0.44</v>
      </c>
      <c r="S28245">
        <v>31</v>
      </c>
      <c r="T28245">
        <v>99.59</v>
      </c>
      <c r="U28245">
        <v>7.9</v>
      </c>
      <c r="V28245">
        <v>3087.29</v>
      </c>
      <c r="W28245">
        <v>5.6840999999999999</v>
      </c>
      <c r="X28245" t="s">
        <v>1128</v>
      </c>
      <c r="Y28245" t="s">
        <v>1115</v>
      </c>
      <c r="Z28245">
        <v>4</v>
      </c>
      <c r="AA28245" t="s">
        <v>1127</v>
      </c>
    </row>
    <row r="28246" spans="1:27" x14ac:dyDescent="0.35">
      <c r="A28246">
        <v>692734</v>
      </c>
      <c r="B28246" t="s">
        <v>880</v>
      </c>
      <c r="C28246" t="s">
        <v>81</v>
      </c>
      <c r="D28246" s="1">
        <v>45046</v>
      </c>
      <c r="E28246" s="2">
        <v>0.45833333333333331</v>
      </c>
      <c r="F28246">
        <v>2</v>
      </c>
      <c r="G28246" t="s">
        <v>93</v>
      </c>
      <c r="H28246" t="s">
        <v>37</v>
      </c>
      <c r="I28246">
        <v>24254</v>
      </c>
      <c r="J28246" t="s">
        <v>113</v>
      </c>
      <c r="K28246" t="s">
        <v>1076</v>
      </c>
      <c r="L28246" t="s">
        <v>269</v>
      </c>
      <c r="M28246" t="s">
        <v>30</v>
      </c>
      <c r="N28246" t="s">
        <v>31</v>
      </c>
      <c r="O28246" t="s">
        <v>32</v>
      </c>
      <c r="P28246" t="s">
        <v>926</v>
      </c>
      <c r="Q28246" t="s">
        <v>1087</v>
      </c>
      <c r="R28246">
        <v>0.17</v>
      </c>
      <c r="S28246">
        <v>8</v>
      </c>
      <c r="T28246">
        <v>44.79</v>
      </c>
      <c r="U28246">
        <v>5.4</v>
      </c>
      <c r="V28246">
        <v>358.32</v>
      </c>
      <c r="W28246">
        <v>-4.7908999999999997</v>
      </c>
      <c r="X28246" t="s">
        <v>1128</v>
      </c>
      <c r="Y28246" t="s">
        <v>1115</v>
      </c>
      <c r="Z28246">
        <v>4</v>
      </c>
      <c r="AA28246" t="s">
        <v>1127</v>
      </c>
    </row>
    <row r="28247" spans="1:27" x14ac:dyDescent="0.35">
      <c r="A28247">
        <v>955169</v>
      </c>
      <c r="B28247" t="s">
        <v>1072</v>
      </c>
      <c r="C28247" t="s">
        <v>61</v>
      </c>
      <c r="D28247" s="1">
        <v>45077</v>
      </c>
      <c r="E28247" s="2">
        <v>0.20833333333333334</v>
      </c>
      <c r="F28247">
        <v>2</v>
      </c>
      <c r="G28247" t="s">
        <v>52</v>
      </c>
      <c r="H28247" t="s">
        <v>77</v>
      </c>
      <c r="I28247">
        <v>18443</v>
      </c>
      <c r="J28247" t="s">
        <v>38</v>
      </c>
      <c r="K28247" t="s">
        <v>1076</v>
      </c>
      <c r="L28247" t="s">
        <v>269</v>
      </c>
      <c r="M28247" t="s">
        <v>39</v>
      </c>
      <c r="N28247" t="s">
        <v>31</v>
      </c>
      <c r="O28247" t="s">
        <v>140</v>
      </c>
      <c r="P28247" t="s">
        <v>926</v>
      </c>
      <c r="Q28247" t="s">
        <v>1087</v>
      </c>
      <c r="R28247">
        <v>0.03</v>
      </c>
      <c r="S28247">
        <v>39</v>
      </c>
      <c r="T28247">
        <v>46.08</v>
      </c>
      <c r="U28247">
        <v>27.45</v>
      </c>
      <c r="V28247">
        <v>1797.12</v>
      </c>
      <c r="W28247">
        <v>-26.910900000000002</v>
      </c>
      <c r="X28247" t="s">
        <v>1128</v>
      </c>
      <c r="Y28247" t="s">
        <v>1115</v>
      </c>
      <c r="Z28247">
        <v>5</v>
      </c>
      <c r="AA28247" t="s">
        <v>52</v>
      </c>
    </row>
    <row r="28248" spans="1:27" x14ac:dyDescent="0.35">
      <c r="A28248">
        <v>290862</v>
      </c>
      <c r="B28248" t="s">
        <v>209</v>
      </c>
      <c r="C28248" t="s">
        <v>81</v>
      </c>
      <c r="D28248" s="1">
        <v>45083</v>
      </c>
      <c r="E28248" s="2">
        <v>0.29166666666666669</v>
      </c>
      <c r="F28248">
        <v>2</v>
      </c>
      <c r="G28248" t="s">
        <v>55</v>
      </c>
      <c r="H28248" t="s">
        <v>53</v>
      </c>
      <c r="I28248">
        <v>66466</v>
      </c>
      <c r="J28248" t="s">
        <v>59</v>
      </c>
      <c r="K28248" t="s">
        <v>1076</v>
      </c>
      <c r="L28248" t="s">
        <v>269</v>
      </c>
      <c r="M28248" t="s">
        <v>30</v>
      </c>
      <c r="N28248" t="s">
        <v>31</v>
      </c>
      <c r="O28248" t="s">
        <v>146</v>
      </c>
      <c r="P28248" t="s">
        <v>926</v>
      </c>
      <c r="Q28248" t="s">
        <v>1087</v>
      </c>
      <c r="R28248">
        <v>0.16</v>
      </c>
      <c r="S28248">
        <v>49</v>
      </c>
      <c r="T28248">
        <v>46.17</v>
      </c>
      <c r="U28248">
        <v>15.13</v>
      </c>
      <c r="V28248">
        <v>2262.33</v>
      </c>
      <c r="W28248">
        <v>-11.510300000000001</v>
      </c>
      <c r="X28248" t="s">
        <v>1128</v>
      </c>
      <c r="Y28248" t="s">
        <v>1115</v>
      </c>
      <c r="Z28248">
        <v>6</v>
      </c>
      <c r="AA28248" t="s">
        <v>1116</v>
      </c>
    </row>
    <row r="28249" spans="1:27" x14ac:dyDescent="0.35">
      <c r="A28249">
        <v>938093</v>
      </c>
      <c r="B28249" t="s">
        <v>1012</v>
      </c>
      <c r="C28249" t="s">
        <v>45</v>
      </c>
      <c r="D28249" s="1">
        <v>45102</v>
      </c>
      <c r="E28249" s="2">
        <v>0.75</v>
      </c>
      <c r="F28249">
        <v>2</v>
      </c>
      <c r="G28249" t="s">
        <v>55</v>
      </c>
      <c r="H28249" t="s">
        <v>37</v>
      </c>
      <c r="I28249">
        <v>57055</v>
      </c>
      <c r="J28249" t="s">
        <v>65</v>
      </c>
      <c r="K28249" t="s">
        <v>1076</v>
      </c>
      <c r="L28249" t="s">
        <v>269</v>
      </c>
      <c r="M28249" t="s">
        <v>39</v>
      </c>
      <c r="N28249" t="s">
        <v>31</v>
      </c>
      <c r="O28249" t="s">
        <v>142</v>
      </c>
      <c r="P28249" t="s">
        <v>926</v>
      </c>
      <c r="Q28249" t="s">
        <v>1087</v>
      </c>
      <c r="R28249">
        <v>0.36</v>
      </c>
      <c r="S28249">
        <v>36</v>
      </c>
      <c r="T28249">
        <v>75.36</v>
      </c>
      <c r="U28249">
        <v>19.21</v>
      </c>
      <c r="V28249">
        <v>2712.96</v>
      </c>
      <c r="W28249">
        <v>-9.4433000000000007</v>
      </c>
      <c r="X28249" t="s">
        <v>1128</v>
      </c>
      <c r="Y28249" t="s">
        <v>1115</v>
      </c>
      <c r="Z28249">
        <v>6</v>
      </c>
      <c r="AA28249" t="s">
        <v>1116</v>
      </c>
    </row>
    <row r="28250" spans="1:27" x14ac:dyDescent="0.35">
      <c r="A28250">
        <v>515813</v>
      </c>
      <c r="B28250" t="s">
        <v>1040</v>
      </c>
      <c r="C28250" t="s">
        <v>63</v>
      </c>
      <c r="D28250" s="1">
        <v>45105</v>
      </c>
      <c r="E28250" s="2">
        <v>0.54166666666666663</v>
      </c>
      <c r="F28250">
        <v>2</v>
      </c>
      <c r="G28250" t="s">
        <v>55</v>
      </c>
      <c r="H28250" t="s">
        <v>77</v>
      </c>
      <c r="I28250">
        <v>20224</v>
      </c>
      <c r="J28250" t="s">
        <v>27</v>
      </c>
      <c r="K28250" t="s">
        <v>1076</v>
      </c>
      <c r="L28250" t="s">
        <v>269</v>
      </c>
      <c r="M28250" t="s">
        <v>30</v>
      </c>
      <c r="N28250" t="s">
        <v>31</v>
      </c>
      <c r="O28250" t="s">
        <v>142</v>
      </c>
      <c r="P28250" t="s">
        <v>926</v>
      </c>
      <c r="Q28250" t="s">
        <v>1087</v>
      </c>
      <c r="R28250">
        <v>0.04</v>
      </c>
      <c r="S28250">
        <v>6</v>
      </c>
      <c r="T28250">
        <v>21.02</v>
      </c>
      <c r="U28250">
        <v>29.17</v>
      </c>
      <c r="V28250">
        <v>126.12</v>
      </c>
      <c r="W28250">
        <v>-29.119599999999998</v>
      </c>
      <c r="X28250" t="s">
        <v>1128</v>
      </c>
      <c r="Y28250" t="s">
        <v>1115</v>
      </c>
      <c r="Z28250">
        <v>6</v>
      </c>
      <c r="AA28250" t="s">
        <v>1116</v>
      </c>
    </row>
    <row r="28251" spans="1:27" x14ac:dyDescent="0.35">
      <c r="A28251">
        <v>130653</v>
      </c>
      <c r="B28251" t="s">
        <v>873</v>
      </c>
      <c r="C28251" t="s">
        <v>45</v>
      </c>
      <c r="D28251" s="1">
        <v>45128</v>
      </c>
      <c r="E28251" s="2">
        <v>0.25</v>
      </c>
      <c r="F28251">
        <v>3</v>
      </c>
      <c r="G28251" t="s">
        <v>57</v>
      </c>
      <c r="H28251" t="s">
        <v>46</v>
      </c>
      <c r="I28251">
        <v>72390</v>
      </c>
      <c r="J28251" t="s">
        <v>59</v>
      </c>
      <c r="K28251" t="s">
        <v>1076</v>
      </c>
      <c r="L28251" t="s">
        <v>269</v>
      </c>
      <c r="M28251" t="s">
        <v>30</v>
      </c>
      <c r="N28251" t="s">
        <v>31</v>
      </c>
      <c r="O28251" t="s">
        <v>146</v>
      </c>
      <c r="P28251" t="s">
        <v>926</v>
      </c>
      <c r="Q28251" t="s">
        <v>1087</v>
      </c>
      <c r="R28251">
        <v>0.33</v>
      </c>
      <c r="S28251">
        <v>34</v>
      </c>
      <c r="T28251">
        <v>86.4</v>
      </c>
      <c r="U28251">
        <v>21.55</v>
      </c>
      <c r="V28251">
        <v>2937.6</v>
      </c>
      <c r="W28251">
        <v>-11.8559</v>
      </c>
      <c r="X28251" t="s">
        <v>1128</v>
      </c>
      <c r="Y28251" t="s">
        <v>1117</v>
      </c>
      <c r="Z28251">
        <v>7</v>
      </c>
      <c r="AA28251" t="s">
        <v>1118</v>
      </c>
    </row>
    <row r="28252" spans="1:27" x14ac:dyDescent="0.35">
      <c r="A28252">
        <v>697124</v>
      </c>
      <c r="B28252" t="s">
        <v>873</v>
      </c>
      <c r="C28252" t="s">
        <v>81</v>
      </c>
      <c r="D28252" s="1">
        <v>45152</v>
      </c>
      <c r="E28252" s="2">
        <v>0.58333333333333337</v>
      </c>
      <c r="F28252">
        <v>3</v>
      </c>
      <c r="G28252" t="s">
        <v>64</v>
      </c>
      <c r="H28252" t="s">
        <v>67</v>
      </c>
      <c r="I28252">
        <v>39998</v>
      </c>
      <c r="J28252" t="s">
        <v>27</v>
      </c>
      <c r="K28252" t="s">
        <v>1076</v>
      </c>
      <c r="L28252" t="s">
        <v>269</v>
      </c>
      <c r="M28252" t="s">
        <v>39</v>
      </c>
      <c r="N28252" t="s">
        <v>31</v>
      </c>
      <c r="O28252" t="s">
        <v>142</v>
      </c>
      <c r="P28252" t="s">
        <v>926</v>
      </c>
      <c r="Q28252" t="s">
        <v>1087</v>
      </c>
      <c r="R28252">
        <v>0.35</v>
      </c>
      <c r="S28252">
        <v>4</v>
      </c>
      <c r="T28252">
        <v>70.88</v>
      </c>
      <c r="U28252">
        <v>27.53</v>
      </c>
      <c r="V28252">
        <v>283.52</v>
      </c>
      <c r="W28252">
        <v>-26.537700000000001</v>
      </c>
      <c r="X28252" t="s">
        <v>1128</v>
      </c>
      <c r="Y28252" t="s">
        <v>1117</v>
      </c>
      <c r="Z28252">
        <v>8</v>
      </c>
      <c r="AA28252" t="s">
        <v>1119</v>
      </c>
    </row>
    <row r="28253" spans="1:27" x14ac:dyDescent="0.35">
      <c r="A28253">
        <v>790421</v>
      </c>
      <c r="B28253" t="s">
        <v>620</v>
      </c>
      <c r="C28253" t="s">
        <v>63</v>
      </c>
      <c r="D28253" s="1">
        <v>45166</v>
      </c>
      <c r="E28253" s="2">
        <v>0.625</v>
      </c>
      <c r="F28253">
        <v>3</v>
      </c>
      <c r="G28253" t="s">
        <v>64</v>
      </c>
      <c r="H28253" t="s">
        <v>67</v>
      </c>
      <c r="I28253">
        <v>55826</v>
      </c>
      <c r="J28253" t="s">
        <v>72</v>
      </c>
      <c r="K28253" t="s">
        <v>1076</v>
      </c>
      <c r="L28253" t="s">
        <v>269</v>
      </c>
      <c r="M28253" t="s">
        <v>30</v>
      </c>
      <c r="N28253" t="s">
        <v>31</v>
      </c>
      <c r="O28253" t="s">
        <v>32</v>
      </c>
      <c r="P28253" t="s">
        <v>926</v>
      </c>
      <c r="Q28253" t="s">
        <v>1087</v>
      </c>
      <c r="R28253">
        <v>0.47</v>
      </c>
      <c r="S28253">
        <v>19</v>
      </c>
      <c r="T28253">
        <v>44.37</v>
      </c>
      <c r="U28253">
        <v>5.74</v>
      </c>
      <c r="V28253">
        <v>843.03</v>
      </c>
      <c r="W28253">
        <v>-1.7778</v>
      </c>
      <c r="X28253" t="s">
        <v>1128</v>
      </c>
      <c r="Y28253" t="s">
        <v>1117</v>
      </c>
      <c r="Z28253">
        <v>8</v>
      </c>
      <c r="AA28253" t="s">
        <v>1119</v>
      </c>
    </row>
    <row r="28254" spans="1:27" x14ac:dyDescent="0.35">
      <c r="A28254">
        <v>349699</v>
      </c>
      <c r="B28254" t="s">
        <v>479</v>
      </c>
      <c r="C28254" t="s">
        <v>24</v>
      </c>
      <c r="D28254" s="1">
        <v>45169</v>
      </c>
      <c r="E28254" s="2">
        <v>0.91666666666666663</v>
      </c>
      <c r="F28254">
        <v>3</v>
      </c>
      <c r="G28254" t="s">
        <v>64</v>
      </c>
      <c r="H28254" t="s">
        <v>58</v>
      </c>
      <c r="I28254">
        <v>52242</v>
      </c>
      <c r="J28254" t="s">
        <v>65</v>
      </c>
      <c r="K28254" t="s">
        <v>1076</v>
      </c>
      <c r="L28254" t="s">
        <v>269</v>
      </c>
      <c r="M28254" t="s">
        <v>30</v>
      </c>
      <c r="N28254" t="s">
        <v>31</v>
      </c>
      <c r="O28254" t="s">
        <v>140</v>
      </c>
      <c r="P28254" t="s">
        <v>926</v>
      </c>
      <c r="Q28254" t="s">
        <v>1087</v>
      </c>
      <c r="R28254">
        <v>0.28000000000000003</v>
      </c>
      <c r="S28254">
        <v>3</v>
      </c>
      <c r="T28254">
        <v>84.09</v>
      </c>
      <c r="U28254">
        <v>16.62</v>
      </c>
      <c r="V28254">
        <v>252.27</v>
      </c>
      <c r="W28254">
        <v>-15.913600000000001</v>
      </c>
      <c r="X28254" t="s">
        <v>1128</v>
      </c>
      <c r="Y28254" t="s">
        <v>1117</v>
      </c>
      <c r="Z28254">
        <v>8</v>
      </c>
      <c r="AA28254" t="s">
        <v>1119</v>
      </c>
    </row>
    <row r="28255" spans="1:27" x14ac:dyDescent="0.35">
      <c r="A28255">
        <v>913459</v>
      </c>
      <c r="B28255" t="s">
        <v>197</v>
      </c>
      <c r="C28255" t="s">
        <v>41</v>
      </c>
      <c r="D28255" s="1">
        <v>45177</v>
      </c>
      <c r="E28255" s="2">
        <v>0</v>
      </c>
      <c r="F28255">
        <v>3</v>
      </c>
      <c r="G28255" t="s">
        <v>107</v>
      </c>
      <c r="H28255" t="s">
        <v>46</v>
      </c>
      <c r="I28255">
        <v>70283</v>
      </c>
      <c r="J28255" t="s">
        <v>27</v>
      </c>
      <c r="K28255" t="s">
        <v>1076</v>
      </c>
      <c r="L28255" t="s">
        <v>269</v>
      </c>
      <c r="M28255" t="s">
        <v>30</v>
      </c>
      <c r="N28255" t="s">
        <v>31</v>
      </c>
      <c r="O28255" t="s">
        <v>146</v>
      </c>
      <c r="P28255" t="s">
        <v>926</v>
      </c>
      <c r="Q28255" t="s">
        <v>1087</v>
      </c>
      <c r="R28255">
        <v>0.3</v>
      </c>
      <c r="S28255">
        <v>35</v>
      </c>
      <c r="T28255">
        <v>2.2799999999999998</v>
      </c>
      <c r="U28255">
        <v>16.96</v>
      </c>
      <c r="V28255">
        <v>79.8</v>
      </c>
      <c r="W28255">
        <v>-16.720600000000001</v>
      </c>
      <c r="X28255" t="s">
        <v>1128</v>
      </c>
      <c r="Y28255" t="s">
        <v>1117</v>
      </c>
      <c r="Z28255">
        <v>9</v>
      </c>
      <c r="AA28255" t="s">
        <v>1129</v>
      </c>
    </row>
    <row r="28256" spans="1:27" x14ac:dyDescent="0.35">
      <c r="A28256">
        <v>722986</v>
      </c>
      <c r="B28256" t="s">
        <v>516</v>
      </c>
      <c r="C28256" t="s">
        <v>98</v>
      </c>
      <c r="D28256" s="1">
        <v>45177</v>
      </c>
      <c r="E28256" s="2">
        <v>0.91666666666666663</v>
      </c>
      <c r="F28256">
        <v>3</v>
      </c>
      <c r="G28256" t="s">
        <v>107</v>
      </c>
      <c r="H28256" t="s">
        <v>46</v>
      </c>
      <c r="I28256">
        <v>82280</v>
      </c>
      <c r="J28256" t="s">
        <v>96</v>
      </c>
      <c r="K28256" t="s">
        <v>1076</v>
      </c>
      <c r="L28256" t="s">
        <v>269</v>
      </c>
      <c r="M28256" t="s">
        <v>39</v>
      </c>
      <c r="N28256" t="s">
        <v>31</v>
      </c>
      <c r="O28256" t="s">
        <v>140</v>
      </c>
      <c r="P28256" t="s">
        <v>926</v>
      </c>
      <c r="Q28256" t="s">
        <v>1087</v>
      </c>
      <c r="R28256">
        <v>0.19</v>
      </c>
      <c r="S28256">
        <v>22</v>
      </c>
      <c r="T28256">
        <v>42.66</v>
      </c>
      <c r="U28256">
        <v>17.87</v>
      </c>
      <c r="V28256">
        <v>938.52</v>
      </c>
      <c r="W28256">
        <v>-16.0868</v>
      </c>
      <c r="X28256" t="s">
        <v>1128</v>
      </c>
      <c r="Y28256" t="s">
        <v>1117</v>
      </c>
      <c r="Z28256">
        <v>9</v>
      </c>
      <c r="AA28256" t="s">
        <v>1129</v>
      </c>
    </row>
    <row r="28257" spans="1:27" x14ac:dyDescent="0.35">
      <c r="A28257">
        <v>514062</v>
      </c>
      <c r="B28257" t="s">
        <v>1018</v>
      </c>
      <c r="C28257" t="s">
        <v>24</v>
      </c>
      <c r="D28257" s="1">
        <v>45182</v>
      </c>
      <c r="E28257" s="2">
        <v>0.33333333333333331</v>
      </c>
      <c r="F28257">
        <v>3</v>
      </c>
      <c r="G28257" t="s">
        <v>107</v>
      </c>
      <c r="H28257" t="s">
        <v>77</v>
      </c>
      <c r="I28257">
        <v>39529</v>
      </c>
      <c r="J28257" t="s">
        <v>113</v>
      </c>
      <c r="K28257" t="s">
        <v>1076</v>
      </c>
      <c r="L28257" t="s">
        <v>269</v>
      </c>
      <c r="M28257" t="s">
        <v>39</v>
      </c>
      <c r="N28257" t="s">
        <v>31</v>
      </c>
      <c r="O28257" t="s">
        <v>140</v>
      </c>
      <c r="P28257" t="s">
        <v>926</v>
      </c>
      <c r="Q28257" t="s">
        <v>1087</v>
      </c>
      <c r="R28257">
        <v>0.34</v>
      </c>
      <c r="S28257">
        <v>33</v>
      </c>
      <c r="T28257">
        <v>1.48</v>
      </c>
      <c r="U28257">
        <v>13.71</v>
      </c>
      <c r="V28257">
        <v>48.84</v>
      </c>
      <c r="W28257">
        <v>-13.543900000000001</v>
      </c>
      <c r="X28257" t="s">
        <v>1128</v>
      </c>
      <c r="Y28257" t="s">
        <v>1117</v>
      </c>
      <c r="Z28257">
        <v>9</v>
      </c>
      <c r="AA28257" t="s">
        <v>1129</v>
      </c>
    </row>
    <row r="28258" spans="1:27" x14ac:dyDescent="0.35">
      <c r="A28258">
        <v>620971</v>
      </c>
      <c r="B28258" t="s">
        <v>192</v>
      </c>
      <c r="C28258" t="s">
        <v>41</v>
      </c>
      <c r="D28258" s="1">
        <v>45252</v>
      </c>
      <c r="E28258" s="2">
        <v>0.41666666666666669</v>
      </c>
      <c r="F28258">
        <v>4</v>
      </c>
      <c r="G28258" t="s">
        <v>79</v>
      </c>
      <c r="H28258" t="s">
        <v>77</v>
      </c>
      <c r="I28258">
        <v>88395</v>
      </c>
      <c r="J28258" t="s">
        <v>96</v>
      </c>
      <c r="K28258" t="s">
        <v>1076</v>
      </c>
      <c r="L28258" t="s">
        <v>269</v>
      </c>
      <c r="M28258" t="s">
        <v>39</v>
      </c>
      <c r="N28258" t="s">
        <v>31</v>
      </c>
      <c r="O28258" t="s">
        <v>142</v>
      </c>
      <c r="P28258" t="s">
        <v>926</v>
      </c>
      <c r="Q28258" t="s">
        <v>1087</v>
      </c>
      <c r="R28258">
        <v>7.0000000000000007E-2</v>
      </c>
      <c r="S28258">
        <v>9</v>
      </c>
      <c r="T28258">
        <v>51.22</v>
      </c>
      <c r="U28258">
        <v>14.38</v>
      </c>
      <c r="V28258">
        <v>460.98</v>
      </c>
      <c r="W28258">
        <v>-14.0573</v>
      </c>
      <c r="X28258" t="s">
        <v>1128</v>
      </c>
      <c r="Y28258" t="s">
        <v>1120</v>
      </c>
      <c r="Z28258">
        <v>11</v>
      </c>
      <c r="AA28258" t="s">
        <v>1123</v>
      </c>
    </row>
    <row r="28259" spans="1:27" x14ac:dyDescent="0.35">
      <c r="A28259">
        <v>595440</v>
      </c>
      <c r="B28259" t="s">
        <v>480</v>
      </c>
      <c r="C28259" t="s">
        <v>48</v>
      </c>
      <c r="D28259" s="1">
        <v>45261</v>
      </c>
      <c r="E28259" s="2">
        <v>0.95833333333333337</v>
      </c>
      <c r="F28259">
        <v>4</v>
      </c>
      <c r="G28259" t="s">
        <v>82</v>
      </c>
      <c r="H28259" t="s">
        <v>46</v>
      </c>
      <c r="I28259">
        <v>36597</v>
      </c>
      <c r="J28259" t="s">
        <v>59</v>
      </c>
      <c r="K28259" t="s">
        <v>1076</v>
      </c>
      <c r="L28259" t="s">
        <v>269</v>
      </c>
      <c r="M28259" t="s">
        <v>30</v>
      </c>
      <c r="N28259" t="s">
        <v>31</v>
      </c>
      <c r="O28259" t="s">
        <v>140</v>
      </c>
      <c r="P28259" t="s">
        <v>926</v>
      </c>
      <c r="Q28259" t="s">
        <v>1087</v>
      </c>
      <c r="R28259">
        <v>0.28999999999999998</v>
      </c>
      <c r="S28259">
        <v>12</v>
      </c>
      <c r="T28259">
        <v>93.66</v>
      </c>
      <c r="U28259">
        <v>20.72</v>
      </c>
      <c r="V28259">
        <v>1123.92</v>
      </c>
      <c r="W28259">
        <v>-17.460599999999999</v>
      </c>
      <c r="X28259" t="s">
        <v>1128</v>
      </c>
      <c r="Y28259" t="s">
        <v>1120</v>
      </c>
      <c r="Z28259">
        <v>12</v>
      </c>
      <c r="AA28259" t="s">
        <v>1124</v>
      </c>
    </row>
    <row r="28260" spans="1:27" x14ac:dyDescent="0.35">
      <c r="A28260">
        <v>910369</v>
      </c>
      <c r="B28260" t="s">
        <v>341</v>
      </c>
      <c r="C28260" t="s">
        <v>48</v>
      </c>
      <c r="D28260" s="1">
        <v>45281</v>
      </c>
      <c r="E28260" s="2">
        <v>0.375</v>
      </c>
      <c r="F28260">
        <v>4</v>
      </c>
      <c r="G28260" t="s">
        <v>82</v>
      </c>
      <c r="H28260" t="s">
        <v>58</v>
      </c>
      <c r="I28260">
        <v>79844</v>
      </c>
      <c r="J28260" t="s">
        <v>59</v>
      </c>
      <c r="K28260" t="s">
        <v>1076</v>
      </c>
      <c r="L28260" t="s">
        <v>269</v>
      </c>
      <c r="M28260" t="s">
        <v>30</v>
      </c>
      <c r="N28260" t="s">
        <v>31</v>
      </c>
      <c r="O28260" t="s">
        <v>32</v>
      </c>
      <c r="P28260" t="s">
        <v>926</v>
      </c>
      <c r="Q28260" t="s">
        <v>1087</v>
      </c>
      <c r="R28260">
        <v>0.12</v>
      </c>
      <c r="S28260">
        <v>36</v>
      </c>
      <c r="T28260">
        <v>97.11</v>
      </c>
      <c r="U28260">
        <v>15.99</v>
      </c>
      <c r="V28260">
        <v>3495.96</v>
      </c>
      <c r="W28260">
        <v>-11.7948</v>
      </c>
      <c r="X28260" t="s">
        <v>1128</v>
      </c>
      <c r="Y28260" t="s">
        <v>1120</v>
      </c>
      <c r="Z28260">
        <v>12</v>
      </c>
      <c r="AA28260" t="s">
        <v>1124</v>
      </c>
    </row>
    <row r="28261" spans="1:27" x14ac:dyDescent="0.35">
      <c r="A28261">
        <v>503312</v>
      </c>
      <c r="B28261" t="s">
        <v>766</v>
      </c>
      <c r="C28261" t="s">
        <v>51</v>
      </c>
      <c r="D28261" s="1">
        <v>45290</v>
      </c>
      <c r="E28261" s="2">
        <v>0</v>
      </c>
      <c r="F28261">
        <v>4</v>
      </c>
      <c r="G28261" t="s">
        <v>82</v>
      </c>
      <c r="H28261" t="s">
        <v>26</v>
      </c>
      <c r="I28261">
        <v>22950</v>
      </c>
      <c r="J28261" t="s">
        <v>117</v>
      </c>
      <c r="K28261" t="s">
        <v>1076</v>
      </c>
      <c r="L28261" t="s">
        <v>269</v>
      </c>
      <c r="M28261" t="s">
        <v>30</v>
      </c>
      <c r="N28261" t="s">
        <v>31</v>
      </c>
      <c r="O28261" t="s">
        <v>32</v>
      </c>
      <c r="P28261" t="s">
        <v>926</v>
      </c>
      <c r="Q28261" t="s">
        <v>1087</v>
      </c>
      <c r="R28261">
        <v>0.43</v>
      </c>
      <c r="S28261">
        <v>10</v>
      </c>
      <c r="T28261">
        <v>92.79</v>
      </c>
      <c r="U28261">
        <v>22.11</v>
      </c>
      <c r="V28261">
        <v>927.9</v>
      </c>
      <c r="W28261">
        <v>-18.12</v>
      </c>
      <c r="X28261" t="s">
        <v>1128</v>
      </c>
      <c r="Y28261" t="s">
        <v>1120</v>
      </c>
      <c r="Z28261">
        <v>12</v>
      </c>
      <c r="AA28261" t="s">
        <v>1124</v>
      </c>
    </row>
    <row r="28262" spans="1:27" x14ac:dyDescent="0.35">
      <c r="A28262">
        <v>380301</v>
      </c>
      <c r="B28262" t="s">
        <v>344</v>
      </c>
      <c r="C28262" t="s">
        <v>61</v>
      </c>
      <c r="D28262" s="1">
        <v>45292</v>
      </c>
      <c r="E28262" s="2">
        <v>8.3333333333333329E-2</v>
      </c>
      <c r="F28262">
        <v>1</v>
      </c>
      <c r="G28262" t="s">
        <v>25</v>
      </c>
      <c r="H28262" t="s">
        <v>67</v>
      </c>
      <c r="I28262">
        <v>73700</v>
      </c>
      <c r="J28262" t="s">
        <v>59</v>
      </c>
      <c r="K28262" t="s">
        <v>1076</v>
      </c>
      <c r="L28262" t="s">
        <v>269</v>
      </c>
      <c r="M28262" t="s">
        <v>39</v>
      </c>
      <c r="N28262" t="s">
        <v>31</v>
      </c>
      <c r="O28262" t="s">
        <v>142</v>
      </c>
      <c r="P28262" t="s">
        <v>926</v>
      </c>
      <c r="Q28262" t="s">
        <v>1087</v>
      </c>
      <c r="R28262">
        <v>0.39</v>
      </c>
      <c r="S28262">
        <v>19</v>
      </c>
      <c r="T28262">
        <v>25.89</v>
      </c>
      <c r="U28262">
        <v>16.75</v>
      </c>
      <c r="V28262">
        <v>491.91</v>
      </c>
      <c r="W28262">
        <v>-14.8316</v>
      </c>
      <c r="X28262" t="s">
        <v>1130</v>
      </c>
      <c r="Y28262" t="s">
        <v>1112</v>
      </c>
      <c r="Z28262">
        <v>1</v>
      </c>
      <c r="AA28262" t="s">
        <v>1113</v>
      </c>
    </row>
    <row r="28263" spans="1:27" x14ac:dyDescent="0.35">
      <c r="A28263">
        <v>298002</v>
      </c>
      <c r="B28263" t="s">
        <v>380</v>
      </c>
      <c r="C28263" t="s">
        <v>98</v>
      </c>
      <c r="D28263" s="1">
        <v>45292</v>
      </c>
      <c r="E28263" s="2">
        <v>0.625</v>
      </c>
      <c r="F28263">
        <v>1</v>
      </c>
      <c r="G28263" t="s">
        <v>25</v>
      </c>
      <c r="H28263" t="s">
        <v>67</v>
      </c>
      <c r="I28263">
        <v>32160</v>
      </c>
      <c r="J28263" t="s">
        <v>83</v>
      </c>
      <c r="K28263" t="s">
        <v>1076</v>
      </c>
      <c r="L28263" t="s">
        <v>269</v>
      </c>
      <c r="M28263" t="s">
        <v>39</v>
      </c>
      <c r="N28263" t="s">
        <v>31</v>
      </c>
      <c r="O28263" t="s">
        <v>142</v>
      </c>
      <c r="P28263" t="s">
        <v>926</v>
      </c>
      <c r="Q28263" t="s">
        <v>1087</v>
      </c>
      <c r="R28263">
        <v>0.03</v>
      </c>
      <c r="S28263">
        <v>2</v>
      </c>
      <c r="T28263">
        <v>70.180000000000007</v>
      </c>
      <c r="U28263">
        <v>24.48</v>
      </c>
      <c r="V28263">
        <v>140.36000000000001</v>
      </c>
      <c r="W28263">
        <v>-24.437899999999999</v>
      </c>
      <c r="X28263" t="s">
        <v>1130</v>
      </c>
      <c r="Y28263" t="s">
        <v>1112</v>
      </c>
      <c r="Z28263">
        <v>1</v>
      </c>
      <c r="AA28263" t="s">
        <v>1113</v>
      </c>
    </row>
    <row r="28264" spans="1:27" x14ac:dyDescent="0.35">
      <c r="A28264">
        <v>615709</v>
      </c>
      <c r="B28264" t="s">
        <v>865</v>
      </c>
      <c r="C28264" t="s">
        <v>45</v>
      </c>
      <c r="D28264" s="1">
        <v>45299</v>
      </c>
      <c r="E28264" s="2">
        <v>4.1666666666666664E-2</v>
      </c>
      <c r="F28264">
        <v>1</v>
      </c>
      <c r="G28264" t="s">
        <v>25</v>
      </c>
      <c r="H28264" t="s">
        <v>67</v>
      </c>
      <c r="I28264">
        <v>89394</v>
      </c>
      <c r="J28264" t="s">
        <v>122</v>
      </c>
      <c r="K28264" t="s">
        <v>1076</v>
      </c>
      <c r="L28264" t="s">
        <v>269</v>
      </c>
      <c r="M28264" t="s">
        <v>39</v>
      </c>
      <c r="N28264" t="s">
        <v>31</v>
      </c>
      <c r="O28264" t="s">
        <v>142</v>
      </c>
      <c r="P28264" t="s">
        <v>926</v>
      </c>
      <c r="Q28264" t="s">
        <v>1087</v>
      </c>
      <c r="R28264">
        <v>0.37</v>
      </c>
      <c r="S28264">
        <v>25</v>
      </c>
      <c r="T28264">
        <v>14.62</v>
      </c>
      <c r="U28264">
        <v>18.59</v>
      </c>
      <c r="V28264">
        <v>365.5</v>
      </c>
      <c r="W28264">
        <v>-17.2376</v>
      </c>
      <c r="X28264" t="s">
        <v>1130</v>
      </c>
      <c r="Y28264" t="s">
        <v>1112</v>
      </c>
      <c r="Z28264">
        <v>1</v>
      </c>
      <c r="AA28264" t="s">
        <v>1113</v>
      </c>
    </row>
    <row r="28265" spans="1:27" x14ac:dyDescent="0.35">
      <c r="A28265">
        <v>813163</v>
      </c>
      <c r="B28265" t="s">
        <v>585</v>
      </c>
      <c r="C28265" t="s">
        <v>63</v>
      </c>
      <c r="D28265" s="1">
        <v>45300</v>
      </c>
      <c r="E28265" s="2">
        <v>0.66666666666666663</v>
      </c>
      <c r="F28265">
        <v>1</v>
      </c>
      <c r="G28265" t="s">
        <v>25</v>
      </c>
      <c r="H28265" t="s">
        <v>53</v>
      </c>
      <c r="I28265">
        <v>66683</v>
      </c>
      <c r="J28265" t="s">
        <v>96</v>
      </c>
      <c r="K28265" t="s">
        <v>1076</v>
      </c>
      <c r="L28265" t="s">
        <v>269</v>
      </c>
      <c r="M28265" t="s">
        <v>30</v>
      </c>
      <c r="N28265" t="s">
        <v>31</v>
      </c>
      <c r="O28265" t="s">
        <v>32</v>
      </c>
      <c r="P28265" t="s">
        <v>926</v>
      </c>
      <c r="Q28265" t="s">
        <v>1087</v>
      </c>
      <c r="R28265">
        <v>0.18</v>
      </c>
      <c r="S28265">
        <v>20</v>
      </c>
      <c r="T28265">
        <v>90.74</v>
      </c>
      <c r="U28265">
        <v>28.1</v>
      </c>
      <c r="V28265">
        <v>1814.8</v>
      </c>
      <c r="W28265">
        <v>-24.833400000000001</v>
      </c>
      <c r="X28265" t="s">
        <v>1130</v>
      </c>
      <c r="Y28265" t="s">
        <v>1112</v>
      </c>
      <c r="Z28265">
        <v>1</v>
      </c>
      <c r="AA28265" t="s">
        <v>1113</v>
      </c>
    </row>
    <row r="28266" spans="1:27" x14ac:dyDescent="0.35">
      <c r="A28266">
        <v>210083</v>
      </c>
      <c r="B28266" t="s">
        <v>1026</v>
      </c>
      <c r="C28266" t="s">
        <v>81</v>
      </c>
      <c r="D28266" s="1">
        <v>45302</v>
      </c>
      <c r="E28266" s="2">
        <v>0.95833333333333337</v>
      </c>
      <c r="F28266">
        <v>1</v>
      </c>
      <c r="G28266" t="s">
        <v>25</v>
      </c>
      <c r="H28266" t="s">
        <v>58</v>
      </c>
      <c r="I28266">
        <v>68595</v>
      </c>
      <c r="J28266" t="s">
        <v>83</v>
      </c>
      <c r="K28266" t="s">
        <v>1076</v>
      </c>
      <c r="L28266" t="s">
        <v>269</v>
      </c>
      <c r="M28266" t="s">
        <v>39</v>
      </c>
      <c r="N28266" t="s">
        <v>31</v>
      </c>
      <c r="O28266" t="s">
        <v>146</v>
      </c>
      <c r="P28266" t="s">
        <v>926</v>
      </c>
      <c r="Q28266" t="s">
        <v>1087</v>
      </c>
      <c r="R28266">
        <v>0.16</v>
      </c>
      <c r="S28266">
        <v>3</v>
      </c>
      <c r="T28266">
        <v>72.06</v>
      </c>
      <c r="U28266">
        <v>18.989999999999998</v>
      </c>
      <c r="V28266">
        <v>216.18</v>
      </c>
      <c r="W28266">
        <v>-18.644100000000002</v>
      </c>
      <c r="X28266" t="s">
        <v>1130</v>
      </c>
      <c r="Y28266" t="s">
        <v>1112</v>
      </c>
      <c r="Z28266">
        <v>1</v>
      </c>
      <c r="AA28266" t="s">
        <v>1113</v>
      </c>
    </row>
    <row r="28267" spans="1:27" x14ac:dyDescent="0.35">
      <c r="A28267">
        <v>208407</v>
      </c>
      <c r="B28267" t="s">
        <v>1026</v>
      </c>
      <c r="C28267" t="s">
        <v>81</v>
      </c>
      <c r="D28267" s="1">
        <v>45313</v>
      </c>
      <c r="E28267" s="2">
        <v>0</v>
      </c>
      <c r="F28267">
        <v>1</v>
      </c>
      <c r="G28267" t="s">
        <v>25</v>
      </c>
      <c r="H28267" t="s">
        <v>67</v>
      </c>
      <c r="I28267">
        <v>45431</v>
      </c>
      <c r="J28267" t="s">
        <v>65</v>
      </c>
      <c r="K28267" t="s">
        <v>1076</v>
      </c>
      <c r="L28267" t="s">
        <v>269</v>
      </c>
      <c r="M28267" t="s">
        <v>39</v>
      </c>
      <c r="N28267" t="s">
        <v>31</v>
      </c>
      <c r="O28267" t="s">
        <v>142</v>
      </c>
      <c r="P28267" t="s">
        <v>926</v>
      </c>
      <c r="Q28267" t="s">
        <v>1087</v>
      </c>
      <c r="R28267">
        <v>0.48</v>
      </c>
      <c r="S28267">
        <v>23</v>
      </c>
      <c r="T28267">
        <v>59.25</v>
      </c>
      <c r="U28267">
        <v>26.05</v>
      </c>
      <c r="V28267">
        <v>1362.75</v>
      </c>
      <c r="W28267">
        <v>-19.508800000000001</v>
      </c>
      <c r="X28267" t="s">
        <v>1130</v>
      </c>
      <c r="Y28267" t="s">
        <v>1112</v>
      </c>
      <c r="Z28267">
        <v>1</v>
      </c>
      <c r="AA28267" t="s">
        <v>1113</v>
      </c>
    </row>
    <row r="28268" spans="1:27" x14ac:dyDescent="0.35">
      <c r="A28268">
        <v>684141</v>
      </c>
      <c r="B28268" t="s">
        <v>713</v>
      </c>
      <c r="C28268" t="s">
        <v>61</v>
      </c>
      <c r="D28268" s="1">
        <v>45340</v>
      </c>
      <c r="E28268" s="2">
        <v>0.375</v>
      </c>
      <c r="F28268">
        <v>1</v>
      </c>
      <c r="G28268" t="s">
        <v>42</v>
      </c>
      <c r="H28268" t="s">
        <v>37</v>
      </c>
      <c r="I28268">
        <v>10345</v>
      </c>
      <c r="J28268" t="s">
        <v>83</v>
      </c>
      <c r="K28268" t="s">
        <v>1076</v>
      </c>
      <c r="L28268" t="s">
        <v>269</v>
      </c>
      <c r="M28268" t="s">
        <v>39</v>
      </c>
      <c r="N28268" t="s">
        <v>31</v>
      </c>
      <c r="O28268" t="s">
        <v>32</v>
      </c>
      <c r="P28268" t="s">
        <v>926</v>
      </c>
      <c r="Q28268" t="s">
        <v>1087</v>
      </c>
      <c r="R28268">
        <v>0.28000000000000003</v>
      </c>
      <c r="S28268">
        <v>21</v>
      </c>
      <c r="T28268">
        <v>37.159999999999997</v>
      </c>
      <c r="U28268">
        <v>16.29</v>
      </c>
      <c r="V28268">
        <v>780.36</v>
      </c>
      <c r="W28268">
        <v>-14.105</v>
      </c>
      <c r="X28268" t="s">
        <v>1130</v>
      </c>
      <c r="Y28268" t="s">
        <v>1112</v>
      </c>
      <c r="Z28268">
        <v>2</v>
      </c>
      <c r="AA28268" t="s">
        <v>1114</v>
      </c>
    </row>
    <row r="28269" spans="1:27" x14ac:dyDescent="0.35">
      <c r="A28269">
        <v>339321</v>
      </c>
      <c r="B28269" t="s">
        <v>636</v>
      </c>
      <c r="C28269" t="s">
        <v>88</v>
      </c>
      <c r="D28269" s="1">
        <v>45353</v>
      </c>
      <c r="E28269" s="2">
        <v>0.375</v>
      </c>
      <c r="F28269">
        <v>1</v>
      </c>
      <c r="G28269" t="s">
        <v>90</v>
      </c>
      <c r="H28269" t="s">
        <v>26</v>
      </c>
      <c r="I28269">
        <v>34592</v>
      </c>
      <c r="J28269" t="s">
        <v>83</v>
      </c>
      <c r="K28269" t="s">
        <v>1076</v>
      </c>
      <c r="L28269" t="s">
        <v>269</v>
      </c>
      <c r="M28269" t="s">
        <v>39</v>
      </c>
      <c r="N28269" t="s">
        <v>31</v>
      </c>
      <c r="O28269" t="s">
        <v>142</v>
      </c>
      <c r="P28269" t="s">
        <v>926</v>
      </c>
      <c r="Q28269" t="s">
        <v>1087</v>
      </c>
      <c r="R28269">
        <v>0.14000000000000001</v>
      </c>
      <c r="S28269">
        <v>10</v>
      </c>
      <c r="T28269">
        <v>13.1</v>
      </c>
      <c r="U28269">
        <v>20.66</v>
      </c>
      <c r="V28269">
        <v>131</v>
      </c>
      <c r="W28269">
        <v>-20.476600000000001</v>
      </c>
      <c r="X28269" t="s">
        <v>1130</v>
      </c>
      <c r="Y28269" t="s">
        <v>1112</v>
      </c>
      <c r="Z28269">
        <v>3</v>
      </c>
      <c r="AA28269" t="s">
        <v>1126</v>
      </c>
    </row>
    <row r="28270" spans="1:27" x14ac:dyDescent="0.35">
      <c r="A28270">
        <v>506294</v>
      </c>
      <c r="B28270" t="s">
        <v>535</v>
      </c>
      <c r="C28270" t="s">
        <v>48</v>
      </c>
      <c r="D28270" s="1">
        <v>45356</v>
      </c>
      <c r="E28270" s="2">
        <v>0.91666666666666663</v>
      </c>
      <c r="F28270">
        <v>1</v>
      </c>
      <c r="G28270" t="s">
        <v>90</v>
      </c>
      <c r="H28270" t="s">
        <v>53</v>
      </c>
      <c r="I28270">
        <v>71454</v>
      </c>
      <c r="J28270" t="s">
        <v>83</v>
      </c>
      <c r="K28270" t="s">
        <v>1076</v>
      </c>
      <c r="L28270" t="s">
        <v>269</v>
      </c>
      <c r="M28270" t="s">
        <v>30</v>
      </c>
      <c r="N28270" t="s">
        <v>31</v>
      </c>
      <c r="O28270" t="s">
        <v>142</v>
      </c>
      <c r="P28270" t="s">
        <v>926</v>
      </c>
      <c r="Q28270" t="s">
        <v>1087</v>
      </c>
      <c r="R28270">
        <v>0.27</v>
      </c>
      <c r="S28270">
        <v>19</v>
      </c>
      <c r="T28270">
        <v>60.91</v>
      </c>
      <c r="U28270">
        <v>16.670000000000002</v>
      </c>
      <c r="V28270">
        <v>1157.29</v>
      </c>
      <c r="W28270">
        <v>-13.545299999999999</v>
      </c>
      <c r="X28270" t="s">
        <v>1130</v>
      </c>
      <c r="Y28270" t="s">
        <v>1112</v>
      </c>
      <c r="Z28270">
        <v>3</v>
      </c>
      <c r="AA28270" t="s">
        <v>1126</v>
      </c>
    </row>
    <row r="28271" spans="1:27" x14ac:dyDescent="0.35">
      <c r="A28271">
        <v>383718</v>
      </c>
      <c r="B28271" t="s">
        <v>551</v>
      </c>
      <c r="C28271" t="s">
        <v>88</v>
      </c>
      <c r="D28271" s="1">
        <v>45357</v>
      </c>
      <c r="E28271" s="2">
        <v>0.16666666666666666</v>
      </c>
      <c r="F28271">
        <v>1</v>
      </c>
      <c r="G28271" t="s">
        <v>90</v>
      </c>
      <c r="H28271" t="s">
        <v>77</v>
      </c>
      <c r="I28271">
        <v>88216</v>
      </c>
      <c r="J28271" t="s">
        <v>96</v>
      </c>
      <c r="K28271" t="s">
        <v>1076</v>
      </c>
      <c r="L28271" t="s">
        <v>269</v>
      </c>
      <c r="M28271" t="s">
        <v>39</v>
      </c>
      <c r="N28271" t="s">
        <v>31</v>
      </c>
      <c r="O28271" t="s">
        <v>142</v>
      </c>
      <c r="P28271" t="s">
        <v>926</v>
      </c>
      <c r="Q28271" t="s">
        <v>1087</v>
      </c>
      <c r="R28271">
        <v>0.4</v>
      </c>
      <c r="S28271">
        <v>41</v>
      </c>
      <c r="T28271">
        <v>2.81</v>
      </c>
      <c r="U28271">
        <v>22.93</v>
      </c>
      <c r="V28271">
        <v>115.21</v>
      </c>
      <c r="W28271">
        <v>-22.469200000000001</v>
      </c>
      <c r="X28271" t="s">
        <v>1130</v>
      </c>
      <c r="Y28271" t="s">
        <v>1112</v>
      </c>
      <c r="Z28271">
        <v>3</v>
      </c>
      <c r="AA28271" t="s">
        <v>1126</v>
      </c>
    </row>
    <row r="28272" spans="1:27" x14ac:dyDescent="0.35">
      <c r="A28272">
        <v>415244</v>
      </c>
      <c r="B28272" t="s">
        <v>68</v>
      </c>
      <c r="C28272" t="s">
        <v>36</v>
      </c>
      <c r="D28272" s="1">
        <v>45363</v>
      </c>
      <c r="E28272" s="2">
        <v>0.875</v>
      </c>
      <c r="F28272">
        <v>1</v>
      </c>
      <c r="G28272" t="s">
        <v>90</v>
      </c>
      <c r="H28272" t="s">
        <v>53</v>
      </c>
      <c r="I28272">
        <v>75235</v>
      </c>
      <c r="J28272" t="s">
        <v>38</v>
      </c>
      <c r="K28272" t="s">
        <v>1076</v>
      </c>
      <c r="L28272" t="s">
        <v>269</v>
      </c>
      <c r="M28272" t="s">
        <v>39</v>
      </c>
      <c r="N28272" t="s">
        <v>31</v>
      </c>
      <c r="O28272" t="s">
        <v>140</v>
      </c>
      <c r="P28272" t="s">
        <v>926</v>
      </c>
      <c r="Q28272" t="s">
        <v>1087</v>
      </c>
      <c r="R28272">
        <v>0.44</v>
      </c>
      <c r="S28272">
        <v>45</v>
      </c>
      <c r="T28272">
        <v>16.23</v>
      </c>
      <c r="U28272">
        <v>7.92</v>
      </c>
      <c r="V28272">
        <v>730.35</v>
      </c>
      <c r="W28272">
        <v>-4.7065000000000001</v>
      </c>
      <c r="X28272" t="s">
        <v>1130</v>
      </c>
      <c r="Y28272" t="s">
        <v>1112</v>
      </c>
      <c r="Z28272">
        <v>3</v>
      </c>
      <c r="AA28272" t="s">
        <v>1126</v>
      </c>
    </row>
    <row r="28273" spans="1:27" x14ac:dyDescent="0.35">
      <c r="A28273">
        <v>511200</v>
      </c>
      <c r="B28273" t="s">
        <v>869</v>
      </c>
      <c r="C28273" t="s">
        <v>41</v>
      </c>
      <c r="D28273" s="1">
        <v>45365</v>
      </c>
      <c r="E28273" s="2">
        <v>0.58333333333333337</v>
      </c>
      <c r="F28273">
        <v>1</v>
      </c>
      <c r="G28273" t="s">
        <v>90</v>
      </c>
      <c r="H28273" t="s">
        <v>58</v>
      </c>
      <c r="I28273">
        <v>77085</v>
      </c>
      <c r="J28273" t="s">
        <v>49</v>
      </c>
      <c r="K28273" t="s">
        <v>1076</v>
      </c>
      <c r="L28273" t="s">
        <v>269</v>
      </c>
      <c r="M28273" t="s">
        <v>30</v>
      </c>
      <c r="N28273" t="s">
        <v>31</v>
      </c>
      <c r="O28273" t="s">
        <v>32</v>
      </c>
      <c r="P28273" t="s">
        <v>926</v>
      </c>
      <c r="Q28273" t="s">
        <v>1087</v>
      </c>
      <c r="R28273">
        <v>0.48</v>
      </c>
      <c r="S28273">
        <v>24</v>
      </c>
      <c r="T28273">
        <v>60.2</v>
      </c>
      <c r="U28273">
        <v>24.77</v>
      </c>
      <c r="V28273">
        <v>1444.8</v>
      </c>
      <c r="W28273">
        <v>-17.835000000000001</v>
      </c>
      <c r="X28273" t="s">
        <v>1130</v>
      </c>
      <c r="Y28273" t="s">
        <v>1112</v>
      </c>
      <c r="Z28273">
        <v>3</v>
      </c>
      <c r="AA28273" t="s">
        <v>1126</v>
      </c>
    </row>
    <row r="28274" spans="1:27" x14ac:dyDescent="0.35">
      <c r="A28274">
        <v>766699</v>
      </c>
      <c r="B28274" t="s">
        <v>599</v>
      </c>
      <c r="C28274" t="s">
        <v>63</v>
      </c>
      <c r="D28274" s="1">
        <v>45388</v>
      </c>
      <c r="E28274" s="2">
        <v>0.95833333333333337</v>
      </c>
      <c r="F28274">
        <v>2</v>
      </c>
      <c r="G28274" t="s">
        <v>93</v>
      </c>
      <c r="H28274" t="s">
        <v>26</v>
      </c>
      <c r="I28274">
        <v>91513</v>
      </c>
      <c r="J28274" t="s">
        <v>38</v>
      </c>
      <c r="K28274" t="s">
        <v>1076</v>
      </c>
      <c r="L28274" t="s">
        <v>269</v>
      </c>
      <c r="M28274" t="s">
        <v>30</v>
      </c>
      <c r="N28274" t="s">
        <v>31</v>
      </c>
      <c r="O28274" t="s">
        <v>146</v>
      </c>
      <c r="P28274" t="s">
        <v>926</v>
      </c>
      <c r="Q28274" t="s">
        <v>1087</v>
      </c>
      <c r="R28274">
        <v>0.17</v>
      </c>
      <c r="S28274">
        <v>44</v>
      </c>
      <c r="T28274">
        <v>47.09</v>
      </c>
      <c r="U28274">
        <v>9.85</v>
      </c>
      <c r="V28274">
        <v>2071.96</v>
      </c>
      <c r="W28274">
        <v>-6.3277000000000001</v>
      </c>
      <c r="X28274" t="s">
        <v>1130</v>
      </c>
      <c r="Y28274" t="s">
        <v>1115</v>
      </c>
      <c r="Z28274">
        <v>4</v>
      </c>
      <c r="AA28274" t="s">
        <v>1127</v>
      </c>
    </row>
    <row r="28275" spans="1:27" x14ac:dyDescent="0.35">
      <c r="A28275">
        <v>693533</v>
      </c>
      <c r="B28275" t="s">
        <v>344</v>
      </c>
      <c r="C28275" t="s">
        <v>98</v>
      </c>
      <c r="D28275" s="1">
        <v>45393</v>
      </c>
      <c r="E28275" s="2">
        <v>0.75</v>
      </c>
      <c r="F28275">
        <v>2</v>
      </c>
      <c r="G28275" t="s">
        <v>93</v>
      </c>
      <c r="H28275" t="s">
        <v>58</v>
      </c>
      <c r="I28275">
        <v>61339</v>
      </c>
      <c r="J28275" t="s">
        <v>59</v>
      </c>
      <c r="K28275" t="s">
        <v>1076</v>
      </c>
      <c r="L28275" t="s">
        <v>269</v>
      </c>
      <c r="M28275" t="s">
        <v>30</v>
      </c>
      <c r="N28275" t="s">
        <v>31</v>
      </c>
      <c r="O28275" t="s">
        <v>142</v>
      </c>
      <c r="P28275" t="s">
        <v>926</v>
      </c>
      <c r="Q28275" t="s">
        <v>1087</v>
      </c>
      <c r="R28275">
        <v>0.44</v>
      </c>
      <c r="S28275">
        <v>3</v>
      </c>
      <c r="T28275">
        <v>75.94</v>
      </c>
      <c r="U28275">
        <v>11.14</v>
      </c>
      <c r="V28275">
        <v>227.82</v>
      </c>
      <c r="W28275">
        <v>-10.137600000000001</v>
      </c>
      <c r="X28275" t="s">
        <v>1130</v>
      </c>
      <c r="Y28275" t="s">
        <v>1115</v>
      </c>
      <c r="Z28275">
        <v>4</v>
      </c>
      <c r="AA28275" t="s">
        <v>1127</v>
      </c>
    </row>
    <row r="28276" spans="1:27" x14ac:dyDescent="0.35">
      <c r="A28276">
        <v>370290</v>
      </c>
      <c r="B28276" t="s">
        <v>770</v>
      </c>
      <c r="C28276" t="s">
        <v>63</v>
      </c>
      <c r="D28276" s="1">
        <v>45400</v>
      </c>
      <c r="E28276" s="2">
        <v>0.83333333333333337</v>
      </c>
      <c r="F28276">
        <v>2</v>
      </c>
      <c r="G28276" t="s">
        <v>93</v>
      </c>
      <c r="H28276" t="s">
        <v>58</v>
      </c>
      <c r="I28276">
        <v>10664</v>
      </c>
      <c r="J28276" t="s">
        <v>43</v>
      </c>
      <c r="K28276" t="s">
        <v>1076</v>
      </c>
      <c r="L28276" t="s">
        <v>269</v>
      </c>
      <c r="M28276" t="s">
        <v>39</v>
      </c>
      <c r="N28276" t="s">
        <v>31</v>
      </c>
      <c r="O28276" t="s">
        <v>146</v>
      </c>
      <c r="P28276" t="s">
        <v>926</v>
      </c>
      <c r="Q28276" t="s">
        <v>1087</v>
      </c>
      <c r="R28276">
        <v>0.11</v>
      </c>
      <c r="S28276">
        <v>46</v>
      </c>
      <c r="T28276">
        <v>3.18</v>
      </c>
      <c r="U28276">
        <v>22.44</v>
      </c>
      <c r="V28276">
        <v>146.28</v>
      </c>
      <c r="W28276">
        <v>-22.2791</v>
      </c>
      <c r="X28276" t="s">
        <v>1130</v>
      </c>
      <c r="Y28276" t="s">
        <v>1115</v>
      </c>
      <c r="Z28276">
        <v>4</v>
      </c>
      <c r="AA28276" t="s">
        <v>1127</v>
      </c>
    </row>
    <row r="28277" spans="1:27" x14ac:dyDescent="0.35">
      <c r="A28277">
        <v>337798</v>
      </c>
      <c r="B28277" t="s">
        <v>696</v>
      </c>
      <c r="C28277" t="s">
        <v>45</v>
      </c>
      <c r="D28277" s="1">
        <v>45402</v>
      </c>
      <c r="E28277" s="2">
        <v>0.95833333333333337</v>
      </c>
      <c r="F28277">
        <v>2</v>
      </c>
      <c r="G28277" t="s">
        <v>93</v>
      </c>
      <c r="H28277" t="s">
        <v>26</v>
      </c>
      <c r="I28277">
        <v>77312</v>
      </c>
      <c r="J28277" t="s">
        <v>27</v>
      </c>
      <c r="K28277" t="s">
        <v>1076</v>
      </c>
      <c r="L28277" t="s">
        <v>269</v>
      </c>
      <c r="M28277" t="s">
        <v>39</v>
      </c>
      <c r="N28277" t="s">
        <v>31</v>
      </c>
      <c r="O28277" t="s">
        <v>142</v>
      </c>
      <c r="P28277" t="s">
        <v>926</v>
      </c>
      <c r="Q28277" t="s">
        <v>1087</v>
      </c>
      <c r="R28277">
        <v>0.12</v>
      </c>
      <c r="S28277">
        <v>14</v>
      </c>
      <c r="T28277">
        <v>45.59</v>
      </c>
      <c r="U28277">
        <v>21.66</v>
      </c>
      <c r="V28277">
        <v>638.26</v>
      </c>
      <c r="W28277">
        <v>-20.894100000000002</v>
      </c>
      <c r="X28277" t="s">
        <v>1130</v>
      </c>
      <c r="Y28277" t="s">
        <v>1115</v>
      </c>
      <c r="Z28277">
        <v>4</v>
      </c>
      <c r="AA28277" t="s">
        <v>1127</v>
      </c>
    </row>
    <row r="28278" spans="1:27" x14ac:dyDescent="0.35">
      <c r="A28278">
        <v>795870</v>
      </c>
      <c r="B28278" t="s">
        <v>252</v>
      </c>
      <c r="C28278" t="s">
        <v>98</v>
      </c>
      <c r="D28278" s="1">
        <v>45428</v>
      </c>
      <c r="E28278" s="2">
        <v>0.20833333333333334</v>
      </c>
      <c r="F28278">
        <v>2</v>
      </c>
      <c r="G28278" t="s">
        <v>52</v>
      </c>
      <c r="H28278" t="s">
        <v>58</v>
      </c>
      <c r="I28278">
        <v>69287</v>
      </c>
      <c r="J28278" t="s">
        <v>113</v>
      </c>
      <c r="K28278" t="s">
        <v>1076</v>
      </c>
      <c r="L28278" t="s">
        <v>269</v>
      </c>
      <c r="M28278" t="s">
        <v>39</v>
      </c>
      <c r="N28278" t="s">
        <v>31</v>
      </c>
      <c r="O28278" t="s">
        <v>146</v>
      </c>
      <c r="P28278" t="s">
        <v>926</v>
      </c>
      <c r="Q28278" t="s">
        <v>1087</v>
      </c>
      <c r="R28278">
        <v>0.03</v>
      </c>
      <c r="S28278">
        <v>10</v>
      </c>
      <c r="T28278">
        <v>49.55</v>
      </c>
      <c r="U28278">
        <v>6.07</v>
      </c>
      <c r="V28278">
        <v>495.5</v>
      </c>
      <c r="W28278">
        <v>-5.9214000000000002</v>
      </c>
      <c r="X28278" t="s">
        <v>1130</v>
      </c>
      <c r="Y28278" t="s">
        <v>1115</v>
      </c>
      <c r="Z28278">
        <v>5</v>
      </c>
      <c r="AA28278" t="s">
        <v>52</v>
      </c>
    </row>
    <row r="28279" spans="1:27" x14ac:dyDescent="0.35">
      <c r="A28279">
        <v>995008</v>
      </c>
      <c r="B28279" t="s">
        <v>848</v>
      </c>
      <c r="C28279" t="s">
        <v>51</v>
      </c>
      <c r="D28279" s="1">
        <v>45437</v>
      </c>
      <c r="E28279" s="2">
        <v>0.16666666666666666</v>
      </c>
      <c r="F28279">
        <v>2</v>
      </c>
      <c r="G28279" t="s">
        <v>52</v>
      </c>
      <c r="H28279" t="s">
        <v>26</v>
      </c>
      <c r="I28279">
        <v>36638</v>
      </c>
      <c r="J28279" t="s">
        <v>96</v>
      </c>
      <c r="K28279" t="s">
        <v>1076</v>
      </c>
      <c r="L28279" t="s">
        <v>269</v>
      </c>
      <c r="M28279" t="s">
        <v>39</v>
      </c>
      <c r="N28279" t="s">
        <v>31</v>
      </c>
      <c r="O28279" t="s">
        <v>140</v>
      </c>
      <c r="P28279" t="s">
        <v>926</v>
      </c>
      <c r="Q28279" t="s">
        <v>1087</v>
      </c>
      <c r="R28279">
        <v>0.21</v>
      </c>
      <c r="S28279">
        <v>45</v>
      </c>
      <c r="T28279">
        <v>44.33</v>
      </c>
      <c r="U28279">
        <v>9.92</v>
      </c>
      <c r="V28279">
        <v>1994.85</v>
      </c>
      <c r="W28279">
        <v>-5.7308000000000003</v>
      </c>
      <c r="X28279" t="s">
        <v>1130</v>
      </c>
      <c r="Y28279" t="s">
        <v>1115</v>
      </c>
      <c r="Z28279">
        <v>5</v>
      </c>
      <c r="AA28279" t="s">
        <v>52</v>
      </c>
    </row>
    <row r="28280" spans="1:27" x14ac:dyDescent="0.35">
      <c r="A28280">
        <v>298498</v>
      </c>
      <c r="B28280" t="s">
        <v>345</v>
      </c>
      <c r="C28280" t="s">
        <v>98</v>
      </c>
      <c r="D28280" s="1">
        <v>45437</v>
      </c>
      <c r="E28280" s="2">
        <v>0.5</v>
      </c>
      <c r="F28280">
        <v>2</v>
      </c>
      <c r="G28280" t="s">
        <v>52</v>
      </c>
      <c r="H28280" t="s">
        <v>26</v>
      </c>
      <c r="I28280">
        <v>47623</v>
      </c>
      <c r="J28280" t="s">
        <v>117</v>
      </c>
      <c r="K28280" t="s">
        <v>1076</v>
      </c>
      <c r="L28280" t="s">
        <v>269</v>
      </c>
      <c r="M28280" t="s">
        <v>30</v>
      </c>
      <c r="N28280" t="s">
        <v>31</v>
      </c>
      <c r="O28280" t="s">
        <v>32</v>
      </c>
      <c r="P28280" t="s">
        <v>926</v>
      </c>
      <c r="Q28280" t="s">
        <v>1087</v>
      </c>
      <c r="R28280">
        <v>0.05</v>
      </c>
      <c r="S28280">
        <v>27</v>
      </c>
      <c r="T28280">
        <v>72.62</v>
      </c>
      <c r="U28280">
        <v>27.93</v>
      </c>
      <c r="V28280">
        <v>1960.74</v>
      </c>
      <c r="W28280">
        <v>-26.9496</v>
      </c>
      <c r="X28280" t="s">
        <v>1130</v>
      </c>
      <c r="Y28280" t="s">
        <v>1115</v>
      </c>
      <c r="Z28280">
        <v>5</v>
      </c>
      <c r="AA28280" t="s">
        <v>52</v>
      </c>
    </row>
    <row r="28281" spans="1:27" x14ac:dyDescent="0.35">
      <c r="A28281">
        <v>109646</v>
      </c>
      <c r="B28281" t="s">
        <v>314</v>
      </c>
      <c r="C28281" t="s">
        <v>61</v>
      </c>
      <c r="D28281" s="1">
        <v>45485</v>
      </c>
      <c r="E28281" s="2">
        <v>8.3333333333333329E-2</v>
      </c>
      <c r="F28281">
        <v>3</v>
      </c>
      <c r="G28281" t="s">
        <v>57</v>
      </c>
      <c r="H28281" t="s">
        <v>46</v>
      </c>
      <c r="I28281">
        <v>94690</v>
      </c>
      <c r="J28281" t="s">
        <v>27</v>
      </c>
      <c r="K28281" t="s">
        <v>1076</v>
      </c>
      <c r="L28281" t="s">
        <v>269</v>
      </c>
      <c r="M28281" t="s">
        <v>30</v>
      </c>
      <c r="N28281" t="s">
        <v>31</v>
      </c>
      <c r="O28281" t="s">
        <v>146</v>
      </c>
      <c r="P28281" t="s">
        <v>926</v>
      </c>
      <c r="Q28281" t="s">
        <v>1087</v>
      </c>
      <c r="R28281">
        <v>0.19</v>
      </c>
      <c r="S28281">
        <v>48</v>
      </c>
      <c r="T28281">
        <v>52.03</v>
      </c>
      <c r="U28281">
        <v>22.52</v>
      </c>
      <c r="V28281">
        <v>2497.44</v>
      </c>
      <c r="W28281">
        <v>-17.774899999999999</v>
      </c>
      <c r="X28281" t="s">
        <v>1130</v>
      </c>
      <c r="Y28281" t="s">
        <v>1117</v>
      </c>
      <c r="Z28281">
        <v>7</v>
      </c>
      <c r="AA28281" t="s">
        <v>1118</v>
      </c>
    </row>
    <row r="28282" spans="1:27" x14ac:dyDescent="0.35">
      <c r="A28282">
        <v>361655</v>
      </c>
      <c r="B28282" t="s">
        <v>616</v>
      </c>
      <c r="C28282" t="s">
        <v>63</v>
      </c>
      <c r="D28282" s="1">
        <v>45485</v>
      </c>
      <c r="E28282" s="2">
        <v>0.70833333333333337</v>
      </c>
      <c r="F28282">
        <v>3</v>
      </c>
      <c r="G28282" t="s">
        <v>57</v>
      </c>
      <c r="H28282" t="s">
        <v>46</v>
      </c>
      <c r="I28282">
        <v>29889</v>
      </c>
      <c r="J28282" t="s">
        <v>43</v>
      </c>
      <c r="K28282" t="s">
        <v>1076</v>
      </c>
      <c r="L28282" t="s">
        <v>269</v>
      </c>
      <c r="M28282" t="s">
        <v>39</v>
      </c>
      <c r="N28282" t="s">
        <v>31</v>
      </c>
      <c r="O28282" t="s">
        <v>32</v>
      </c>
      <c r="P28282" t="s">
        <v>926</v>
      </c>
      <c r="Q28282" t="s">
        <v>1087</v>
      </c>
      <c r="R28282">
        <v>0.28999999999999998</v>
      </c>
      <c r="S28282">
        <v>15</v>
      </c>
      <c r="T28282">
        <v>67.069999999999993</v>
      </c>
      <c r="U28282">
        <v>28.7</v>
      </c>
      <c r="V28282">
        <v>1006.05</v>
      </c>
      <c r="W28282">
        <v>-25.782499999999999</v>
      </c>
      <c r="X28282" t="s">
        <v>1130</v>
      </c>
      <c r="Y28282" t="s">
        <v>1117</v>
      </c>
      <c r="Z28282">
        <v>7</v>
      </c>
      <c r="AA28282" t="s">
        <v>1118</v>
      </c>
    </row>
    <row r="28283" spans="1:27" x14ac:dyDescent="0.35">
      <c r="A28283">
        <v>261989</v>
      </c>
      <c r="B28283" t="s">
        <v>564</v>
      </c>
      <c r="C28283" t="s">
        <v>36</v>
      </c>
      <c r="D28283" s="1">
        <v>45502</v>
      </c>
      <c r="E28283" s="2">
        <v>0.79166666666666663</v>
      </c>
      <c r="F28283">
        <v>3</v>
      </c>
      <c r="G28283" t="s">
        <v>57</v>
      </c>
      <c r="H28283" t="s">
        <v>67</v>
      </c>
      <c r="I28283">
        <v>96497</v>
      </c>
      <c r="J28283" t="s">
        <v>27</v>
      </c>
      <c r="K28283" t="s">
        <v>1076</v>
      </c>
      <c r="L28283" t="s">
        <v>269</v>
      </c>
      <c r="M28283" t="s">
        <v>39</v>
      </c>
      <c r="N28283" t="s">
        <v>31</v>
      </c>
      <c r="O28283" t="s">
        <v>32</v>
      </c>
      <c r="P28283" t="s">
        <v>926</v>
      </c>
      <c r="Q28283" t="s">
        <v>1087</v>
      </c>
      <c r="R28283">
        <v>0.23</v>
      </c>
      <c r="S28283">
        <v>21</v>
      </c>
      <c r="T28283">
        <v>97.7</v>
      </c>
      <c r="U28283">
        <v>19.04</v>
      </c>
      <c r="V28283">
        <v>2051.6999999999998</v>
      </c>
      <c r="W28283">
        <v>-14.321099999999999</v>
      </c>
      <c r="X28283" t="s">
        <v>1130</v>
      </c>
      <c r="Y28283" t="s">
        <v>1117</v>
      </c>
      <c r="Z28283">
        <v>7</v>
      </c>
      <c r="AA28283" t="s">
        <v>1118</v>
      </c>
    </row>
    <row r="28284" spans="1:27" x14ac:dyDescent="0.35">
      <c r="A28284">
        <v>676752</v>
      </c>
      <c r="B28284" t="s">
        <v>290</v>
      </c>
      <c r="C28284" t="s">
        <v>88</v>
      </c>
      <c r="D28284" s="1">
        <v>45509</v>
      </c>
      <c r="E28284" s="2">
        <v>0.29166666666666669</v>
      </c>
      <c r="F28284">
        <v>3</v>
      </c>
      <c r="G28284" t="s">
        <v>64</v>
      </c>
      <c r="H28284" t="s">
        <v>67</v>
      </c>
      <c r="I28284">
        <v>29582</v>
      </c>
      <c r="J28284" t="s">
        <v>96</v>
      </c>
      <c r="K28284" t="s">
        <v>1076</v>
      </c>
      <c r="L28284" t="s">
        <v>269</v>
      </c>
      <c r="M28284" t="s">
        <v>30</v>
      </c>
      <c r="N28284" t="s">
        <v>31</v>
      </c>
      <c r="O28284" t="s">
        <v>142</v>
      </c>
      <c r="P28284" t="s">
        <v>926</v>
      </c>
      <c r="Q28284" t="s">
        <v>1087</v>
      </c>
      <c r="R28284">
        <v>0.28000000000000003</v>
      </c>
      <c r="S28284">
        <v>18</v>
      </c>
      <c r="T28284">
        <v>9.49</v>
      </c>
      <c r="U28284">
        <v>14.6</v>
      </c>
      <c r="V28284">
        <v>170.82</v>
      </c>
      <c r="W28284">
        <v>-14.121700000000001</v>
      </c>
      <c r="X28284" t="s">
        <v>1130</v>
      </c>
      <c r="Y28284" t="s">
        <v>1117</v>
      </c>
      <c r="Z28284">
        <v>8</v>
      </c>
      <c r="AA28284" t="s">
        <v>1119</v>
      </c>
    </row>
    <row r="28285" spans="1:27" x14ac:dyDescent="0.35">
      <c r="A28285">
        <v>906735</v>
      </c>
      <c r="B28285" t="s">
        <v>658</v>
      </c>
      <c r="C28285" t="s">
        <v>41</v>
      </c>
      <c r="D28285" s="1">
        <v>45512</v>
      </c>
      <c r="E28285" s="2">
        <v>0.125</v>
      </c>
      <c r="F28285">
        <v>3</v>
      </c>
      <c r="G28285" t="s">
        <v>64</v>
      </c>
      <c r="H28285" t="s">
        <v>58</v>
      </c>
      <c r="I28285">
        <v>92430</v>
      </c>
      <c r="J28285" t="s">
        <v>65</v>
      </c>
      <c r="K28285" t="s">
        <v>1076</v>
      </c>
      <c r="L28285" t="s">
        <v>269</v>
      </c>
      <c r="M28285" t="s">
        <v>30</v>
      </c>
      <c r="N28285" t="s">
        <v>31</v>
      </c>
      <c r="O28285" t="s">
        <v>142</v>
      </c>
      <c r="P28285" t="s">
        <v>926</v>
      </c>
      <c r="Q28285" t="s">
        <v>1087</v>
      </c>
      <c r="R28285">
        <v>0.27</v>
      </c>
      <c r="S28285">
        <v>34</v>
      </c>
      <c r="T28285">
        <v>52.44</v>
      </c>
      <c r="U28285">
        <v>23.23</v>
      </c>
      <c r="V28285">
        <v>1782.96</v>
      </c>
      <c r="W28285">
        <v>-18.416</v>
      </c>
      <c r="X28285" t="s">
        <v>1130</v>
      </c>
      <c r="Y28285" t="s">
        <v>1117</v>
      </c>
      <c r="Z28285">
        <v>8</v>
      </c>
      <c r="AA28285" t="s">
        <v>1119</v>
      </c>
    </row>
    <row r="28286" spans="1:27" x14ac:dyDescent="0.35">
      <c r="A28286">
        <v>463539</v>
      </c>
      <c r="B28286" t="s">
        <v>719</v>
      </c>
      <c r="C28286" t="s">
        <v>61</v>
      </c>
      <c r="D28286" s="1">
        <v>45513</v>
      </c>
      <c r="E28286" s="2">
        <v>0.45833333333333331</v>
      </c>
      <c r="F28286">
        <v>3</v>
      </c>
      <c r="G28286" t="s">
        <v>64</v>
      </c>
      <c r="H28286" t="s">
        <v>46</v>
      </c>
      <c r="I28286">
        <v>94538</v>
      </c>
      <c r="J28286" t="s">
        <v>43</v>
      </c>
      <c r="K28286" t="s">
        <v>1076</v>
      </c>
      <c r="L28286" t="s">
        <v>269</v>
      </c>
      <c r="M28286" t="s">
        <v>30</v>
      </c>
      <c r="N28286" t="s">
        <v>31</v>
      </c>
      <c r="O28286" t="s">
        <v>142</v>
      </c>
      <c r="P28286" t="s">
        <v>926</v>
      </c>
      <c r="Q28286" t="s">
        <v>1087</v>
      </c>
      <c r="R28286">
        <v>0.24</v>
      </c>
      <c r="S28286">
        <v>26</v>
      </c>
      <c r="T28286">
        <v>23.86</v>
      </c>
      <c r="U28286">
        <v>7.89</v>
      </c>
      <c r="V28286">
        <v>620.36</v>
      </c>
      <c r="W28286">
        <v>-6.4010999999999996</v>
      </c>
      <c r="X28286" t="s">
        <v>1130</v>
      </c>
      <c r="Y28286" t="s">
        <v>1117</v>
      </c>
      <c r="Z28286">
        <v>8</v>
      </c>
      <c r="AA28286" t="s">
        <v>1119</v>
      </c>
    </row>
    <row r="28287" spans="1:27" x14ac:dyDescent="0.35">
      <c r="A28287">
        <v>146996</v>
      </c>
      <c r="B28287" t="s">
        <v>149</v>
      </c>
      <c r="C28287" t="s">
        <v>63</v>
      </c>
      <c r="D28287" s="1">
        <v>45523</v>
      </c>
      <c r="E28287" s="2">
        <v>4.1666666666666664E-2</v>
      </c>
      <c r="F28287">
        <v>3</v>
      </c>
      <c r="G28287" t="s">
        <v>64</v>
      </c>
      <c r="H28287" t="s">
        <v>67</v>
      </c>
      <c r="I28287">
        <v>89190</v>
      </c>
      <c r="J28287" t="s">
        <v>122</v>
      </c>
      <c r="K28287" t="s">
        <v>1076</v>
      </c>
      <c r="L28287" t="s">
        <v>269</v>
      </c>
      <c r="M28287" t="s">
        <v>39</v>
      </c>
      <c r="N28287" t="s">
        <v>31</v>
      </c>
      <c r="O28287" t="s">
        <v>32</v>
      </c>
      <c r="P28287" t="s">
        <v>926</v>
      </c>
      <c r="Q28287" t="s">
        <v>1087</v>
      </c>
      <c r="R28287">
        <v>0.09</v>
      </c>
      <c r="S28287">
        <v>12</v>
      </c>
      <c r="T28287">
        <v>32.65</v>
      </c>
      <c r="U28287">
        <v>13.13</v>
      </c>
      <c r="V28287">
        <v>391.8</v>
      </c>
      <c r="W28287">
        <v>-12.7774</v>
      </c>
      <c r="X28287" t="s">
        <v>1130</v>
      </c>
      <c r="Y28287" t="s">
        <v>1117</v>
      </c>
      <c r="Z28287">
        <v>8</v>
      </c>
      <c r="AA28287" t="s">
        <v>1119</v>
      </c>
    </row>
    <row r="28288" spans="1:27" x14ac:dyDescent="0.35">
      <c r="A28288">
        <v>634173</v>
      </c>
      <c r="B28288" t="s">
        <v>953</v>
      </c>
      <c r="C28288" t="s">
        <v>81</v>
      </c>
      <c r="D28288" s="1">
        <v>45525</v>
      </c>
      <c r="E28288" s="2">
        <v>0.45833333333333331</v>
      </c>
      <c r="F28288">
        <v>3</v>
      </c>
      <c r="G28288" t="s">
        <v>64</v>
      </c>
      <c r="H28288" t="s">
        <v>77</v>
      </c>
      <c r="I28288">
        <v>86745</v>
      </c>
      <c r="J28288" t="s">
        <v>27</v>
      </c>
      <c r="K28288" t="s">
        <v>1076</v>
      </c>
      <c r="L28288" t="s">
        <v>269</v>
      </c>
      <c r="M28288" t="s">
        <v>39</v>
      </c>
      <c r="N28288" t="s">
        <v>31</v>
      </c>
      <c r="O28288" t="s">
        <v>142</v>
      </c>
      <c r="P28288" t="s">
        <v>926</v>
      </c>
      <c r="Q28288" t="s">
        <v>1087</v>
      </c>
      <c r="R28288">
        <v>0.12</v>
      </c>
      <c r="S28288">
        <v>34</v>
      </c>
      <c r="T28288">
        <v>74.930000000000007</v>
      </c>
      <c r="U28288">
        <v>8.82</v>
      </c>
      <c r="V28288">
        <v>2547.62</v>
      </c>
      <c r="W28288">
        <v>-5.7629000000000001</v>
      </c>
      <c r="X28288" t="s">
        <v>1130</v>
      </c>
      <c r="Y28288" t="s">
        <v>1117</v>
      </c>
      <c r="Z28288">
        <v>8</v>
      </c>
      <c r="AA28288" t="s">
        <v>1119</v>
      </c>
    </row>
    <row r="28289" spans="1:27" x14ac:dyDescent="0.35">
      <c r="A28289">
        <v>182758</v>
      </c>
      <c r="B28289" t="s">
        <v>1067</v>
      </c>
      <c r="C28289" t="s">
        <v>63</v>
      </c>
      <c r="D28289" s="1">
        <v>45557</v>
      </c>
      <c r="E28289" s="2">
        <v>0.20833333333333334</v>
      </c>
      <c r="F28289">
        <v>3</v>
      </c>
      <c r="G28289" t="s">
        <v>107</v>
      </c>
      <c r="H28289" t="s">
        <v>37</v>
      </c>
      <c r="I28289">
        <v>33331</v>
      </c>
      <c r="J28289" t="s">
        <v>65</v>
      </c>
      <c r="K28289" t="s">
        <v>1076</v>
      </c>
      <c r="L28289" t="s">
        <v>269</v>
      </c>
      <c r="M28289" t="s">
        <v>30</v>
      </c>
      <c r="N28289" t="s">
        <v>31</v>
      </c>
      <c r="O28289" t="s">
        <v>146</v>
      </c>
      <c r="P28289" t="s">
        <v>926</v>
      </c>
      <c r="Q28289" t="s">
        <v>1087</v>
      </c>
      <c r="R28289">
        <v>0.23</v>
      </c>
      <c r="S28289">
        <v>19</v>
      </c>
      <c r="T28289">
        <v>52.47</v>
      </c>
      <c r="U28289">
        <v>20.03</v>
      </c>
      <c r="V28289">
        <v>996.93</v>
      </c>
      <c r="W28289">
        <v>-17.737100000000002</v>
      </c>
      <c r="X28289" t="s">
        <v>1130</v>
      </c>
      <c r="Y28289" t="s">
        <v>1117</v>
      </c>
      <c r="Z28289">
        <v>9</v>
      </c>
      <c r="AA28289" t="s">
        <v>1129</v>
      </c>
    </row>
    <row r="28290" spans="1:27" x14ac:dyDescent="0.35">
      <c r="A28290">
        <v>884455</v>
      </c>
      <c r="B28290" t="s">
        <v>553</v>
      </c>
      <c r="C28290" t="s">
        <v>41</v>
      </c>
      <c r="D28290" s="1">
        <v>45560</v>
      </c>
      <c r="E28290" s="2">
        <v>0.79166666666666663</v>
      </c>
      <c r="F28290">
        <v>3</v>
      </c>
      <c r="G28290" t="s">
        <v>107</v>
      </c>
      <c r="H28290" t="s">
        <v>77</v>
      </c>
      <c r="I28290">
        <v>84094</v>
      </c>
      <c r="J28290" t="s">
        <v>38</v>
      </c>
      <c r="K28290" t="s">
        <v>1076</v>
      </c>
      <c r="L28290" t="s">
        <v>269</v>
      </c>
      <c r="M28290" t="s">
        <v>39</v>
      </c>
      <c r="N28290" t="s">
        <v>31</v>
      </c>
      <c r="O28290" t="s">
        <v>142</v>
      </c>
      <c r="P28290" t="s">
        <v>926</v>
      </c>
      <c r="Q28290" t="s">
        <v>1087</v>
      </c>
      <c r="R28290">
        <v>0.44</v>
      </c>
      <c r="S28290">
        <v>49</v>
      </c>
      <c r="T28290">
        <v>91.68</v>
      </c>
      <c r="U28290">
        <v>9.76</v>
      </c>
      <c r="V28290">
        <v>4492.32</v>
      </c>
      <c r="W28290">
        <v>10.0062</v>
      </c>
      <c r="X28290" t="s">
        <v>1130</v>
      </c>
      <c r="Y28290" t="s">
        <v>1117</v>
      </c>
      <c r="Z28290">
        <v>9</v>
      </c>
      <c r="AA28290" t="s">
        <v>1129</v>
      </c>
    </row>
    <row r="28291" spans="1:27" x14ac:dyDescent="0.35">
      <c r="A28291">
        <v>304276</v>
      </c>
      <c r="B28291" t="s">
        <v>283</v>
      </c>
      <c r="C28291" t="s">
        <v>61</v>
      </c>
      <c r="D28291" s="1">
        <v>45561</v>
      </c>
      <c r="E28291" s="2">
        <v>0.66666666666666663</v>
      </c>
      <c r="F28291">
        <v>3</v>
      </c>
      <c r="G28291" t="s">
        <v>107</v>
      </c>
      <c r="H28291" t="s">
        <v>58</v>
      </c>
      <c r="I28291">
        <v>21372</v>
      </c>
      <c r="J28291" t="s">
        <v>49</v>
      </c>
      <c r="K28291" t="s">
        <v>1076</v>
      </c>
      <c r="L28291" t="s">
        <v>269</v>
      </c>
      <c r="M28291" t="s">
        <v>39</v>
      </c>
      <c r="N28291" t="s">
        <v>31</v>
      </c>
      <c r="O28291" t="s">
        <v>32</v>
      </c>
      <c r="P28291" t="s">
        <v>926</v>
      </c>
      <c r="Q28291" t="s">
        <v>1087</v>
      </c>
      <c r="R28291">
        <v>0.26</v>
      </c>
      <c r="S28291">
        <v>42</v>
      </c>
      <c r="T28291">
        <v>40.020000000000003</v>
      </c>
      <c r="U28291">
        <v>7.84</v>
      </c>
      <c r="V28291">
        <v>1680.84</v>
      </c>
      <c r="W28291">
        <v>-3.4698000000000002</v>
      </c>
      <c r="X28291" t="s">
        <v>1130</v>
      </c>
      <c r="Y28291" t="s">
        <v>1117</v>
      </c>
      <c r="Z28291">
        <v>9</v>
      </c>
      <c r="AA28291" t="s">
        <v>1129</v>
      </c>
    </row>
    <row r="28292" spans="1:27" x14ac:dyDescent="0.35">
      <c r="A28292">
        <v>959642</v>
      </c>
      <c r="B28292" t="s">
        <v>736</v>
      </c>
      <c r="C28292" t="s">
        <v>98</v>
      </c>
      <c r="D28292" s="1">
        <v>45562</v>
      </c>
      <c r="E28292" s="2">
        <v>0.20833333333333334</v>
      </c>
      <c r="F28292">
        <v>3</v>
      </c>
      <c r="G28292" t="s">
        <v>107</v>
      </c>
      <c r="H28292" t="s">
        <v>46</v>
      </c>
      <c r="I28292">
        <v>91279</v>
      </c>
      <c r="J28292" t="s">
        <v>83</v>
      </c>
      <c r="K28292" t="s">
        <v>1076</v>
      </c>
      <c r="L28292" t="s">
        <v>269</v>
      </c>
      <c r="M28292" t="s">
        <v>39</v>
      </c>
      <c r="N28292" t="s">
        <v>31</v>
      </c>
      <c r="O28292" t="s">
        <v>142</v>
      </c>
      <c r="P28292" t="s">
        <v>926</v>
      </c>
      <c r="Q28292" t="s">
        <v>1087</v>
      </c>
      <c r="R28292">
        <v>0.04</v>
      </c>
      <c r="S28292">
        <v>14</v>
      </c>
      <c r="T28292">
        <v>87.97</v>
      </c>
      <c r="U28292">
        <v>21.46</v>
      </c>
      <c r="V28292">
        <v>1231.58</v>
      </c>
      <c r="W28292">
        <v>-20.967400000000001</v>
      </c>
      <c r="X28292" t="s">
        <v>1130</v>
      </c>
      <c r="Y28292" t="s">
        <v>1117</v>
      </c>
      <c r="Z28292">
        <v>9</v>
      </c>
      <c r="AA28292" t="s">
        <v>1129</v>
      </c>
    </row>
    <row r="28293" spans="1:27" x14ac:dyDescent="0.35">
      <c r="A28293">
        <v>588485</v>
      </c>
      <c r="B28293" t="s">
        <v>423</v>
      </c>
      <c r="C28293" t="s">
        <v>45</v>
      </c>
      <c r="D28293" s="1">
        <v>45572</v>
      </c>
      <c r="E28293" s="2">
        <v>0</v>
      </c>
      <c r="F28293">
        <v>4</v>
      </c>
      <c r="G28293" t="s">
        <v>71</v>
      </c>
      <c r="H28293" t="s">
        <v>67</v>
      </c>
      <c r="I28293">
        <v>90583</v>
      </c>
      <c r="J28293" t="s">
        <v>83</v>
      </c>
      <c r="K28293" t="s">
        <v>1076</v>
      </c>
      <c r="L28293" t="s">
        <v>269</v>
      </c>
      <c r="M28293" t="s">
        <v>39</v>
      </c>
      <c r="N28293" t="s">
        <v>31</v>
      </c>
      <c r="O28293" t="s">
        <v>142</v>
      </c>
      <c r="P28293" t="s">
        <v>926</v>
      </c>
      <c r="Q28293" t="s">
        <v>1087</v>
      </c>
      <c r="R28293">
        <v>0.36</v>
      </c>
      <c r="S28293">
        <v>32</v>
      </c>
      <c r="T28293">
        <v>54.5</v>
      </c>
      <c r="U28293">
        <v>29.73</v>
      </c>
      <c r="V28293">
        <v>1744</v>
      </c>
      <c r="W28293">
        <v>-23.451599999999999</v>
      </c>
      <c r="X28293" t="s">
        <v>1130</v>
      </c>
      <c r="Y28293" t="s">
        <v>1120</v>
      </c>
      <c r="Z28293">
        <v>10</v>
      </c>
      <c r="AA28293" t="s">
        <v>1121</v>
      </c>
    </row>
    <row r="28294" spans="1:27" x14ac:dyDescent="0.35">
      <c r="A28294">
        <v>878083</v>
      </c>
      <c r="B28294" t="s">
        <v>450</v>
      </c>
      <c r="C28294" t="s">
        <v>48</v>
      </c>
      <c r="D28294" s="1">
        <v>45580</v>
      </c>
      <c r="E28294" s="2">
        <v>0.125</v>
      </c>
      <c r="F28294">
        <v>4</v>
      </c>
      <c r="G28294" t="s">
        <v>71</v>
      </c>
      <c r="H28294" t="s">
        <v>53</v>
      </c>
      <c r="I28294">
        <v>67029</v>
      </c>
      <c r="J28294" t="s">
        <v>65</v>
      </c>
      <c r="K28294" t="s">
        <v>1076</v>
      </c>
      <c r="L28294" t="s">
        <v>269</v>
      </c>
      <c r="M28294" t="s">
        <v>30</v>
      </c>
      <c r="N28294" t="s">
        <v>31</v>
      </c>
      <c r="O28294" t="s">
        <v>142</v>
      </c>
      <c r="P28294" t="s">
        <v>926</v>
      </c>
      <c r="Q28294" t="s">
        <v>1087</v>
      </c>
      <c r="R28294">
        <v>7.0000000000000007E-2</v>
      </c>
      <c r="S28294">
        <v>15</v>
      </c>
      <c r="T28294">
        <v>91</v>
      </c>
      <c r="U28294">
        <v>7.93</v>
      </c>
      <c r="V28294">
        <v>1365</v>
      </c>
      <c r="W28294">
        <v>-6.9744999999999999</v>
      </c>
      <c r="X28294" t="s">
        <v>1130</v>
      </c>
      <c r="Y28294" t="s">
        <v>1120</v>
      </c>
      <c r="Z28294">
        <v>10</v>
      </c>
      <c r="AA28294" t="s">
        <v>1121</v>
      </c>
    </row>
    <row r="28295" spans="1:27" x14ac:dyDescent="0.35">
      <c r="A28295">
        <v>469722</v>
      </c>
      <c r="B28295" t="s">
        <v>752</v>
      </c>
      <c r="C28295" t="s">
        <v>24</v>
      </c>
      <c r="D28295" s="1">
        <v>45587</v>
      </c>
      <c r="E28295" s="2">
        <v>0.625</v>
      </c>
      <c r="F28295">
        <v>4</v>
      </c>
      <c r="G28295" t="s">
        <v>71</v>
      </c>
      <c r="H28295" t="s">
        <v>53</v>
      </c>
      <c r="I28295">
        <v>64185</v>
      </c>
      <c r="J28295" t="s">
        <v>72</v>
      </c>
      <c r="K28295" t="s">
        <v>1076</v>
      </c>
      <c r="L28295" t="s">
        <v>269</v>
      </c>
      <c r="M28295" t="s">
        <v>39</v>
      </c>
      <c r="N28295" t="s">
        <v>31</v>
      </c>
      <c r="O28295" t="s">
        <v>32</v>
      </c>
      <c r="P28295" t="s">
        <v>926</v>
      </c>
      <c r="Q28295" t="s">
        <v>1087</v>
      </c>
      <c r="R28295">
        <v>0.27</v>
      </c>
      <c r="S28295">
        <v>1</v>
      </c>
      <c r="T28295">
        <v>76.78</v>
      </c>
      <c r="U28295">
        <v>24.03</v>
      </c>
      <c r="V28295">
        <v>76.78</v>
      </c>
      <c r="W28295">
        <v>-23.822700000000001</v>
      </c>
      <c r="X28295" t="s">
        <v>1130</v>
      </c>
      <c r="Y28295" t="s">
        <v>1120</v>
      </c>
      <c r="Z28295">
        <v>10</v>
      </c>
      <c r="AA28295" t="s">
        <v>1121</v>
      </c>
    </row>
    <row r="28296" spans="1:27" x14ac:dyDescent="0.35">
      <c r="A28296">
        <v>523787</v>
      </c>
      <c r="B28296" t="s">
        <v>1082</v>
      </c>
      <c r="C28296" t="s">
        <v>61</v>
      </c>
      <c r="D28296" s="1">
        <v>45606</v>
      </c>
      <c r="E28296" s="2">
        <v>0.95833333333333337</v>
      </c>
      <c r="F28296">
        <v>4</v>
      </c>
      <c r="G28296" t="s">
        <v>79</v>
      </c>
      <c r="H28296" t="s">
        <v>37</v>
      </c>
      <c r="I28296">
        <v>79757</v>
      </c>
      <c r="J28296" t="s">
        <v>43</v>
      </c>
      <c r="K28296" t="s">
        <v>1076</v>
      </c>
      <c r="L28296" t="s">
        <v>269</v>
      </c>
      <c r="M28296" t="s">
        <v>30</v>
      </c>
      <c r="N28296" t="s">
        <v>31</v>
      </c>
      <c r="O28296" t="s">
        <v>142</v>
      </c>
      <c r="P28296" t="s">
        <v>926</v>
      </c>
      <c r="Q28296" t="s">
        <v>1087</v>
      </c>
      <c r="R28296">
        <v>0.08</v>
      </c>
      <c r="S28296">
        <v>31</v>
      </c>
      <c r="T28296">
        <v>19.760000000000002</v>
      </c>
      <c r="U28296">
        <v>26.35</v>
      </c>
      <c r="V28296">
        <v>612.55999999999995</v>
      </c>
      <c r="W28296">
        <v>-25.86</v>
      </c>
      <c r="X28296" t="s">
        <v>1130</v>
      </c>
      <c r="Y28296" t="s">
        <v>1120</v>
      </c>
      <c r="Z28296">
        <v>11</v>
      </c>
      <c r="AA28296" t="s">
        <v>1123</v>
      </c>
    </row>
    <row r="28297" spans="1:27" x14ac:dyDescent="0.35">
      <c r="A28297">
        <v>843351</v>
      </c>
      <c r="B28297" t="s">
        <v>855</v>
      </c>
      <c r="C28297" t="s">
        <v>48</v>
      </c>
      <c r="D28297" s="1">
        <v>45614</v>
      </c>
      <c r="E28297" s="2">
        <v>0.16666666666666666</v>
      </c>
      <c r="F28297">
        <v>4</v>
      </c>
      <c r="G28297" t="s">
        <v>79</v>
      </c>
      <c r="H28297" t="s">
        <v>67</v>
      </c>
      <c r="I28297">
        <v>44787</v>
      </c>
      <c r="J28297" t="s">
        <v>65</v>
      </c>
      <c r="K28297" t="s">
        <v>1076</v>
      </c>
      <c r="L28297" t="s">
        <v>269</v>
      </c>
      <c r="M28297" t="s">
        <v>30</v>
      </c>
      <c r="N28297" t="s">
        <v>31</v>
      </c>
      <c r="O28297" t="s">
        <v>146</v>
      </c>
      <c r="P28297" t="s">
        <v>926</v>
      </c>
      <c r="Q28297" t="s">
        <v>1087</v>
      </c>
      <c r="R28297">
        <v>0</v>
      </c>
      <c r="S28297">
        <v>3</v>
      </c>
      <c r="T28297">
        <v>87.03</v>
      </c>
      <c r="U28297">
        <v>19.07</v>
      </c>
      <c r="V28297">
        <v>261.08999999999997</v>
      </c>
      <c r="W28297">
        <v>-19.07</v>
      </c>
      <c r="X28297" t="s">
        <v>1130</v>
      </c>
      <c r="Y28297" t="s">
        <v>1120</v>
      </c>
      <c r="Z28297">
        <v>11</v>
      </c>
      <c r="AA28297" t="s">
        <v>1123</v>
      </c>
    </row>
    <row r="28298" spans="1:27" x14ac:dyDescent="0.35">
      <c r="A28298">
        <v>344056</v>
      </c>
      <c r="B28298" t="s">
        <v>467</v>
      </c>
      <c r="C28298" t="s">
        <v>61</v>
      </c>
      <c r="D28298" s="1">
        <v>45617</v>
      </c>
      <c r="E28298" s="2">
        <v>0.16666666666666666</v>
      </c>
      <c r="F28298">
        <v>4</v>
      </c>
      <c r="G28298" t="s">
        <v>79</v>
      </c>
      <c r="H28298" t="s">
        <v>58</v>
      </c>
      <c r="I28298">
        <v>75870</v>
      </c>
      <c r="J28298" t="s">
        <v>83</v>
      </c>
      <c r="K28298" t="s">
        <v>1076</v>
      </c>
      <c r="L28298" t="s">
        <v>269</v>
      </c>
      <c r="M28298" t="s">
        <v>39</v>
      </c>
      <c r="N28298" t="s">
        <v>31</v>
      </c>
      <c r="O28298" t="s">
        <v>142</v>
      </c>
      <c r="P28298" t="s">
        <v>926</v>
      </c>
      <c r="Q28298" t="s">
        <v>1087</v>
      </c>
      <c r="R28298">
        <v>0.45</v>
      </c>
      <c r="S28298">
        <v>19</v>
      </c>
      <c r="T28298">
        <v>33.74</v>
      </c>
      <c r="U28298">
        <v>7.89</v>
      </c>
      <c r="V28298">
        <v>641.05999999999995</v>
      </c>
      <c r="W28298">
        <v>-5.0052000000000003</v>
      </c>
      <c r="X28298" t="s">
        <v>1130</v>
      </c>
      <c r="Y28298" t="s">
        <v>1120</v>
      </c>
      <c r="Z28298">
        <v>11</v>
      </c>
      <c r="AA28298" t="s">
        <v>1123</v>
      </c>
    </row>
    <row r="28299" spans="1:27" x14ac:dyDescent="0.35">
      <c r="A28299">
        <v>378835</v>
      </c>
      <c r="B28299" t="s">
        <v>505</v>
      </c>
      <c r="C28299" t="s">
        <v>51</v>
      </c>
      <c r="D28299" s="1">
        <v>45636</v>
      </c>
      <c r="E28299" s="2">
        <v>0.75</v>
      </c>
      <c r="F28299">
        <v>4</v>
      </c>
      <c r="G28299" t="s">
        <v>82</v>
      </c>
      <c r="H28299" t="s">
        <v>53</v>
      </c>
      <c r="I28299">
        <v>17331</v>
      </c>
      <c r="J28299" t="s">
        <v>96</v>
      </c>
      <c r="K28299" t="s">
        <v>1076</v>
      </c>
      <c r="L28299" t="s">
        <v>269</v>
      </c>
      <c r="M28299" t="s">
        <v>30</v>
      </c>
      <c r="N28299" t="s">
        <v>31</v>
      </c>
      <c r="O28299" t="s">
        <v>146</v>
      </c>
      <c r="P28299" t="s">
        <v>926</v>
      </c>
      <c r="Q28299" t="s">
        <v>1087</v>
      </c>
      <c r="R28299">
        <v>0.28000000000000003</v>
      </c>
      <c r="S28299">
        <v>24</v>
      </c>
      <c r="T28299">
        <v>38.869999999999997</v>
      </c>
      <c r="U28299">
        <v>7.46</v>
      </c>
      <c r="V28299">
        <v>932.88</v>
      </c>
      <c r="W28299">
        <v>-4.8479000000000001</v>
      </c>
      <c r="X28299" t="s">
        <v>1130</v>
      </c>
      <c r="Y28299" t="s">
        <v>1120</v>
      </c>
      <c r="Z28299">
        <v>12</v>
      </c>
      <c r="AA28299" t="s">
        <v>1124</v>
      </c>
    </row>
    <row r="28300" spans="1:27" x14ac:dyDescent="0.35">
      <c r="A28300">
        <v>752556</v>
      </c>
      <c r="B28300" t="s">
        <v>1050</v>
      </c>
      <c r="C28300" t="s">
        <v>51</v>
      </c>
      <c r="D28300" s="1">
        <v>45643</v>
      </c>
      <c r="E28300" s="2">
        <v>0.33333333333333331</v>
      </c>
      <c r="F28300">
        <v>4</v>
      </c>
      <c r="G28300" t="s">
        <v>82</v>
      </c>
      <c r="H28300" t="s">
        <v>53</v>
      </c>
      <c r="I28300">
        <v>47856</v>
      </c>
      <c r="J28300" t="s">
        <v>72</v>
      </c>
      <c r="K28300" t="s">
        <v>1076</v>
      </c>
      <c r="L28300" t="s">
        <v>269</v>
      </c>
      <c r="M28300" t="s">
        <v>30</v>
      </c>
      <c r="N28300" t="s">
        <v>31</v>
      </c>
      <c r="O28300" t="s">
        <v>140</v>
      </c>
      <c r="P28300" t="s">
        <v>926</v>
      </c>
      <c r="Q28300" t="s">
        <v>1087</v>
      </c>
      <c r="R28300">
        <v>0.15</v>
      </c>
      <c r="S28300">
        <v>32</v>
      </c>
      <c r="T28300">
        <v>71.48</v>
      </c>
      <c r="U28300">
        <v>13.76</v>
      </c>
      <c r="V28300">
        <v>2287.36</v>
      </c>
      <c r="W28300">
        <v>-10.329000000000001</v>
      </c>
      <c r="X28300" t="s">
        <v>1130</v>
      </c>
      <c r="Y28300" t="s">
        <v>1120</v>
      </c>
      <c r="Z28300">
        <v>12</v>
      </c>
      <c r="AA28300" t="s">
        <v>1124</v>
      </c>
    </row>
    <row r="28301" spans="1:27" x14ac:dyDescent="0.35">
      <c r="A28301">
        <v>131313</v>
      </c>
      <c r="B28301" t="s">
        <v>801</v>
      </c>
      <c r="C28301" t="s">
        <v>63</v>
      </c>
      <c r="D28301" s="1">
        <v>45659</v>
      </c>
      <c r="E28301" s="2">
        <v>4.1666666666666664E-2</v>
      </c>
      <c r="F28301">
        <v>1</v>
      </c>
      <c r="G28301" t="s">
        <v>25</v>
      </c>
      <c r="H28301" t="s">
        <v>58</v>
      </c>
      <c r="I28301">
        <v>34034</v>
      </c>
      <c r="J28301" t="s">
        <v>38</v>
      </c>
      <c r="K28301" t="s">
        <v>1076</v>
      </c>
      <c r="L28301" t="s">
        <v>269</v>
      </c>
      <c r="M28301" t="s">
        <v>30</v>
      </c>
      <c r="N28301" t="s">
        <v>31</v>
      </c>
      <c r="O28301" t="s">
        <v>142</v>
      </c>
      <c r="P28301" t="s">
        <v>926</v>
      </c>
      <c r="Q28301" t="s">
        <v>1087</v>
      </c>
      <c r="R28301">
        <v>0.48</v>
      </c>
      <c r="S28301">
        <v>19</v>
      </c>
      <c r="T28301">
        <v>21.9</v>
      </c>
      <c r="U28301">
        <v>6.88</v>
      </c>
      <c r="V28301">
        <v>416.1</v>
      </c>
      <c r="W28301">
        <v>-4.8826999999999998</v>
      </c>
      <c r="X28301" t="s">
        <v>1131</v>
      </c>
      <c r="Y28301" t="s">
        <v>1112</v>
      </c>
      <c r="Z28301">
        <v>1</v>
      </c>
      <c r="AA28301" t="s">
        <v>1113</v>
      </c>
    </row>
    <row r="28302" spans="1:27" x14ac:dyDescent="0.35">
      <c r="A28302">
        <v>789642</v>
      </c>
      <c r="B28302" t="s">
        <v>486</v>
      </c>
      <c r="C28302" t="s">
        <v>45</v>
      </c>
      <c r="D28302" s="1">
        <v>45674</v>
      </c>
      <c r="E28302" s="2">
        <v>0.20833333333333334</v>
      </c>
      <c r="F28302">
        <v>1</v>
      </c>
      <c r="G28302" t="s">
        <v>25</v>
      </c>
      <c r="H28302" t="s">
        <v>46</v>
      </c>
      <c r="I28302">
        <v>50297</v>
      </c>
      <c r="J28302" t="s">
        <v>113</v>
      </c>
      <c r="K28302" t="s">
        <v>1076</v>
      </c>
      <c r="L28302" t="s">
        <v>269</v>
      </c>
      <c r="M28302" t="s">
        <v>30</v>
      </c>
      <c r="N28302" t="s">
        <v>31</v>
      </c>
      <c r="O28302" t="s">
        <v>140</v>
      </c>
      <c r="P28302" t="s">
        <v>926</v>
      </c>
      <c r="Q28302" t="s">
        <v>1087</v>
      </c>
      <c r="R28302">
        <v>0.38</v>
      </c>
      <c r="S28302">
        <v>42</v>
      </c>
      <c r="T28302">
        <v>64.37</v>
      </c>
      <c r="U28302">
        <v>25.05</v>
      </c>
      <c r="V28302">
        <v>2703.54</v>
      </c>
      <c r="W28302">
        <v>-14.7765</v>
      </c>
      <c r="X28302" t="s">
        <v>1131</v>
      </c>
      <c r="Y28302" t="s">
        <v>1112</v>
      </c>
      <c r="Z28302">
        <v>1</v>
      </c>
      <c r="AA28302" t="s">
        <v>1113</v>
      </c>
    </row>
    <row r="28303" spans="1:27" x14ac:dyDescent="0.35">
      <c r="A28303">
        <v>622299</v>
      </c>
      <c r="B28303" t="s">
        <v>486</v>
      </c>
      <c r="C28303" t="s">
        <v>88</v>
      </c>
      <c r="D28303" s="1">
        <v>45678</v>
      </c>
      <c r="E28303" s="2">
        <v>0.33333333333333331</v>
      </c>
      <c r="F28303">
        <v>1</v>
      </c>
      <c r="G28303" t="s">
        <v>25</v>
      </c>
      <c r="H28303" t="s">
        <v>53</v>
      </c>
      <c r="I28303">
        <v>77303</v>
      </c>
      <c r="J28303" t="s">
        <v>72</v>
      </c>
      <c r="K28303" t="s">
        <v>1076</v>
      </c>
      <c r="L28303" t="s">
        <v>269</v>
      </c>
      <c r="M28303" t="s">
        <v>39</v>
      </c>
      <c r="N28303" t="s">
        <v>31</v>
      </c>
      <c r="O28303" t="s">
        <v>140</v>
      </c>
      <c r="P28303" t="s">
        <v>926</v>
      </c>
      <c r="Q28303" t="s">
        <v>1087</v>
      </c>
      <c r="R28303">
        <v>0.17</v>
      </c>
      <c r="S28303">
        <v>12</v>
      </c>
      <c r="T28303">
        <v>54.63</v>
      </c>
      <c r="U28303">
        <v>28.15</v>
      </c>
      <c r="V28303">
        <v>655.56</v>
      </c>
      <c r="W28303">
        <v>-27.035499999999999</v>
      </c>
      <c r="X28303" t="s">
        <v>1131</v>
      </c>
      <c r="Y28303" t="s">
        <v>1112</v>
      </c>
      <c r="Z28303">
        <v>1</v>
      </c>
      <c r="AA28303" t="s">
        <v>1113</v>
      </c>
    </row>
    <row r="28304" spans="1:27" x14ac:dyDescent="0.35">
      <c r="A28304">
        <v>670543</v>
      </c>
      <c r="B28304" t="s">
        <v>106</v>
      </c>
      <c r="C28304" t="s">
        <v>24</v>
      </c>
      <c r="D28304" s="1">
        <v>45689</v>
      </c>
      <c r="E28304" s="2">
        <v>0.79166666666666663</v>
      </c>
      <c r="F28304">
        <v>1</v>
      </c>
      <c r="G28304" t="s">
        <v>42</v>
      </c>
      <c r="H28304" t="s">
        <v>26</v>
      </c>
      <c r="I28304">
        <v>27348</v>
      </c>
      <c r="J28304" t="s">
        <v>43</v>
      </c>
      <c r="K28304" t="s">
        <v>1076</v>
      </c>
      <c r="L28304" t="s">
        <v>269</v>
      </c>
      <c r="M28304" t="s">
        <v>30</v>
      </c>
      <c r="N28304" t="s">
        <v>31</v>
      </c>
      <c r="O28304" t="s">
        <v>140</v>
      </c>
      <c r="P28304" t="s">
        <v>926</v>
      </c>
      <c r="Q28304" t="s">
        <v>1087</v>
      </c>
      <c r="R28304">
        <v>0.28999999999999998</v>
      </c>
      <c r="S28304">
        <v>29</v>
      </c>
      <c r="T28304">
        <v>81.08</v>
      </c>
      <c r="U28304">
        <v>14.61</v>
      </c>
      <c r="V28304">
        <v>2351.3200000000002</v>
      </c>
      <c r="W28304">
        <v>-7.7911999999999999</v>
      </c>
      <c r="X28304" t="s">
        <v>1131</v>
      </c>
      <c r="Y28304" t="s">
        <v>1112</v>
      </c>
      <c r="Z28304">
        <v>2</v>
      </c>
      <c r="AA28304" t="s">
        <v>1114</v>
      </c>
    </row>
    <row r="28305" spans="1:27" x14ac:dyDescent="0.35">
      <c r="A28305">
        <v>274808</v>
      </c>
      <c r="B28305" t="s">
        <v>422</v>
      </c>
      <c r="C28305" t="s">
        <v>36</v>
      </c>
      <c r="D28305" s="1">
        <v>45694</v>
      </c>
      <c r="E28305" s="2">
        <v>0.95833333333333337</v>
      </c>
      <c r="F28305">
        <v>1</v>
      </c>
      <c r="G28305" t="s">
        <v>42</v>
      </c>
      <c r="H28305" t="s">
        <v>58</v>
      </c>
      <c r="I28305">
        <v>90255</v>
      </c>
      <c r="J28305" t="s">
        <v>65</v>
      </c>
      <c r="K28305" t="s">
        <v>1076</v>
      </c>
      <c r="L28305" t="s">
        <v>269</v>
      </c>
      <c r="M28305" t="s">
        <v>39</v>
      </c>
      <c r="N28305" t="s">
        <v>31</v>
      </c>
      <c r="O28305" t="s">
        <v>146</v>
      </c>
      <c r="P28305" t="s">
        <v>926</v>
      </c>
      <c r="Q28305" t="s">
        <v>1087</v>
      </c>
      <c r="R28305">
        <v>0.05</v>
      </c>
      <c r="S28305">
        <v>15</v>
      </c>
      <c r="T28305">
        <v>67.67</v>
      </c>
      <c r="U28305">
        <v>22.92</v>
      </c>
      <c r="V28305">
        <v>1015.05</v>
      </c>
      <c r="W28305">
        <v>-22.412500000000001</v>
      </c>
      <c r="X28305" t="s">
        <v>1131</v>
      </c>
      <c r="Y28305" t="s">
        <v>1112</v>
      </c>
      <c r="Z28305">
        <v>2</v>
      </c>
      <c r="AA28305" t="s">
        <v>1114</v>
      </c>
    </row>
    <row r="28306" spans="1:27" x14ac:dyDescent="0.35">
      <c r="A28306">
        <v>541014</v>
      </c>
      <c r="B28306" t="s">
        <v>771</v>
      </c>
      <c r="C28306" t="s">
        <v>41</v>
      </c>
      <c r="D28306" s="1">
        <v>45695</v>
      </c>
      <c r="E28306" s="2">
        <v>0.29166666666666669</v>
      </c>
      <c r="F28306">
        <v>1</v>
      </c>
      <c r="G28306" t="s">
        <v>42</v>
      </c>
      <c r="H28306" t="s">
        <v>46</v>
      </c>
      <c r="I28306">
        <v>82747</v>
      </c>
      <c r="J28306" t="s">
        <v>38</v>
      </c>
      <c r="K28306" t="s">
        <v>1076</v>
      </c>
      <c r="L28306" t="s">
        <v>269</v>
      </c>
      <c r="M28306" t="s">
        <v>30</v>
      </c>
      <c r="N28306" t="s">
        <v>31</v>
      </c>
      <c r="O28306" t="s">
        <v>32</v>
      </c>
      <c r="P28306" t="s">
        <v>926</v>
      </c>
      <c r="Q28306" t="s">
        <v>1087</v>
      </c>
      <c r="R28306">
        <v>0.06</v>
      </c>
      <c r="S28306">
        <v>20</v>
      </c>
      <c r="T28306">
        <v>3.97</v>
      </c>
      <c r="U28306">
        <v>21.64</v>
      </c>
      <c r="V28306">
        <v>79.400000000000006</v>
      </c>
      <c r="W28306">
        <v>-21.592400000000001</v>
      </c>
      <c r="X28306" t="s">
        <v>1131</v>
      </c>
      <c r="Y28306" t="s">
        <v>1112</v>
      </c>
      <c r="Z28306">
        <v>2</v>
      </c>
      <c r="AA28306" t="s">
        <v>1114</v>
      </c>
    </row>
    <row r="28307" spans="1:27" x14ac:dyDescent="0.35">
      <c r="A28307">
        <v>517860</v>
      </c>
      <c r="B28307" t="s">
        <v>167</v>
      </c>
      <c r="C28307" t="s">
        <v>88</v>
      </c>
      <c r="D28307" s="1">
        <v>45697</v>
      </c>
      <c r="E28307" s="2">
        <v>0.75</v>
      </c>
      <c r="F28307">
        <v>1</v>
      </c>
      <c r="G28307" t="s">
        <v>42</v>
      </c>
      <c r="H28307" t="s">
        <v>37</v>
      </c>
      <c r="I28307">
        <v>70219</v>
      </c>
      <c r="J28307" t="s">
        <v>38</v>
      </c>
      <c r="K28307" t="s">
        <v>1076</v>
      </c>
      <c r="L28307" t="s">
        <v>269</v>
      </c>
      <c r="M28307" t="s">
        <v>30</v>
      </c>
      <c r="N28307" t="s">
        <v>31</v>
      </c>
      <c r="O28307" t="s">
        <v>146</v>
      </c>
      <c r="P28307" t="s">
        <v>926</v>
      </c>
      <c r="Q28307" t="s">
        <v>1087</v>
      </c>
      <c r="R28307">
        <v>0.19</v>
      </c>
      <c r="S28307">
        <v>7</v>
      </c>
      <c r="T28307">
        <v>7.09</v>
      </c>
      <c r="U28307">
        <v>18.63</v>
      </c>
      <c r="V28307">
        <v>49.63</v>
      </c>
      <c r="W28307">
        <v>-18.535699999999999</v>
      </c>
      <c r="X28307" t="s">
        <v>1131</v>
      </c>
      <c r="Y28307" t="s">
        <v>1112</v>
      </c>
      <c r="Z28307">
        <v>2</v>
      </c>
      <c r="AA28307" t="s">
        <v>1114</v>
      </c>
    </row>
    <row r="28308" spans="1:27" x14ac:dyDescent="0.35">
      <c r="A28308">
        <v>592709</v>
      </c>
      <c r="B28308" t="s">
        <v>608</v>
      </c>
      <c r="C28308" t="s">
        <v>61</v>
      </c>
      <c r="D28308" s="1">
        <v>45698</v>
      </c>
      <c r="E28308" s="2">
        <v>0.875</v>
      </c>
      <c r="F28308">
        <v>1</v>
      </c>
      <c r="G28308" t="s">
        <v>42</v>
      </c>
      <c r="H28308" t="s">
        <v>67</v>
      </c>
      <c r="I28308">
        <v>30556</v>
      </c>
      <c r="J28308" t="s">
        <v>43</v>
      </c>
      <c r="K28308" t="s">
        <v>1076</v>
      </c>
      <c r="L28308" t="s">
        <v>269</v>
      </c>
      <c r="M28308" t="s">
        <v>30</v>
      </c>
      <c r="N28308" t="s">
        <v>31</v>
      </c>
      <c r="O28308" t="s">
        <v>32</v>
      </c>
      <c r="P28308" t="s">
        <v>926</v>
      </c>
      <c r="Q28308" t="s">
        <v>1087</v>
      </c>
      <c r="R28308">
        <v>0.1</v>
      </c>
      <c r="S28308">
        <v>28</v>
      </c>
      <c r="T28308">
        <v>40.61</v>
      </c>
      <c r="U28308">
        <v>22.23</v>
      </c>
      <c r="V28308">
        <v>1137.08</v>
      </c>
      <c r="W28308">
        <v>-21.0929</v>
      </c>
      <c r="X28308" t="s">
        <v>1131</v>
      </c>
      <c r="Y28308" t="s">
        <v>1112</v>
      </c>
      <c r="Z28308">
        <v>2</v>
      </c>
      <c r="AA28308" t="s">
        <v>1114</v>
      </c>
    </row>
    <row r="28309" spans="1:27" x14ac:dyDescent="0.35">
      <c r="A28309">
        <v>348241</v>
      </c>
      <c r="B28309" t="s">
        <v>594</v>
      </c>
      <c r="C28309" t="s">
        <v>98</v>
      </c>
      <c r="D28309" s="1">
        <v>45709</v>
      </c>
      <c r="E28309" s="2">
        <v>0.16666666666666666</v>
      </c>
      <c r="F28309">
        <v>1</v>
      </c>
      <c r="G28309" t="s">
        <v>42</v>
      </c>
      <c r="H28309" t="s">
        <v>46</v>
      </c>
      <c r="I28309">
        <v>15053</v>
      </c>
      <c r="J28309" t="s">
        <v>49</v>
      </c>
      <c r="K28309" t="s">
        <v>1076</v>
      </c>
      <c r="L28309" t="s">
        <v>269</v>
      </c>
      <c r="M28309" t="s">
        <v>30</v>
      </c>
      <c r="N28309" t="s">
        <v>31</v>
      </c>
      <c r="O28309" t="s">
        <v>140</v>
      </c>
      <c r="P28309" t="s">
        <v>926</v>
      </c>
      <c r="Q28309" t="s">
        <v>1087</v>
      </c>
      <c r="R28309">
        <v>0.48</v>
      </c>
      <c r="S28309">
        <v>47</v>
      </c>
      <c r="T28309">
        <v>90.15</v>
      </c>
      <c r="U28309">
        <v>8.1</v>
      </c>
      <c r="V28309">
        <v>4237.05</v>
      </c>
      <c r="W28309">
        <v>12.2378</v>
      </c>
      <c r="X28309" t="s">
        <v>1131</v>
      </c>
      <c r="Y28309" t="s">
        <v>1112</v>
      </c>
      <c r="Z28309">
        <v>2</v>
      </c>
      <c r="AA28309" t="s">
        <v>1114</v>
      </c>
    </row>
    <row r="28310" spans="1:27" x14ac:dyDescent="0.35">
      <c r="A28310">
        <v>479765</v>
      </c>
      <c r="B28310" t="s">
        <v>54</v>
      </c>
      <c r="C28310" t="s">
        <v>98</v>
      </c>
      <c r="D28310" s="1">
        <v>45718</v>
      </c>
      <c r="E28310" s="2">
        <v>0.20833333333333334</v>
      </c>
      <c r="F28310">
        <v>1</v>
      </c>
      <c r="G28310" t="s">
        <v>90</v>
      </c>
      <c r="H28310" t="s">
        <v>37</v>
      </c>
      <c r="I28310">
        <v>32745</v>
      </c>
      <c r="J28310" t="s">
        <v>113</v>
      </c>
      <c r="K28310" t="s">
        <v>1076</v>
      </c>
      <c r="L28310" t="s">
        <v>269</v>
      </c>
      <c r="M28310" t="s">
        <v>30</v>
      </c>
      <c r="N28310" t="s">
        <v>31</v>
      </c>
      <c r="O28310" t="s">
        <v>142</v>
      </c>
      <c r="P28310" t="s">
        <v>926</v>
      </c>
      <c r="Q28310" t="s">
        <v>1087</v>
      </c>
      <c r="R28310">
        <v>0.39</v>
      </c>
      <c r="S28310">
        <v>30</v>
      </c>
      <c r="T28310">
        <v>87.6</v>
      </c>
      <c r="U28310">
        <v>21.95</v>
      </c>
      <c r="V28310">
        <v>2628</v>
      </c>
      <c r="W28310">
        <v>-11.700799999999999</v>
      </c>
      <c r="X28310" t="s">
        <v>1131</v>
      </c>
      <c r="Y28310" t="s">
        <v>1112</v>
      </c>
      <c r="Z28310">
        <v>3</v>
      </c>
      <c r="AA28310" t="s">
        <v>1126</v>
      </c>
    </row>
    <row r="28311" spans="1:27" x14ac:dyDescent="0.35">
      <c r="A28311">
        <v>539216</v>
      </c>
      <c r="B28311" t="s">
        <v>385</v>
      </c>
      <c r="C28311" t="s">
        <v>36</v>
      </c>
      <c r="D28311" s="1">
        <v>45739</v>
      </c>
      <c r="E28311" s="2">
        <v>0.79166666666666663</v>
      </c>
      <c r="F28311">
        <v>1</v>
      </c>
      <c r="G28311" t="s">
        <v>90</v>
      </c>
      <c r="H28311" t="s">
        <v>37</v>
      </c>
      <c r="I28311">
        <v>42684</v>
      </c>
      <c r="J28311" t="s">
        <v>38</v>
      </c>
      <c r="K28311" t="s">
        <v>1076</v>
      </c>
      <c r="L28311" t="s">
        <v>269</v>
      </c>
      <c r="M28311" t="s">
        <v>30</v>
      </c>
      <c r="N28311" t="s">
        <v>31</v>
      </c>
      <c r="O28311" t="s">
        <v>142</v>
      </c>
      <c r="P28311" t="s">
        <v>926</v>
      </c>
      <c r="Q28311" t="s">
        <v>1087</v>
      </c>
      <c r="R28311">
        <v>0.39</v>
      </c>
      <c r="S28311">
        <v>29</v>
      </c>
      <c r="T28311">
        <v>63.31</v>
      </c>
      <c r="U28311">
        <v>25.31</v>
      </c>
      <c r="V28311">
        <v>1835.99</v>
      </c>
      <c r="W28311">
        <v>-18.1496</v>
      </c>
      <c r="X28311" t="s">
        <v>1131</v>
      </c>
      <c r="Y28311" t="s">
        <v>1112</v>
      </c>
      <c r="Z28311">
        <v>3</v>
      </c>
      <c r="AA28311" t="s">
        <v>1126</v>
      </c>
    </row>
    <row r="28312" spans="1:27" x14ac:dyDescent="0.35">
      <c r="A28312">
        <v>363480</v>
      </c>
      <c r="B28312" t="s">
        <v>552</v>
      </c>
      <c r="C28312" t="s">
        <v>51</v>
      </c>
      <c r="D28312" s="1">
        <v>45774</v>
      </c>
      <c r="E28312" s="2">
        <v>0.91666666666666663</v>
      </c>
      <c r="F28312">
        <v>2</v>
      </c>
      <c r="G28312" t="s">
        <v>93</v>
      </c>
      <c r="H28312" t="s">
        <v>37</v>
      </c>
      <c r="I28312">
        <v>99085</v>
      </c>
      <c r="J28312" t="s">
        <v>43</v>
      </c>
      <c r="K28312" t="s">
        <v>1076</v>
      </c>
      <c r="L28312" t="s">
        <v>269</v>
      </c>
      <c r="M28312" t="s">
        <v>30</v>
      </c>
      <c r="N28312" t="s">
        <v>31</v>
      </c>
      <c r="O28312" t="s">
        <v>32</v>
      </c>
      <c r="P28312" t="s">
        <v>926</v>
      </c>
      <c r="Q28312" t="s">
        <v>1087</v>
      </c>
      <c r="R28312">
        <v>0.27</v>
      </c>
      <c r="S28312">
        <v>1</v>
      </c>
      <c r="T28312">
        <v>23.5</v>
      </c>
      <c r="U28312">
        <v>19.27</v>
      </c>
      <c r="V28312">
        <v>23.5</v>
      </c>
      <c r="W28312">
        <v>-19.206600000000002</v>
      </c>
      <c r="X28312" t="s">
        <v>1131</v>
      </c>
      <c r="Y28312" t="s">
        <v>1115</v>
      </c>
      <c r="Z28312">
        <v>4</v>
      </c>
      <c r="AA28312" t="s">
        <v>1127</v>
      </c>
    </row>
    <row r="28313" spans="1:27" x14ac:dyDescent="0.35">
      <c r="A28313">
        <v>898609</v>
      </c>
      <c r="B28313" t="s">
        <v>223</v>
      </c>
      <c r="C28313" t="s">
        <v>45</v>
      </c>
      <c r="D28313" s="1">
        <v>45781</v>
      </c>
      <c r="E28313" s="2">
        <v>4.1666666666666664E-2</v>
      </c>
      <c r="F28313">
        <v>2</v>
      </c>
      <c r="G28313" t="s">
        <v>52</v>
      </c>
      <c r="H28313" t="s">
        <v>37</v>
      </c>
      <c r="I28313">
        <v>14296</v>
      </c>
      <c r="J28313" t="s">
        <v>27</v>
      </c>
      <c r="K28313" t="s">
        <v>1076</v>
      </c>
      <c r="L28313" t="s">
        <v>269</v>
      </c>
      <c r="M28313" t="s">
        <v>39</v>
      </c>
      <c r="N28313" t="s">
        <v>31</v>
      </c>
      <c r="O28313" t="s">
        <v>146</v>
      </c>
      <c r="P28313" t="s">
        <v>926</v>
      </c>
      <c r="Q28313" t="s">
        <v>1087</v>
      </c>
      <c r="R28313">
        <v>0.31</v>
      </c>
      <c r="S28313">
        <v>4</v>
      </c>
      <c r="T28313">
        <v>1</v>
      </c>
      <c r="U28313">
        <v>21.96</v>
      </c>
      <c r="V28313">
        <v>4</v>
      </c>
      <c r="W28313">
        <v>-21.947600000000001</v>
      </c>
      <c r="X28313" t="s">
        <v>1131</v>
      </c>
      <c r="Y28313" t="s">
        <v>1115</v>
      </c>
      <c r="Z28313">
        <v>5</v>
      </c>
      <c r="AA28313" t="s">
        <v>52</v>
      </c>
    </row>
    <row r="28314" spans="1:27" x14ac:dyDescent="0.35">
      <c r="A28314">
        <v>878816</v>
      </c>
      <c r="B28314" t="s">
        <v>305</v>
      </c>
      <c r="C28314" t="s">
        <v>81</v>
      </c>
      <c r="D28314" s="1">
        <v>45822</v>
      </c>
      <c r="E28314" s="2">
        <v>0.54166666666666663</v>
      </c>
      <c r="F28314">
        <v>2</v>
      </c>
      <c r="G28314" t="s">
        <v>55</v>
      </c>
      <c r="H28314" t="s">
        <v>26</v>
      </c>
      <c r="I28314">
        <v>71691</v>
      </c>
      <c r="J28314" t="s">
        <v>43</v>
      </c>
      <c r="K28314" t="s">
        <v>1076</v>
      </c>
      <c r="L28314" t="s">
        <v>269</v>
      </c>
      <c r="M28314" t="s">
        <v>30</v>
      </c>
      <c r="N28314" t="s">
        <v>31</v>
      </c>
      <c r="O28314" t="s">
        <v>140</v>
      </c>
      <c r="P28314" t="s">
        <v>926</v>
      </c>
      <c r="Q28314" t="s">
        <v>1087</v>
      </c>
      <c r="R28314">
        <v>0.4</v>
      </c>
      <c r="S28314">
        <v>44</v>
      </c>
      <c r="T28314">
        <v>44.49</v>
      </c>
      <c r="U28314">
        <v>18.309999999999999</v>
      </c>
      <c r="V28314">
        <v>1957.56</v>
      </c>
      <c r="W28314">
        <v>-10.479799999999999</v>
      </c>
      <c r="X28314" t="s">
        <v>1131</v>
      </c>
      <c r="Y28314" t="s">
        <v>1115</v>
      </c>
      <c r="Z28314">
        <v>6</v>
      </c>
      <c r="AA28314" t="s">
        <v>1116</v>
      </c>
    </row>
    <row r="28315" spans="1:27" x14ac:dyDescent="0.35">
      <c r="A28315">
        <v>953227</v>
      </c>
      <c r="B28315" t="s">
        <v>642</v>
      </c>
      <c r="C28315" t="s">
        <v>81</v>
      </c>
      <c r="D28315" s="1">
        <v>45830</v>
      </c>
      <c r="E28315" s="2">
        <v>0.375</v>
      </c>
      <c r="F28315">
        <v>2</v>
      </c>
      <c r="G28315" t="s">
        <v>55</v>
      </c>
      <c r="H28315" t="s">
        <v>37</v>
      </c>
      <c r="I28315">
        <v>56588</v>
      </c>
      <c r="J28315" t="s">
        <v>117</v>
      </c>
      <c r="K28315" t="s">
        <v>1076</v>
      </c>
      <c r="L28315" t="s">
        <v>269</v>
      </c>
      <c r="M28315" t="s">
        <v>39</v>
      </c>
      <c r="N28315" t="s">
        <v>31</v>
      </c>
      <c r="O28315" t="s">
        <v>146</v>
      </c>
      <c r="P28315" t="s">
        <v>926</v>
      </c>
      <c r="Q28315" t="s">
        <v>1087</v>
      </c>
      <c r="R28315">
        <v>0.49</v>
      </c>
      <c r="S28315">
        <v>37</v>
      </c>
      <c r="T28315">
        <v>83.94</v>
      </c>
      <c r="U28315">
        <v>14.32</v>
      </c>
      <c r="V28315">
        <v>3105.78</v>
      </c>
      <c r="W28315">
        <v>0.89829999999999999</v>
      </c>
      <c r="X28315" t="s">
        <v>1131</v>
      </c>
      <c r="Y28315" t="s">
        <v>1115</v>
      </c>
      <c r="Z28315">
        <v>6</v>
      </c>
      <c r="AA28315" t="s">
        <v>1116</v>
      </c>
    </row>
    <row r="28316" spans="1:27" x14ac:dyDescent="0.35">
      <c r="A28316">
        <v>302914</v>
      </c>
      <c r="B28316" t="s">
        <v>581</v>
      </c>
      <c r="C28316" t="s">
        <v>45</v>
      </c>
      <c r="D28316" s="1">
        <v>45832</v>
      </c>
      <c r="E28316" s="2">
        <v>8.3333333333333329E-2</v>
      </c>
      <c r="F28316">
        <v>2</v>
      </c>
      <c r="G28316" t="s">
        <v>55</v>
      </c>
      <c r="H28316" t="s">
        <v>53</v>
      </c>
      <c r="I28316">
        <v>11412</v>
      </c>
      <c r="J28316" t="s">
        <v>96</v>
      </c>
      <c r="K28316" t="s">
        <v>1076</v>
      </c>
      <c r="L28316" t="s">
        <v>269</v>
      </c>
      <c r="M28316" t="s">
        <v>39</v>
      </c>
      <c r="N28316" t="s">
        <v>31</v>
      </c>
      <c r="O28316" t="s">
        <v>32</v>
      </c>
      <c r="P28316" t="s">
        <v>926</v>
      </c>
      <c r="Q28316" t="s">
        <v>1087</v>
      </c>
      <c r="R28316">
        <v>0.39</v>
      </c>
      <c r="S28316">
        <v>5</v>
      </c>
      <c r="T28316">
        <v>74.95</v>
      </c>
      <c r="U28316">
        <v>23.09</v>
      </c>
      <c r="V28316">
        <v>374.75</v>
      </c>
      <c r="W28316">
        <v>-21.628499999999999</v>
      </c>
      <c r="X28316" t="s">
        <v>1131</v>
      </c>
      <c r="Y28316" t="s">
        <v>1115</v>
      </c>
      <c r="Z28316">
        <v>6</v>
      </c>
      <c r="AA28316" t="s">
        <v>1116</v>
      </c>
    </row>
    <row r="28317" spans="1:27" x14ac:dyDescent="0.35">
      <c r="A28317">
        <v>452684</v>
      </c>
      <c r="B28317" t="s">
        <v>836</v>
      </c>
      <c r="C28317" t="s">
        <v>24</v>
      </c>
      <c r="D28317" s="1">
        <v>45835</v>
      </c>
      <c r="E28317" s="2">
        <v>0.66666666666666663</v>
      </c>
      <c r="F28317">
        <v>2</v>
      </c>
      <c r="G28317" t="s">
        <v>55</v>
      </c>
      <c r="H28317" t="s">
        <v>46</v>
      </c>
      <c r="I28317">
        <v>42799</v>
      </c>
      <c r="J28317" t="s">
        <v>59</v>
      </c>
      <c r="K28317" t="s">
        <v>1076</v>
      </c>
      <c r="L28317" t="s">
        <v>269</v>
      </c>
      <c r="M28317" t="s">
        <v>39</v>
      </c>
      <c r="N28317" t="s">
        <v>31</v>
      </c>
      <c r="O28317" t="s">
        <v>146</v>
      </c>
      <c r="P28317" t="s">
        <v>926</v>
      </c>
      <c r="Q28317" t="s">
        <v>1087</v>
      </c>
      <c r="R28317">
        <v>0.11</v>
      </c>
      <c r="S28317">
        <v>15</v>
      </c>
      <c r="T28317">
        <v>18.86</v>
      </c>
      <c r="U28317">
        <v>28.52</v>
      </c>
      <c r="V28317">
        <v>282.89999999999998</v>
      </c>
      <c r="W28317">
        <v>-28.2088</v>
      </c>
      <c r="X28317" t="s">
        <v>1131</v>
      </c>
      <c r="Y28317" t="s">
        <v>1115</v>
      </c>
      <c r="Z28317">
        <v>6</v>
      </c>
      <c r="AA28317" t="s">
        <v>1116</v>
      </c>
    </row>
    <row r="28318" spans="1:27" x14ac:dyDescent="0.35">
      <c r="A28318">
        <v>243915</v>
      </c>
      <c r="B28318" t="s">
        <v>80</v>
      </c>
      <c r="C28318" t="s">
        <v>36</v>
      </c>
      <c r="D28318" s="1">
        <v>45836</v>
      </c>
      <c r="E28318" s="2">
        <v>0.66666666666666663</v>
      </c>
      <c r="F28318">
        <v>2</v>
      </c>
      <c r="G28318" t="s">
        <v>55</v>
      </c>
      <c r="H28318" t="s">
        <v>26</v>
      </c>
      <c r="I28318">
        <v>43591</v>
      </c>
      <c r="J28318" t="s">
        <v>59</v>
      </c>
      <c r="K28318" t="s">
        <v>1076</v>
      </c>
      <c r="L28318" t="s">
        <v>269</v>
      </c>
      <c r="M28318" t="s">
        <v>39</v>
      </c>
      <c r="N28318" t="s">
        <v>31</v>
      </c>
      <c r="O28318" t="s">
        <v>146</v>
      </c>
      <c r="P28318" t="s">
        <v>926</v>
      </c>
      <c r="Q28318" t="s">
        <v>1087</v>
      </c>
      <c r="R28318">
        <v>0.4</v>
      </c>
      <c r="S28318">
        <v>37</v>
      </c>
      <c r="T28318">
        <v>51.33</v>
      </c>
      <c r="U28318">
        <v>29.82</v>
      </c>
      <c r="V28318">
        <v>1899.21</v>
      </c>
      <c r="W28318">
        <v>-22.223199999999999</v>
      </c>
      <c r="X28318" t="s">
        <v>1131</v>
      </c>
      <c r="Y28318" t="s">
        <v>1115</v>
      </c>
      <c r="Z28318">
        <v>6</v>
      </c>
      <c r="AA28318" t="s">
        <v>1116</v>
      </c>
    </row>
    <row r="28319" spans="1:27" x14ac:dyDescent="0.35">
      <c r="A28319">
        <v>334970</v>
      </c>
      <c r="B28319" t="s">
        <v>552</v>
      </c>
      <c r="C28319" t="s">
        <v>48</v>
      </c>
      <c r="D28319" s="1">
        <v>45837</v>
      </c>
      <c r="E28319" s="2">
        <v>0.54166666666666663</v>
      </c>
      <c r="F28319">
        <v>2</v>
      </c>
      <c r="G28319" t="s">
        <v>55</v>
      </c>
      <c r="H28319" t="s">
        <v>37</v>
      </c>
      <c r="I28319">
        <v>97144</v>
      </c>
      <c r="J28319" t="s">
        <v>38</v>
      </c>
      <c r="K28319" t="s">
        <v>1076</v>
      </c>
      <c r="L28319" t="s">
        <v>269</v>
      </c>
      <c r="M28319" t="s">
        <v>39</v>
      </c>
      <c r="N28319" t="s">
        <v>31</v>
      </c>
      <c r="O28319" t="s">
        <v>142</v>
      </c>
      <c r="P28319" t="s">
        <v>926</v>
      </c>
      <c r="Q28319" t="s">
        <v>1087</v>
      </c>
      <c r="R28319">
        <v>0.28999999999999998</v>
      </c>
      <c r="S28319">
        <v>4</v>
      </c>
      <c r="T28319">
        <v>5.33</v>
      </c>
      <c r="U28319">
        <v>22.76</v>
      </c>
      <c r="V28319">
        <v>21.32</v>
      </c>
      <c r="W28319">
        <v>-22.6982</v>
      </c>
      <c r="X28319" t="s">
        <v>1131</v>
      </c>
      <c r="Y28319" t="s">
        <v>1115</v>
      </c>
      <c r="Z28319">
        <v>6</v>
      </c>
      <c r="AA28319" t="s">
        <v>1116</v>
      </c>
    </row>
    <row r="28320" spans="1:27" x14ac:dyDescent="0.35">
      <c r="A28320">
        <v>146927</v>
      </c>
      <c r="B28320" t="s">
        <v>680</v>
      </c>
      <c r="C28320" t="s">
        <v>24</v>
      </c>
      <c r="D28320" s="1">
        <v>45870</v>
      </c>
      <c r="E28320" s="2">
        <v>0.33333333333333331</v>
      </c>
      <c r="F28320">
        <v>3</v>
      </c>
      <c r="G28320" t="s">
        <v>64</v>
      </c>
      <c r="H28320" t="s">
        <v>46</v>
      </c>
      <c r="I28320">
        <v>83148</v>
      </c>
      <c r="J28320" t="s">
        <v>117</v>
      </c>
      <c r="K28320" t="s">
        <v>1076</v>
      </c>
      <c r="L28320" t="s">
        <v>269</v>
      </c>
      <c r="M28320" t="s">
        <v>39</v>
      </c>
      <c r="N28320" t="s">
        <v>31</v>
      </c>
      <c r="O28320" t="s">
        <v>32</v>
      </c>
      <c r="P28320" t="s">
        <v>926</v>
      </c>
      <c r="Q28320" t="s">
        <v>1087</v>
      </c>
      <c r="R28320">
        <v>0.35</v>
      </c>
      <c r="S28320">
        <v>35</v>
      </c>
      <c r="T28320">
        <v>49.5</v>
      </c>
      <c r="U28320">
        <v>28.78</v>
      </c>
      <c r="V28320">
        <v>1732.5</v>
      </c>
      <c r="W28320">
        <v>-22.716200000000001</v>
      </c>
      <c r="X28320" t="s">
        <v>1131</v>
      </c>
      <c r="Y28320" t="s">
        <v>1117</v>
      </c>
      <c r="Z28320">
        <v>8</v>
      </c>
      <c r="AA28320" t="s">
        <v>1119</v>
      </c>
    </row>
    <row r="28321" spans="1:27" x14ac:dyDescent="0.35">
      <c r="A28321">
        <v>263082</v>
      </c>
      <c r="B28321" t="s">
        <v>319</v>
      </c>
      <c r="C28321" t="s">
        <v>98</v>
      </c>
      <c r="D28321" s="1">
        <v>45886</v>
      </c>
      <c r="E28321" s="2">
        <v>0.58333333333333337</v>
      </c>
      <c r="F28321">
        <v>3</v>
      </c>
      <c r="G28321" t="s">
        <v>64</v>
      </c>
      <c r="H28321" t="s">
        <v>37</v>
      </c>
      <c r="I28321">
        <v>90470</v>
      </c>
      <c r="J28321" t="s">
        <v>83</v>
      </c>
      <c r="K28321" t="s">
        <v>1076</v>
      </c>
      <c r="L28321" t="s">
        <v>269</v>
      </c>
      <c r="M28321" t="s">
        <v>39</v>
      </c>
      <c r="N28321" t="s">
        <v>31</v>
      </c>
      <c r="O28321" t="s">
        <v>142</v>
      </c>
      <c r="P28321" t="s">
        <v>926</v>
      </c>
      <c r="Q28321" t="s">
        <v>1087</v>
      </c>
      <c r="R28321">
        <v>0.34</v>
      </c>
      <c r="S28321">
        <v>26</v>
      </c>
      <c r="T28321">
        <v>65.56</v>
      </c>
      <c r="U28321">
        <v>24.53</v>
      </c>
      <c r="V28321">
        <v>1704.56</v>
      </c>
      <c r="W28321">
        <v>-18.734500000000001</v>
      </c>
      <c r="X28321" t="s">
        <v>1131</v>
      </c>
      <c r="Y28321" t="s">
        <v>1117</v>
      </c>
      <c r="Z28321">
        <v>8</v>
      </c>
      <c r="AA28321" t="s">
        <v>1119</v>
      </c>
    </row>
    <row r="28322" spans="1:27" x14ac:dyDescent="0.35">
      <c r="A28322">
        <v>849696</v>
      </c>
      <c r="B28322" t="s">
        <v>381</v>
      </c>
      <c r="C28322" t="s">
        <v>24</v>
      </c>
      <c r="D28322" s="1">
        <v>45894</v>
      </c>
      <c r="E28322" s="2">
        <v>0.95833333333333337</v>
      </c>
      <c r="F28322">
        <v>3</v>
      </c>
      <c r="G28322" t="s">
        <v>64</v>
      </c>
      <c r="H28322" t="s">
        <v>67</v>
      </c>
      <c r="I28322">
        <v>99505</v>
      </c>
      <c r="J28322" t="s">
        <v>43</v>
      </c>
      <c r="K28322" t="s">
        <v>1076</v>
      </c>
      <c r="L28322" t="s">
        <v>269</v>
      </c>
      <c r="M28322" t="s">
        <v>39</v>
      </c>
      <c r="N28322" t="s">
        <v>31</v>
      </c>
      <c r="O28322" t="s">
        <v>32</v>
      </c>
      <c r="P28322" t="s">
        <v>926</v>
      </c>
      <c r="Q28322" t="s">
        <v>1087</v>
      </c>
      <c r="R28322">
        <v>0.25</v>
      </c>
      <c r="S28322">
        <v>48</v>
      </c>
      <c r="T28322">
        <v>77.33</v>
      </c>
      <c r="U28322">
        <v>27.12</v>
      </c>
      <c r="V28322">
        <v>3711.84</v>
      </c>
      <c r="W28322">
        <v>-17.840399999999999</v>
      </c>
      <c r="X28322" t="s">
        <v>1131</v>
      </c>
      <c r="Y28322" t="s">
        <v>1117</v>
      </c>
      <c r="Z28322">
        <v>8</v>
      </c>
      <c r="AA28322" t="s">
        <v>1119</v>
      </c>
    </row>
    <row r="28323" spans="1:27" x14ac:dyDescent="0.35">
      <c r="A28323">
        <v>228391</v>
      </c>
      <c r="B28323" t="s">
        <v>777</v>
      </c>
      <c r="C28323" t="s">
        <v>51</v>
      </c>
      <c r="D28323" s="1">
        <v>43846</v>
      </c>
      <c r="E28323" s="2">
        <v>0.58333333333333337</v>
      </c>
      <c r="F28323">
        <v>1</v>
      </c>
      <c r="G28323" t="s">
        <v>25</v>
      </c>
      <c r="H28323" t="s">
        <v>58</v>
      </c>
      <c r="I28323">
        <v>53078</v>
      </c>
      <c r="J28323" t="s">
        <v>59</v>
      </c>
      <c r="K28323" t="s">
        <v>1076</v>
      </c>
      <c r="L28323" t="s">
        <v>631</v>
      </c>
      <c r="M28323" t="s">
        <v>39</v>
      </c>
      <c r="N28323" t="s">
        <v>31</v>
      </c>
      <c r="O28323" t="s">
        <v>142</v>
      </c>
      <c r="P28323" t="s">
        <v>926</v>
      </c>
      <c r="Q28323" t="s">
        <v>1087</v>
      </c>
      <c r="R28323">
        <v>0.2</v>
      </c>
      <c r="S28323">
        <v>2</v>
      </c>
      <c r="T28323">
        <v>93.45</v>
      </c>
      <c r="U28323">
        <v>9.68</v>
      </c>
      <c r="V28323">
        <v>186.9</v>
      </c>
      <c r="W28323">
        <v>-9.3062000000000005</v>
      </c>
      <c r="X28323" t="s">
        <v>1111</v>
      </c>
      <c r="Y28323" t="s">
        <v>1112</v>
      </c>
      <c r="Z28323">
        <v>1</v>
      </c>
      <c r="AA28323" t="s">
        <v>1113</v>
      </c>
    </row>
    <row r="28324" spans="1:27" x14ac:dyDescent="0.35">
      <c r="A28324">
        <v>118070</v>
      </c>
      <c r="B28324" t="s">
        <v>537</v>
      </c>
      <c r="C28324" t="s">
        <v>81</v>
      </c>
      <c r="D28324" s="1">
        <v>43849</v>
      </c>
      <c r="E28324" s="2">
        <v>0.58333333333333337</v>
      </c>
      <c r="F28324">
        <v>1</v>
      </c>
      <c r="G28324" t="s">
        <v>25</v>
      </c>
      <c r="H28324" t="s">
        <v>37</v>
      </c>
      <c r="I28324">
        <v>64645</v>
      </c>
      <c r="J28324" t="s">
        <v>65</v>
      </c>
      <c r="K28324" t="s">
        <v>1076</v>
      </c>
      <c r="L28324" t="s">
        <v>631</v>
      </c>
      <c r="M28324" t="s">
        <v>30</v>
      </c>
      <c r="N28324" t="s">
        <v>31</v>
      </c>
      <c r="O28324" t="s">
        <v>140</v>
      </c>
      <c r="P28324" t="s">
        <v>926</v>
      </c>
      <c r="Q28324" t="s">
        <v>1087</v>
      </c>
      <c r="R28324">
        <v>0.04</v>
      </c>
      <c r="S28324">
        <v>33</v>
      </c>
      <c r="T28324">
        <v>71.8</v>
      </c>
      <c r="U28324">
        <v>27.06</v>
      </c>
      <c r="V28324">
        <v>2369.4</v>
      </c>
      <c r="W28324">
        <v>-26.112200000000001</v>
      </c>
      <c r="X28324" t="s">
        <v>1111</v>
      </c>
      <c r="Y28324" t="s">
        <v>1112</v>
      </c>
      <c r="Z28324">
        <v>1</v>
      </c>
      <c r="AA28324" t="s">
        <v>1113</v>
      </c>
    </row>
    <row r="28325" spans="1:27" x14ac:dyDescent="0.35">
      <c r="A28325">
        <v>333841</v>
      </c>
      <c r="B28325" t="s">
        <v>803</v>
      </c>
      <c r="C28325" t="s">
        <v>81</v>
      </c>
      <c r="D28325" s="1">
        <v>43852</v>
      </c>
      <c r="E28325" s="2">
        <v>0.66666666666666663</v>
      </c>
      <c r="F28325">
        <v>1</v>
      </c>
      <c r="G28325" t="s">
        <v>25</v>
      </c>
      <c r="H28325" t="s">
        <v>77</v>
      </c>
      <c r="I28325">
        <v>45088</v>
      </c>
      <c r="J28325" t="s">
        <v>83</v>
      </c>
      <c r="K28325" t="s">
        <v>1076</v>
      </c>
      <c r="L28325" t="s">
        <v>631</v>
      </c>
      <c r="M28325" t="s">
        <v>39</v>
      </c>
      <c r="N28325" t="s">
        <v>31</v>
      </c>
      <c r="O28325" t="s">
        <v>146</v>
      </c>
      <c r="P28325" t="s">
        <v>926</v>
      </c>
      <c r="Q28325" t="s">
        <v>1087</v>
      </c>
      <c r="R28325">
        <v>0.15</v>
      </c>
      <c r="S28325">
        <v>8</v>
      </c>
      <c r="T28325">
        <v>6.36</v>
      </c>
      <c r="U28325">
        <v>18.93</v>
      </c>
      <c r="V28325">
        <v>50.88</v>
      </c>
      <c r="W28325">
        <v>-18.8537</v>
      </c>
      <c r="X28325" t="s">
        <v>1111</v>
      </c>
      <c r="Y28325" t="s">
        <v>1112</v>
      </c>
      <c r="Z28325">
        <v>1</v>
      </c>
      <c r="AA28325" t="s">
        <v>1113</v>
      </c>
    </row>
    <row r="28326" spans="1:27" x14ac:dyDescent="0.35">
      <c r="A28326">
        <v>178781</v>
      </c>
      <c r="B28326" t="s">
        <v>352</v>
      </c>
      <c r="C28326" t="s">
        <v>48</v>
      </c>
      <c r="D28326" s="1">
        <v>43855</v>
      </c>
      <c r="E28326" s="2">
        <v>0</v>
      </c>
      <c r="F28326">
        <v>1</v>
      </c>
      <c r="G28326" t="s">
        <v>25</v>
      </c>
      <c r="H28326" t="s">
        <v>26</v>
      </c>
      <c r="I28326">
        <v>52606</v>
      </c>
      <c r="J28326" t="s">
        <v>59</v>
      </c>
      <c r="K28326" t="s">
        <v>1076</v>
      </c>
      <c r="L28326" t="s">
        <v>631</v>
      </c>
      <c r="M28326" t="s">
        <v>30</v>
      </c>
      <c r="N28326" t="s">
        <v>31</v>
      </c>
      <c r="O28326" t="s">
        <v>142</v>
      </c>
      <c r="P28326" t="s">
        <v>926</v>
      </c>
      <c r="Q28326" t="s">
        <v>1087</v>
      </c>
      <c r="R28326">
        <v>0.47</v>
      </c>
      <c r="S28326">
        <v>19</v>
      </c>
      <c r="T28326">
        <v>69.98</v>
      </c>
      <c r="U28326">
        <v>6.01</v>
      </c>
      <c r="V28326">
        <v>1329.62</v>
      </c>
      <c r="W28326">
        <v>0.2392</v>
      </c>
      <c r="X28326" t="s">
        <v>1111</v>
      </c>
      <c r="Y28326" t="s">
        <v>1112</v>
      </c>
      <c r="Z28326">
        <v>1</v>
      </c>
      <c r="AA28326" t="s">
        <v>1113</v>
      </c>
    </row>
    <row r="28327" spans="1:27" x14ac:dyDescent="0.35">
      <c r="A28327">
        <v>825948</v>
      </c>
      <c r="B28327" t="s">
        <v>637</v>
      </c>
      <c r="C28327" t="s">
        <v>48</v>
      </c>
      <c r="D28327" s="1">
        <v>43857</v>
      </c>
      <c r="E28327" s="2">
        <v>8.3333333333333329E-2</v>
      </c>
      <c r="F28327">
        <v>1</v>
      </c>
      <c r="G28327" t="s">
        <v>25</v>
      </c>
      <c r="H28327" t="s">
        <v>67</v>
      </c>
      <c r="I28327">
        <v>47907</v>
      </c>
      <c r="J28327" t="s">
        <v>27</v>
      </c>
      <c r="K28327" t="s">
        <v>1076</v>
      </c>
      <c r="L28327" t="s">
        <v>631</v>
      </c>
      <c r="M28327" t="s">
        <v>30</v>
      </c>
      <c r="N28327" t="s">
        <v>31</v>
      </c>
      <c r="O28327" t="s">
        <v>146</v>
      </c>
      <c r="P28327" t="s">
        <v>926</v>
      </c>
      <c r="Q28327" t="s">
        <v>1087</v>
      </c>
      <c r="R28327">
        <v>0.16</v>
      </c>
      <c r="S28327">
        <v>37</v>
      </c>
      <c r="T28327">
        <v>31.69</v>
      </c>
      <c r="U28327">
        <v>12.58</v>
      </c>
      <c r="V28327">
        <v>1172.53</v>
      </c>
      <c r="W28327">
        <v>-10.704000000000001</v>
      </c>
      <c r="X28327" t="s">
        <v>1111</v>
      </c>
      <c r="Y28327" t="s">
        <v>1112</v>
      </c>
      <c r="Z28327">
        <v>1</v>
      </c>
      <c r="AA28327" t="s">
        <v>1113</v>
      </c>
    </row>
    <row r="28328" spans="1:27" x14ac:dyDescent="0.35">
      <c r="A28328">
        <v>186188</v>
      </c>
      <c r="B28328" t="s">
        <v>367</v>
      </c>
      <c r="C28328" t="s">
        <v>98</v>
      </c>
      <c r="D28328" s="1">
        <v>43863</v>
      </c>
      <c r="E28328" s="2">
        <v>0.95833333333333337</v>
      </c>
      <c r="F28328">
        <v>1</v>
      </c>
      <c r="G28328" t="s">
        <v>42</v>
      </c>
      <c r="H28328" t="s">
        <v>37</v>
      </c>
      <c r="I28328">
        <v>59107</v>
      </c>
      <c r="J28328" t="s">
        <v>49</v>
      </c>
      <c r="K28328" t="s">
        <v>1076</v>
      </c>
      <c r="L28328" t="s">
        <v>631</v>
      </c>
      <c r="M28328" t="s">
        <v>30</v>
      </c>
      <c r="N28328" t="s">
        <v>31</v>
      </c>
      <c r="O28328" t="s">
        <v>142</v>
      </c>
      <c r="P28328" t="s">
        <v>926</v>
      </c>
      <c r="Q28328" t="s">
        <v>1087</v>
      </c>
      <c r="R28328">
        <v>0.46</v>
      </c>
      <c r="S28328">
        <v>29</v>
      </c>
      <c r="T28328">
        <v>30.52</v>
      </c>
      <c r="U28328">
        <v>14.17</v>
      </c>
      <c r="V28328">
        <v>885.08</v>
      </c>
      <c r="W28328">
        <v>-10.098599999999999</v>
      </c>
      <c r="X28328" t="s">
        <v>1111</v>
      </c>
      <c r="Y28328" t="s">
        <v>1112</v>
      </c>
      <c r="Z28328">
        <v>2</v>
      </c>
      <c r="AA28328" t="s">
        <v>1114</v>
      </c>
    </row>
    <row r="28329" spans="1:27" x14ac:dyDescent="0.35">
      <c r="A28329">
        <v>645735</v>
      </c>
      <c r="B28329" t="s">
        <v>841</v>
      </c>
      <c r="C28329" t="s">
        <v>24</v>
      </c>
      <c r="D28329" s="1">
        <v>43866</v>
      </c>
      <c r="E28329" s="2">
        <v>0.58333333333333337</v>
      </c>
      <c r="F28329">
        <v>1</v>
      </c>
      <c r="G28329" t="s">
        <v>42</v>
      </c>
      <c r="H28329" t="s">
        <v>77</v>
      </c>
      <c r="I28329">
        <v>79353</v>
      </c>
      <c r="J28329" t="s">
        <v>65</v>
      </c>
      <c r="K28329" t="s">
        <v>1076</v>
      </c>
      <c r="L28329" t="s">
        <v>631</v>
      </c>
      <c r="M28329" t="s">
        <v>39</v>
      </c>
      <c r="N28329" t="s">
        <v>31</v>
      </c>
      <c r="O28329" t="s">
        <v>142</v>
      </c>
      <c r="P28329" t="s">
        <v>926</v>
      </c>
      <c r="Q28329" t="s">
        <v>1087</v>
      </c>
      <c r="R28329">
        <v>0.06</v>
      </c>
      <c r="S28329">
        <v>40</v>
      </c>
      <c r="T28329">
        <v>13.1</v>
      </c>
      <c r="U28329">
        <v>14.51</v>
      </c>
      <c r="V28329">
        <v>524</v>
      </c>
      <c r="W28329">
        <v>-14.195600000000001</v>
      </c>
      <c r="X28329" t="s">
        <v>1111</v>
      </c>
      <c r="Y28329" t="s">
        <v>1112</v>
      </c>
      <c r="Z28329">
        <v>2</v>
      </c>
      <c r="AA28329" t="s">
        <v>1114</v>
      </c>
    </row>
    <row r="28330" spans="1:27" x14ac:dyDescent="0.35">
      <c r="A28330">
        <v>350869</v>
      </c>
      <c r="B28330" t="s">
        <v>553</v>
      </c>
      <c r="C28330" t="s">
        <v>61</v>
      </c>
      <c r="D28330" s="1">
        <v>43889</v>
      </c>
      <c r="E28330" s="2">
        <v>8.3333333333333329E-2</v>
      </c>
      <c r="F28330">
        <v>1</v>
      </c>
      <c r="G28330" t="s">
        <v>42</v>
      </c>
      <c r="H28330" t="s">
        <v>46</v>
      </c>
      <c r="I28330">
        <v>95486</v>
      </c>
      <c r="J28330" t="s">
        <v>83</v>
      </c>
      <c r="K28330" t="s">
        <v>1076</v>
      </c>
      <c r="L28330" t="s">
        <v>631</v>
      </c>
      <c r="M28330" t="s">
        <v>39</v>
      </c>
      <c r="N28330" t="s">
        <v>31</v>
      </c>
      <c r="O28330" t="s">
        <v>140</v>
      </c>
      <c r="P28330" t="s">
        <v>926</v>
      </c>
      <c r="Q28330" t="s">
        <v>1087</v>
      </c>
      <c r="R28330">
        <v>0.08</v>
      </c>
      <c r="S28330">
        <v>6</v>
      </c>
      <c r="T28330">
        <v>20.65</v>
      </c>
      <c r="U28330">
        <v>12.37</v>
      </c>
      <c r="V28330">
        <v>123.9</v>
      </c>
      <c r="W28330">
        <v>-12.270899999999999</v>
      </c>
      <c r="X28330" t="s">
        <v>1111</v>
      </c>
      <c r="Y28330" t="s">
        <v>1112</v>
      </c>
      <c r="Z28330">
        <v>2</v>
      </c>
      <c r="AA28330" t="s">
        <v>1114</v>
      </c>
    </row>
    <row r="28331" spans="1:27" x14ac:dyDescent="0.35">
      <c r="A28331">
        <v>344883</v>
      </c>
      <c r="B28331" t="s">
        <v>421</v>
      </c>
      <c r="C28331" t="s">
        <v>36</v>
      </c>
      <c r="D28331" s="1">
        <v>43900</v>
      </c>
      <c r="E28331" s="2">
        <v>0.54166666666666663</v>
      </c>
      <c r="F28331">
        <v>1</v>
      </c>
      <c r="G28331" t="s">
        <v>90</v>
      </c>
      <c r="H28331" t="s">
        <v>53</v>
      </c>
      <c r="I28331">
        <v>17156</v>
      </c>
      <c r="J28331" t="s">
        <v>72</v>
      </c>
      <c r="K28331" t="s">
        <v>1076</v>
      </c>
      <c r="L28331" t="s">
        <v>631</v>
      </c>
      <c r="M28331" t="s">
        <v>30</v>
      </c>
      <c r="N28331" t="s">
        <v>31</v>
      </c>
      <c r="O28331" t="s">
        <v>142</v>
      </c>
      <c r="P28331" t="s">
        <v>926</v>
      </c>
      <c r="Q28331" t="s">
        <v>1087</v>
      </c>
      <c r="R28331">
        <v>0.49</v>
      </c>
      <c r="S28331">
        <v>6</v>
      </c>
      <c r="T28331">
        <v>18.54</v>
      </c>
      <c r="U28331">
        <v>23.38</v>
      </c>
      <c r="V28331">
        <v>111.24</v>
      </c>
      <c r="W28331">
        <v>-22.834900000000001</v>
      </c>
      <c r="X28331" t="s">
        <v>1111</v>
      </c>
      <c r="Y28331" t="s">
        <v>1112</v>
      </c>
      <c r="Z28331">
        <v>3</v>
      </c>
      <c r="AA28331" t="s">
        <v>1126</v>
      </c>
    </row>
    <row r="28332" spans="1:27" x14ac:dyDescent="0.35">
      <c r="A28332">
        <v>377707</v>
      </c>
      <c r="B28332" t="s">
        <v>935</v>
      </c>
      <c r="C28332" t="s">
        <v>24</v>
      </c>
      <c r="D28332" s="1">
        <v>43930</v>
      </c>
      <c r="E28332" s="2">
        <v>0.58333333333333337</v>
      </c>
      <c r="F28332">
        <v>2</v>
      </c>
      <c r="G28332" t="s">
        <v>93</v>
      </c>
      <c r="H28332" t="s">
        <v>58</v>
      </c>
      <c r="I28332">
        <v>93412</v>
      </c>
      <c r="J28332" t="s">
        <v>27</v>
      </c>
      <c r="K28332" t="s">
        <v>1076</v>
      </c>
      <c r="L28332" t="s">
        <v>631</v>
      </c>
      <c r="M28332" t="s">
        <v>30</v>
      </c>
      <c r="N28332" t="s">
        <v>31</v>
      </c>
      <c r="O28332" t="s">
        <v>142</v>
      </c>
      <c r="P28332" t="s">
        <v>926</v>
      </c>
      <c r="Q28332" t="s">
        <v>1087</v>
      </c>
      <c r="R28332">
        <v>0.41</v>
      </c>
      <c r="S28332">
        <v>19</v>
      </c>
      <c r="T28332">
        <v>77.94</v>
      </c>
      <c r="U28332">
        <v>28.66</v>
      </c>
      <c r="V28332">
        <v>1480.86</v>
      </c>
      <c r="W28332">
        <v>-22.5885</v>
      </c>
      <c r="X28332" t="s">
        <v>1111</v>
      </c>
      <c r="Y28332" t="s">
        <v>1115</v>
      </c>
      <c r="Z28332">
        <v>4</v>
      </c>
      <c r="AA28332" t="s">
        <v>1127</v>
      </c>
    </row>
    <row r="28333" spans="1:27" x14ac:dyDescent="0.35">
      <c r="A28333">
        <v>980179</v>
      </c>
      <c r="B28333" t="s">
        <v>251</v>
      </c>
      <c r="C28333" t="s">
        <v>24</v>
      </c>
      <c r="D28333" s="1">
        <v>43939</v>
      </c>
      <c r="E28333" s="2">
        <v>8.3333333333333329E-2</v>
      </c>
      <c r="F28333">
        <v>2</v>
      </c>
      <c r="G28333" t="s">
        <v>93</v>
      </c>
      <c r="H28333" t="s">
        <v>26</v>
      </c>
      <c r="I28333">
        <v>24459</v>
      </c>
      <c r="J28333" t="s">
        <v>117</v>
      </c>
      <c r="K28333" t="s">
        <v>1076</v>
      </c>
      <c r="L28333" t="s">
        <v>631</v>
      </c>
      <c r="M28333" t="s">
        <v>30</v>
      </c>
      <c r="N28333" t="s">
        <v>31</v>
      </c>
      <c r="O28333" t="s">
        <v>142</v>
      </c>
      <c r="P28333" t="s">
        <v>926</v>
      </c>
      <c r="Q28333" t="s">
        <v>1087</v>
      </c>
      <c r="R28333">
        <v>0.15</v>
      </c>
      <c r="S28333">
        <v>42</v>
      </c>
      <c r="T28333">
        <v>88.02</v>
      </c>
      <c r="U28333">
        <v>23.95</v>
      </c>
      <c r="V28333">
        <v>3696.84</v>
      </c>
      <c r="W28333">
        <v>-18.404699999999998</v>
      </c>
      <c r="X28333" t="s">
        <v>1111</v>
      </c>
      <c r="Y28333" t="s">
        <v>1115</v>
      </c>
      <c r="Z28333">
        <v>4</v>
      </c>
      <c r="AA28333" t="s">
        <v>1127</v>
      </c>
    </row>
    <row r="28334" spans="1:27" x14ac:dyDescent="0.35">
      <c r="A28334">
        <v>489954</v>
      </c>
      <c r="B28334" t="s">
        <v>781</v>
      </c>
      <c r="C28334" t="s">
        <v>63</v>
      </c>
      <c r="D28334" s="1">
        <v>43948</v>
      </c>
      <c r="E28334" s="2">
        <v>0.5</v>
      </c>
      <c r="F28334">
        <v>2</v>
      </c>
      <c r="G28334" t="s">
        <v>93</v>
      </c>
      <c r="H28334" t="s">
        <v>67</v>
      </c>
      <c r="I28334">
        <v>76760</v>
      </c>
      <c r="J28334" t="s">
        <v>72</v>
      </c>
      <c r="K28334" t="s">
        <v>1076</v>
      </c>
      <c r="L28334" t="s">
        <v>631</v>
      </c>
      <c r="M28334" t="s">
        <v>39</v>
      </c>
      <c r="N28334" t="s">
        <v>31</v>
      </c>
      <c r="O28334" t="s">
        <v>146</v>
      </c>
      <c r="P28334" t="s">
        <v>926</v>
      </c>
      <c r="Q28334" t="s">
        <v>1087</v>
      </c>
      <c r="R28334">
        <v>0.24</v>
      </c>
      <c r="S28334">
        <v>48</v>
      </c>
      <c r="T28334">
        <v>57.18</v>
      </c>
      <c r="U28334">
        <v>16.239999999999998</v>
      </c>
      <c r="V28334">
        <v>2744.64</v>
      </c>
      <c r="W28334">
        <v>-9.6529000000000007</v>
      </c>
      <c r="X28334" t="s">
        <v>1111</v>
      </c>
      <c r="Y28334" t="s">
        <v>1115</v>
      </c>
      <c r="Z28334">
        <v>4</v>
      </c>
      <c r="AA28334" t="s">
        <v>1127</v>
      </c>
    </row>
    <row r="28335" spans="1:27" x14ac:dyDescent="0.35">
      <c r="A28335">
        <v>793206</v>
      </c>
      <c r="B28335" t="s">
        <v>295</v>
      </c>
      <c r="C28335" t="s">
        <v>51</v>
      </c>
      <c r="D28335" s="1">
        <v>43952</v>
      </c>
      <c r="E28335" s="2">
        <v>0.70833333333333337</v>
      </c>
      <c r="F28335">
        <v>2</v>
      </c>
      <c r="G28335" t="s">
        <v>52</v>
      </c>
      <c r="H28335" t="s">
        <v>46</v>
      </c>
      <c r="I28335">
        <v>24148</v>
      </c>
      <c r="J28335" t="s">
        <v>117</v>
      </c>
      <c r="K28335" t="s">
        <v>1076</v>
      </c>
      <c r="L28335" t="s">
        <v>631</v>
      </c>
      <c r="M28335" t="s">
        <v>30</v>
      </c>
      <c r="N28335" t="s">
        <v>31</v>
      </c>
      <c r="O28335" t="s">
        <v>140</v>
      </c>
      <c r="P28335" t="s">
        <v>926</v>
      </c>
      <c r="Q28335" t="s">
        <v>1087</v>
      </c>
      <c r="R28335">
        <v>0.25</v>
      </c>
      <c r="S28335">
        <v>22</v>
      </c>
      <c r="T28335">
        <v>6.64</v>
      </c>
      <c r="U28335">
        <v>11.3</v>
      </c>
      <c r="V28335">
        <v>146.08000000000001</v>
      </c>
      <c r="W28335">
        <v>-10.934799999999999</v>
      </c>
      <c r="X28335" t="s">
        <v>1111</v>
      </c>
      <c r="Y28335" t="s">
        <v>1115</v>
      </c>
      <c r="Z28335">
        <v>5</v>
      </c>
      <c r="AA28335" t="s">
        <v>52</v>
      </c>
    </row>
    <row r="28336" spans="1:27" x14ac:dyDescent="0.35">
      <c r="A28336">
        <v>898843</v>
      </c>
      <c r="B28336" t="s">
        <v>817</v>
      </c>
      <c r="C28336" t="s">
        <v>61</v>
      </c>
      <c r="D28336" s="1">
        <v>43953</v>
      </c>
      <c r="E28336" s="2">
        <v>0.625</v>
      </c>
      <c r="F28336">
        <v>2</v>
      </c>
      <c r="G28336" t="s">
        <v>52</v>
      </c>
      <c r="H28336" t="s">
        <v>26</v>
      </c>
      <c r="I28336">
        <v>83887</v>
      </c>
      <c r="J28336" t="s">
        <v>27</v>
      </c>
      <c r="K28336" t="s">
        <v>1076</v>
      </c>
      <c r="L28336" t="s">
        <v>631</v>
      </c>
      <c r="M28336" t="s">
        <v>39</v>
      </c>
      <c r="N28336" t="s">
        <v>31</v>
      </c>
      <c r="O28336" t="s">
        <v>140</v>
      </c>
      <c r="P28336" t="s">
        <v>926</v>
      </c>
      <c r="Q28336" t="s">
        <v>1087</v>
      </c>
      <c r="R28336">
        <v>0.05</v>
      </c>
      <c r="S28336">
        <v>32</v>
      </c>
      <c r="T28336">
        <v>18.829999999999998</v>
      </c>
      <c r="U28336">
        <v>23.59</v>
      </c>
      <c r="V28336">
        <v>602.55999999999995</v>
      </c>
      <c r="W28336">
        <v>-23.288699999999999</v>
      </c>
      <c r="X28336" t="s">
        <v>1111</v>
      </c>
      <c r="Y28336" t="s">
        <v>1115</v>
      </c>
      <c r="Z28336">
        <v>5</v>
      </c>
      <c r="AA28336" t="s">
        <v>52</v>
      </c>
    </row>
    <row r="28337" spans="1:27" x14ac:dyDescent="0.35">
      <c r="A28337">
        <v>550930</v>
      </c>
      <c r="B28337" t="s">
        <v>773</v>
      </c>
      <c r="C28337" t="s">
        <v>51</v>
      </c>
      <c r="D28337" s="1">
        <v>43975</v>
      </c>
      <c r="E28337" s="2">
        <v>0.5</v>
      </c>
      <c r="F28337">
        <v>2</v>
      </c>
      <c r="G28337" t="s">
        <v>52</v>
      </c>
      <c r="H28337" t="s">
        <v>37</v>
      </c>
      <c r="I28337">
        <v>69636</v>
      </c>
      <c r="J28337" t="s">
        <v>59</v>
      </c>
      <c r="K28337" t="s">
        <v>1076</v>
      </c>
      <c r="L28337" t="s">
        <v>631</v>
      </c>
      <c r="M28337" t="s">
        <v>30</v>
      </c>
      <c r="N28337" t="s">
        <v>31</v>
      </c>
      <c r="O28337" t="s">
        <v>146</v>
      </c>
      <c r="P28337" t="s">
        <v>926</v>
      </c>
      <c r="Q28337" t="s">
        <v>1087</v>
      </c>
      <c r="R28337">
        <v>0.11</v>
      </c>
      <c r="S28337">
        <v>11</v>
      </c>
      <c r="T28337">
        <v>57.82</v>
      </c>
      <c r="U28337">
        <v>22.47</v>
      </c>
      <c r="V28337">
        <v>636.02</v>
      </c>
      <c r="W28337">
        <v>-21.770399999999999</v>
      </c>
      <c r="X28337" t="s">
        <v>1111</v>
      </c>
      <c r="Y28337" t="s">
        <v>1115</v>
      </c>
      <c r="Z28337">
        <v>5</v>
      </c>
      <c r="AA28337" t="s">
        <v>52</v>
      </c>
    </row>
    <row r="28338" spans="1:27" x14ac:dyDescent="0.35">
      <c r="A28338">
        <v>118658</v>
      </c>
      <c r="B28338" t="s">
        <v>583</v>
      </c>
      <c r="C28338" t="s">
        <v>63</v>
      </c>
      <c r="D28338" s="1">
        <v>43979</v>
      </c>
      <c r="E28338" s="2">
        <v>0.625</v>
      </c>
      <c r="F28338">
        <v>2</v>
      </c>
      <c r="G28338" t="s">
        <v>52</v>
      </c>
      <c r="H28338" t="s">
        <v>58</v>
      </c>
      <c r="I28338">
        <v>10091</v>
      </c>
      <c r="J28338" t="s">
        <v>72</v>
      </c>
      <c r="K28338" t="s">
        <v>1076</v>
      </c>
      <c r="L28338" t="s">
        <v>631</v>
      </c>
      <c r="M28338" t="s">
        <v>30</v>
      </c>
      <c r="N28338" t="s">
        <v>31</v>
      </c>
      <c r="O28338" t="s">
        <v>140</v>
      </c>
      <c r="P28338" t="s">
        <v>926</v>
      </c>
      <c r="Q28338" t="s">
        <v>1087</v>
      </c>
      <c r="R28338">
        <v>0.39</v>
      </c>
      <c r="S28338">
        <v>6</v>
      </c>
      <c r="T28338">
        <v>96.05</v>
      </c>
      <c r="U28338">
        <v>29.9</v>
      </c>
      <c r="V28338">
        <v>576.29999999999995</v>
      </c>
      <c r="W28338">
        <v>-27.6524</v>
      </c>
      <c r="X28338" t="s">
        <v>1111</v>
      </c>
      <c r="Y28338" t="s">
        <v>1115</v>
      </c>
      <c r="Z28338">
        <v>5</v>
      </c>
      <c r="AA28338" t="s">
        <v>52</v>
      </c>
    </row>
    <row r="28339" spans="1:27" x14ac:dyDescent="0.35">
      <c r="A28339">
        <v>388816</v>
      </c>
      <c r="B28339" t="s">
        <v>325</v>
      </c>
      <c r="C28339" t="s">
        <v>48</v>
      </c>
      <c r="D28339" s="1">
        <v>44022</v>
      </c>
      <c r="E28339" s="2">
        <v>0.75</v>
      </c>
      <c r="F28339">
        <v>3</v>
      </c>
      <c r="G28339" t="s">
        <v>57</v>
      </c>
      <c r="H28339" t="s">
        <v>46</v>
      </c>
      <c r="I28339">
        <v>12453</v>
      </c>
      <c r="J28339" t="s">
        <v>117</v>
      </c>
      <c r="K28339" t="s">
        <v>1076</v>
      </c>
      <c r="L28339" t="s">
        <v>631</v>
      </c>
      <c r="M28339" t="s">
        <v>39</v>
      </c>
      <c r="N28339" t="s">
        <v>31</v>
      </c>
      <c r="O28339" t="s">
        <v>146</v>
      </c>
      <c r="P28339" t="s">
        <v>926</v>
      </c>
      <c r="Q28339" t="s">
        <v>1087</v>
      </c>
      <c r="R28339">
        <v>0.34</v>
      </c>
      <c r="S28339">
        <v>49</v>
      </c>
      <c r="T28339">
        <v>79.3</v>
      </c>
      <c r="U28339">
        <v>10.88</v>
      </c>
      <c r="V28339">
        <v>3885.7</v>
      </c>
      <c r="W28339">
        <v>2.3313999999999999</v>
      </c>
      <c r="X28339" t="s">
        <v>1111</v>
      </c>
      <c r="Y28339" t="s">
        <v>1117</v>
      </c>
      <c r="Z28339">
        <v>7</v>
      </c>
      <c r="AA28339" t="s">
        <v>1118</v>
      </c>
    </row>
    <row r="28340" spans="1:27" x14ac:dyDescent="0.35">
      <c r="A28340">
        <v>416275</v>
      </c>
      <c r="B28340" t="s">
        <v>1059</v>
      </c>
      <c r="C28340" t="s">
        <v>81</v>
      </c>
      <c r="D28340" s="1">
        <v>44023</v>
      </c>
      <c r="E28340" s="2">
        <v>0.83333333333333337</v>
      </c>
      <c r="F28340">
        <v>3</v>
      </c>
      <c r="G28340" t="s">
        <v>57</v>
      </c>
      <c r="H28340" t="s">
        <v>26</v>
      </c>
      <c r="I28340">
        <v>68455</v>
      </c>
      <c r="J28340" t="s">
        <v>96</v>
      </c>
      <c r="K28340" t="s">
        <v>1076</v>
      </c>
      <c r="L28340" t="s">
        <v>631</v>
      </c>
      <c r="M28340" t="s">
        <v>30</v>
      </c>
      <c r="N28340" t="s">
        <v>31</v>
      </c>
      <c r="O28340" t="s">
        <v>32</v>
      </c>
      <c r="P28340" t="s">
        <v>926</v>
      </c>
      <c r="Q28340" t="s">
        <v>1087</v>
      </c>
      <c r="R28340">
        <v>0.25</v>
      </c>
      <c r="S28340">
        <v>33</v>
      </c>
      <c r="T28340">
        <v>17.32</v>
      </c>
      <c r="U28340">
        <v>29.19</v>
      </c>
      <c r="V28340">
        <v>571.55999999999995</v>
      </c>
      <c r="W28340">
        <v>-27.761099999999999</v>
      </c>
      <c r="X28340" t="s">
        <v>1111</v>
      </c>
      <c r="Y28340" t="s">
        <v>1117</v>
      </c>
      <c r="Z28340">
        <v>7</v>
      </c>
      <c r="AA28340" t="s">
        <v>1118</v>
      </c>
    </row>
    <row r="28341" spans="1:27" x14ac:dyDescent="0.35">
      <c r="A28341">
        <v>983096</v>
      </c>
      <c r="B28341" t="s">
        <v>252</v>
      </c>
      <c r="C28341" t="s">
        <v>41</v>
      </c>
      <c r="D28341" s="1">
        <v>44023</v>
      </c>
      <c r="E28341" s="2">
        <v>0.95833333333333337</v>
      </c>
      <c r="F28341">
        <v>3</v>
      </c>
      <c r="G28341" t="s">
        <v>57</v>
      </c>
      <c r="H28341" t="s">
        <v>26</v>
      </c>
      <c r="I28341">
        <v>42286</v>
      </c>
      <c r="J28341" t="s">
        <v>117</v>
      </c>
      <c r="K28341" t="s">
        <v>1076</v>
      </c>
      <c r="L28341" t="s">
        <v>631</v>
      </c>
      <c r="M28341" t="s">
        <v>39</v>
      </c>
      <c r="N28341" t="s">
        <v>31</v>
      </c>
      <c r="O28341" t="s">
        <v>142</v>
      </c>
      <c r="P28341" t="s">
        <v>926</v>
      </c>
      <c r="Q28341" t="s">
        <v>1087</v>
      </c>
      <c r="R28341">
        <v>0.17</v>
      </c>
      <c r="S28341">
        <v>49</v>
      </c>
      <c r="T28341">
        <v>53.83</v>
      </c>
      <c r="U28341">
        <v>9.8800000000000008</v>
      </c>
      <c r="V28341">
        <v>2637.67</v>
      </c>
      <c r="W28341">
        <v>-5.3959999999999999</v>
      </c>
      <c r="X28341" t="s">
        <v>1111</v>
      </c>
      <c r="Y28341" t="s">
        <v>1117</v>
      </c>
      <c r="Z28341">
        <v>7</v>
      </c>
      <c r="AA28341" t="s">
        <v>1118</v>
      </c>
    </row>
    <row r="28342" spans="1:27" x14ac:dyDescent="0.35">
      <c r="A28342">
        <v>658969</v>
      </c>
      <c r="B28342" t="s">
        <v>985</v>
      </c>
      <c r="C28342" t="s">
        <v>24</v>
      </c>
      <c r="D28342" s="1">
        <v>44035</v>
      </c>
      <c r="E28342" s="2">
        <v>0.66666666666666663</v>
      </c>
      <c r="F28342">
        <v>3</v>
      </c>
      <c r="G28342" t="s">
        <v>57</v>
      </c>
      <c r="H28342" t="s">
        <v>58</v>
      </c>
      <c r="I28342">
        <v>81257</v>
      </c>
      <c r="J28342" t="s">
        <v>59</v>
      </c>
      <c r="K28342" t="s">
        <v>1076</v>
      </c>
      <c r="L28342" t="s">
        <v>631</v>
      </c>
      <c r="M28342" t="s">
        <v>30</v>
      </c>
      <c r="N28342" t="s">
        <v>31</v>
      </c>
      <c r="O28342" t="s">
        <v>32</v>
      </c>
      <c r="P28342" t="s">
        <v>926</v>
      </c>
      <c r="Q28342" t="s">
        <v>1087</v>
      </c>
      <c r="R28342">
        <v>0.44</v>
      </c>
      <c r="S28342">
        <v>35</v>
      </c>
      <c r="T28342">
        <v>45.99</v>
      </c>
      <c r="U28342">
        <v>6.43</v>
      </c>
      <c r="V28342">
        <v>1609.65</v>
      </c>
      <c r="W28342">
        <v>0.65249999999999997</v>
      </c>
      <c r="X28342" t="s">
        <v>1111</v>
      </c>
      <c r="Y28342" t="s">
        <v>1117</v>
      </c>
      <c r="Z28342">
        <v>7</v>
      </c>
      <c r="AA28342" t="s">
        <v>1118</v>
      </c>
    </row>
    <row r="28343" spans="1:27" x14ac:dyDescent="0.35">
      <c r="A28343">
        <v>884192</v>
      </c>
      <c r="B28343" t="s">
        <v>389</v>
      </c>
      <c r="C28343" t="s">
        <v>45</v>
      </c>
      <c r="D28343" s="1">
        <v>44041</v>
      </c>
      <c r="E28343" s="2">
        <v>0.83333333333333337</v>
      </c>
      <c r="F28343">
        <v>3</v>
      </c>
      <c r="G28343" t="s">
        <v>57</v>
      </c>
      <c r="H28343" t="s">
        <v>77</v>
      </c>
      <c r="I28343">
        <v>81264</v>
      </c>
      <c r="J28343" t="s">
        <v>122</v>
      </c>
      <c r="K28343" t="s">
        <v>1076</v>
      </c>
      <c r="L28343" t="s">
        <v>631</v>
      </c>
      <c r="M28343" t="s">
        <v>39</v>
      </c>
      <c r="N28343" t="s">
        <v>31</v>
      </c>
      <c r="O28343" t="s">
        <v>32</v>
      </c>
      <c r="P28343" t="s">
        <v>926</v>
      </c>
      <c r="Q28343" t="s">
        <v>1087</v>
      </c>
      <c r="R28343">
        <v>0.12</v>
      </c>
      <c r="S28343">
        <v>19</v>
      </c>
      <c r="T28343">
        <v>59.63</v>
      </c>
      <c r="U28343">
        <v>29.83</v>
      </c>
      <c r="V28343">
        <v>1132.97</v>
      </c>
      <c r="W28343">
        <v>-28.470400000000001</v>
      </c>
      <c r="X28343" t="s">
        <v>1111</v>
      </c>
      <c r="Y28343" t="s">
        <v>1117</v>
      </c>
      <c r="Z28343">
        <v>7</v>
      </c>
      <c r="AA28343" t="s">
        <v>1118</v>
      </c>
    </row>
    <row r="28344" spans="1:27" x14ac:dyDescent="0.35">
      <c r="A28344">
        <v>381696</v>
      </c>
      <c r="B28344" t="s">
        <v>1070</v>
      </c>
      <c r="C28344" t="s">
        <v>48</v>
      </c>
      <c r="D28344" s="1">
        <v>44046</v>
      </c>
      <c r="E28344" s="2">
        <v>0.83333333333333337</v>
      </c>
      <c r="F28344">
        <v>3</v>
      </c>
      <c r="G28344" t="s">
        <v>64</v>
      </c>
      <c r="H28344" t="s">
        <v>67</v>
      </c>
      <c r="I28344">
        <v>36685</v>
      </c>
      <c r="J28344" t="s">
        <v>38</v>
      </c>
      <c r="K28344" t="s">
        <v>1076</v>
      </c>
      <c r="L28344" t="s">
        <v>631</v>
      </c>
      <c r="M28344" t="s">
        <v>30</v>
      </c>
      <c r="N28344" t="s">
        <v>31</v>
      </c>
      <c r="O28344" t="s">
        <v>32</v>
      </c>
      <c r="P28344" t="s">
        <v>926</v>
      </c>
      <c r="Q28344" t="s">
        <v>1087</v>
      </c>
      <c r="R28344">
        <v>0.25</v>
      </c>
      <c r="S28344">
        <v>42</v>
      </c>
      <c r="T28344">
        <v>95.71</v>
      </c>
      <c r="U28344">
        <v>19.63</v>
      </c>
      <c r="V28344">
        <v>4019.82</v>
      </c>
      <c r="W28344">
        <v>-9.5803999999999991</v>
      </c>
      <c r="X28344" t="s">
        <v>1111</v>
      </c>
      <c r="Y28344" t="s">
        <v>1117</v>
      </c>
      <c r="Z28344">
        <v>8</v>
      </c>
      <c r="AA28344" t="s">
        <v>1119</v>
      </c>
    </row>
    <row r="28345" spans="1:27" x14ac:dyDescent="0.35">
      <c r="A28345">
        <v>588765</v>
      </c>
      <c r="B28345" t="s">
        <v>466</v>
      </c>
      <c r="C28345" t="s">
        <v>36</v>
      </c>
      <c r="D28345" s="1">
        <v>44047</v>
      </c>
      <c r="E28345" s="2">
        <v>0.16666666666666666</v>
      </c>
      <c r="F28345">
        <v>3</v>
      </c>
      <c r="G28345" t="s">
        <v>64</v>
      </c>
      <c r="H28345" t="s">
        <v>53</v>
      </c>
      <c r="I28345">
        <v>35774</v>
      </c>
      <c r="J28345" t="s">
        <v>96</v>
      </c>
      <c r="K28345" t="s">
        <v>1076</v>
      </c>
      <c r="L28345" t="s">
        <v>631</v>
      </c>
      <c r="M28345" t="s">
        <v>30</v>
      </c>
      <c r="N28345" t="s">
        <v>31</v>
      </c>
      <c r="O28345" t="s">
        <v>142</v>
      </c>
      <c r="P28345" t="s">
        <v>926</v>
      </c>
      <c r="Q28345" t="s">
        <v>1087</v>
      </c>
      <c r="R28345">
        <v>0.46</v>
      </c>
      <c r="S28345">
        <v>28</v>
      </c>
      <c r="T28345">
        <v>70.12</v>
      </c>
      <c r="U28345">
        <v>15.38</v>
      </c>
      <c r="V28345">
        <v>1963.36</v>
      </c>
      <c r="W28345">
        <v>-6.3484999999999996</v>
      </c>
      <c r="X28345" t="s">
        <v>1111</v>
      </c>
      <c r="Y28345" t="s">
        <v>1117</v>
      </c>
      <c r="Z28345">
        <v>8</v>
      </c>
      <c r="AA28345" t="s">
        <v>1119</v>
      </c>
    </row>
    <row r="28346" spans="1:27" x14ac:dyDescent="0.35">
      <c r="A28346">
        <v>588019</v>
      </c>
      <c r="B28346" t="s">
        <v>627</v>
      </c>
      <c r="C28346" t="s">
        <v>61</v>
      </c>
      <c r="D28346" s="1">
        <v>44050</v>
      </c>
      <c r="E28346" s="2">
        <v>0.375</v>
      </c>
      <c r="F28346">
        <v>3</v>
      </c>
      <c r="G28346" t="s">
        <v>64</v>
      </c>
      <c r="H28346" t="s">
        <v>46</v>
      </c>
      <c r="I28346">
        <v>63494</v>
      </c>
      <c r="J28346" t="s">
        <v>65</v>
      </c>
      <c r="K28346" t="s">
        <v>1076</v>
      </c>
      <c r="L28346" t="s">
        <v>631</v>
      </c>
      <c r="M28346" t="s">
        <v>30</v>
      </c>
      <c r="N28346" t="s">
        <v>31</v>
      </c>
      <c r="O28346" t="s">
        <v>140</v>
      </c>
      <c r="P28346" t="s">
        <v>926</v>
      </c>
      <c r="Q28346" t="s">
        <v>1087</v>
      </c>
      <c r="R28346">
        <v>0.47</v>
      </c>
      <c r="S28346">
        <v>32</v>
      </c>
      <c r="T28346">
        <v>14.63</v>
      </c>
      <c r="U28346">
        <v>5.57</v>
      </c>
      <c r="V28346">
        <v>468.16</v>
      </c>
      <c r="W28346">
        <v>-3.3696000000000002</v>
      </c>
      <c r="X28346" t="s">
        <v>1111</v>
      </c>
      <c r="Y28346" t="s">
        <v>1117</v>
      </c>
      <c r="Z28346">
        <v>8</v>
      </c>
      <c r="AA28346" t="s">
        <v>1119</v>
      </c>
    </row>
    <row r="28347" spans="1:27" x14ac:dyDescent="0.35">
      <c r="A28347">
        <v>838096</v>
      </c>
      <c r="B28347" t="s">
        <v>1018</v>
      </c>
      <c r="C28347" t="s">
        <v>98</v>
      </c>
      <c r="D28347" s="1">
        <v>44052</v>
      </c>
      <c r="E28347" s="2">
        <v>0.33333333333333331</v>
      </c>
      <c r="F28347">
        <v>3</v>
      </c>
      <c r="G28347" t="s">
        <v>64</v>
      </c>
      <c r="H28347" t="s">
        <v>37</v>
      </c>
      <c r="I28347">
        <v>93457</v>
      </c>
      <c r="J28347" t="s">
        <v>117</v>
      </c>
      <c r="K28347" t="s">
        <v>1076</v>
      </c>
      <c r="L28347" t="s">
        <v>631</v>
      </c>
      <c r="M28347" t="s">
        <v>39</v>
      </c>
      <c r="N28347" t="s">
        <v>31</v>
      </c>
      <c r="O28347" t="s">
        <v>142</v>
      </c>
      <c r="P28347" t="s">
        <v>926</v>
      </c>
      <c r="Q28347" t="s">
        <v>1087</v>
      </c>
      <c r="R28347">
        <v>0.06</v>
      </c>
      <c r="S28347">
        <v>27</v>
      </c>
      <c r="T28347">
        <v>73.34</v>
      </c>
      <c r="U28347">
        <v>22.1</v>
      </c>
      <c r="V28347">
        <v>1980.18</v>
      </c>
      <c r="W28347">
        <v>-20.911899999999999</v>
      </c>
      <c r="X28347" t="s">
        <v>1111</v>
      </c>
      <c r="Y28347" t="s">
        <v>1117</v>
      </c>
      <c r="Z28347">
        <v>8</v>
      </c>
      <c r="AA28347" t="s">
        <v>1119</v>
      </c>
    </row>
    <row r="28348" spans="1:27" x14ac:dyDescent="0.35">
      <c r="A28348">
        <v>277826</v>
      </c>
      <c r="B28348" t="s">
        <v>969</v>
      </c>
      <c r="C28348" t="s">
        <v>81</v>
      </c>
      <c r="D28348" s="1">
        <v>44074</v>
      </c>
      <c r="E28348" s="2">
        <v>0.58333333333333337</v>
      </c>
      <c r="F28348">
        <v>3</v>
      </c>
      <c r="G28348" t="s">
        <v>64</v>
      </c>
      <c r="H28348" t="s">
        <v>67</v>
      </c>
      <c r="I28348">
        <v>19735</v>
      </c>
      <c r="J28348" t="s">
        <v>43</v>
      </c>
      <c r="K28348" t="s">
        <v>1076</v>
      </c>
      <c r="L28348" t="s">
        <v>631</v>
      </c>
      <c r="M28348" t="s">
        <v>39</v>
      </c>
      <c r="N28348" t="s">
        <v>31</v>
      </c>
      <c r="O28348" t="s">
        <v>142</v>
      </c>
      <c r="P28348" t="s">
        <v>926</v>
      </c>
      <c r="Q28348" t="s">
        <v>1087</v>
      </c>
      <c r="R28348">
        <v>0.13</v>
      </c>
      <c r="S28348">
        <v>29</v>
      </c>
      <c r="T28348">
        <v>33.619999999999997</v>
      </c>
      <c r="U28348">
        <v>20.149999999999999</v>
      </c>
      <c r="V28348">
        <v>974.98</v>
      </c>
      <c r="W28348">
        <v>-18.8825</v>
      </c>
      <c r="X28348" t="s">
        <v>1111</v>
      </c>
      <c r="Y28348" t="s">
        <v>1117</v>
      </c>
      <c r="Z28348">
        <v>8</v>
      </c>
      <c r="AA28348" t="s">
        <v>1119</v>
      </c>
    </row>
    <row r="28349" spans="1:27" x14ac:dyDescent="0.35">
      <c r="A28349">
        <v>694302</v>
      </c>
      <c r="B28349" t="s">
        <v>896</v>
      </c>
      <c r="C28349" t="s">
        <v>51</v>
      </c>
      <c r="D28349" s="1">
        <v>44076</v>
      </c>
      <c r="E28349" s="2">
        <v>0.29166666666666669</v>
      </c>
      <c r="F28349">
        <v>3</v>
      </c>
      <c r="G28349" t="s">
        <v>107</v>
      </c>
      <c r="H28349" t="s">
        <v>77</v>
      </c>
      <c r="I28349">
        <v>81578</v>
      </c>
      <c r="J28349" t="s">
        <v>59</v>
      </c>
      <c r="K28349" t="s">
        <v>1076</v>
      </c>
      <c r="L28349" t="s">
        <v>631</v>
      </c>
      <c r="M28349" t="s">
        <v>39</v>
      </c>
      <c r="N28349" t="s">
        <v>31</v>
      </c>
      <c r="O28349" t="s">
        <v>146</v>
      </c>
      <c r="P28349" t="s">
        <v>926</v>
      </c>
      <c r="Q28349" t="s">
        <v>1087</v>
      </c>
      <c r="R28349">
        <v>0.3</v>
      </c>
      <c r="S28349">
        <v>6</v>
      </c>
      <c r="T28349">
        <v>2.19</v>
      </c>
      <c r="U28349">
        <v>18.829999999999998</v>
      </c>
      <c r="V28349">
        <v>13.14</v>
      </c>
      <c r="W28349">
        <v>-18.790600000000001</v>
      </c>
      <c r="X28349" t="s">
        <v>1111</v>
      </c>
      <c r="Y28349" t="s">
        <v>1117</v>
      </c>
      <c r="Z28349">
        <v>9</v>
      </c>
      <c r="AA28349" t="s">
        <v>1129</v>
      </c>
    </row>
    <row r="28350" spans="1:27" x14ac:dyDescent="0.35">
      <c r="A28350">
        <v>300753</v>
      </c>
      <c r="B28350" t="s">
        <v>217</v>
      </c>
      <c r="C28350" t="s">
        <v>63</v>
      </c>
      <c r="D28350" s="1">
        <v>44082</v>
      </c>
      <c r="E28350" s="2">
        <v>0.66666666666666663</v>
      </c>
      <c r="F28350">
        <v>3</v>
      </c>
      <c r="G28350" t="s">
        <v>107</v>
      </c>
      <c r="H28350" t="s">
        <v>53</v>
      </c>
      <c r="I28350">
        <v>86779</v>
      </c>
      <c r="J28350" t="s">
        <v>65</v>
      </c>
      <c r="K28350" t="s">
        <v>1076</v>
      </c>
      <c r="L28350" t="s">
        <v>631</v>
      </c>
      <c r="M28350" t="s">
        <v>30</v>
      </c>
      <c r="N28350" t="s">
        <v>31</v>
      </c>
      <c r="O28350" t="s">
        <v>142</v>
      </c>
      <c r="P28350" t="s">
        <v>926</v>
      </c>
      <c r="Q28350" t="s">
        <v>1087</v>
      </c>
      <c r="R28350">
        <v>0.02</v>
      </c>
      <c r="S28350">
        <v>11</v>
      </c>
      <c r="T28350">
        <v>27.15</v>
      </c>
      <c r="U28350">
        <v>6.1</v>
      </c>
      <c r="V28350">
        <v>298.64999999999998</v>
      </c>
      <c r="W28350">
        <v>-6.0403000000000002</v>
      </c>
      <c r="X28350" t="s">
        <v>1111</v>
      </c>
      <c r="Y28350" t="s">
        <v>1117</v>
      </c>
      <c r="Z28350">
        <v>9</v>
      </c>
      <c r="AA28350" t="s">
        <v>1129</v>
      </c>
    </row>
    <row r="28351" spans="1:27" x14ac:dyDescent="0.35">
      <c r="A28351">
        <v>813340</v>
      </c>
      <c r="B28351" t="s">
        <v>772</v>
      </c>
      <c r="C28351" t="s">
        <v>41</v>
      </c>
      <c r="D28351" s="1">
        <v>44083</v>
      </c>
      <c r="E28351" s="2">
        <v>0.83333333333333337</v>
      </c>
      <c r="F28351">
        <v>3</v>
      </c>
      <c r="G28351" t="s">
        <v>107</v>
      </c>
      <c r="H28351" t="s">
        <v>77</v>
      </c>
      <c r="I28351">
        <v>88212</v>
      </c>
      <c r="J28351" t="s">
        <v>83</v>
      </c>
      <c r="K28351" t="s">
        <v>1076</v>
      </c>
      <c r="L28351" t="s">
        <v>631</v>
      </c>
      <c r="M28351" t="s">
        <v>39</v>
      </c>
      <c r="N28351" t="s">
        <v>31</v>
      </c>
      <c r="O28351" t="s">
        <v>146</v>
      </c>
      <c r="P28351" t="s">
        <v>926</v>
      </c>
      <c r="Q28351" t="s">
        <v>1087</v>
      </c>
      <c r="R28351">
        <v>0.23</v>
      </c>
      <c r="S28351">
        <v>42</v>
      </c>
      <c r="T28351">
        <v>27.08</v>
      </c>
      <c r="U28351">
        <v>21.59</v>
      </c>
      <c r="V28351">
        <v>1137.3599999999999</v>
      </c>
      <c r="W28351">
        <v>-18.9741</v>
      </c>
      <c r="X28351" t="s">
        <v>1111</v>
      </c>
      <c r="Y28351" t="s">
        <v>1117</v>
      </c>
      <c r="Z28351">
        <v>9</v>
      </c>
      <c r="AA28351" t="s">
        <v>1129</v>
      </c>
    </row>
    <row r="28352" spans="1:27" x14ac:dyDescent="0.35">
      <c r="A28352">
        <v>816773</v>
      </c>
      <c r="B28352" t="s">
        <v>188</v>
      </c>
      <c r="C28352" t="s">
        <v>88</v>
      </c>
      <c r="D28352" s="1">
        <v>44095</v>
      </c>
      <c r="E28352" s="2">
        <v>0.95833333333333337</v>
      </c>
      <c r="F28352">
        <v>3</v>
      </c>
      <c r="G28352" t="s">
        <v>107</v>
      </c>
      <c r="H28352" t="s">
        <v>67</v>
      </c>
      <c r="I28352">
        <v>11747</v>
      </c>
      <c r="J28352" t="s">
        <v>96</v>
      </c>
      <c r="K28352" t="s">
        <v>1076</v>
      </c>
      <c r="L28352" t="s">
        <v>631</v>
      </c>
      <c r="M28352" t="s">
        <v>30</v>
      </c>
      <c r="N28352" t="s">
        <v>31</v>
      </c>
      <c r="O28352" t="s">
        <v>146</v>
      </c>
      <c r="P28352" t="s">
        <v>926</v>
      </c>
      <c r="Q28352" t="s">
        <v>1087</v>
      </c>
      <c r="R28352">
        <v>0.26</v>
      </c>
      <c r="S28352">
        <v>6</v>
      </c>
      <c r="T28352">
        <v>81.84</v>
      </c>
      <c r="U28352">
        <v>15.58</v>
      </c>
      <c r="V28352">
        <v>491.04</v>
      </c>
      <c r="W28352">
        <v>-14.3033</v>
      </c>
      <c r="X28352" t="s">
        <v>1111</v>
      </c>
      <c r="Y28352" t="s">
        <v>1117</v>
      </c>
      <c r="Z28352">
        <v>9</v>
      </c>
      <c r="AA28352" t="s">
        <v>1129</v>
      </c>
    </row>
    <row r="28353" spans="1:27" x14ac:dyDescent="0.35">
      <c r="A28353">
        <v>378404</v>
      </c>
      <c r="B28353" t="s">
        <v>1070</v>
      </c>
      <c r="C28353" t="s">
        <v>98</v>
      </c>
      <c r="D28353" s="1">
        <v>44100</v>
      </c>
      <c r="E28353" s="2">
        <v>0.79166666666666663</v>
      </c>
      <c r="F28353">
        <v>3</v>
      </c>
      <c r="G28353" t="s">
        <v>107</v>
      </c>
      <c r="H28353" t="s">
        <v>26</v>
      </c>
      <c r="I28353">
        <v>32649</v>
      </c>
      <c r="J28353" t="s">
        <v>59</v>
      </c>
      <c r="K28353" t="s">
        <v>1076</v>
      </c>
      <c r="L28353" t="s">
        <v>631</v>
      </c>
      <c r="M28353" t="s">
        <v>39</v>
      </c>
      <c r="N28353" t="s">
        <v>31</v>
      </c>
      <c r="O28353" t="s">
        <v>146</v>
      </c>
      <c r="P28353" t="s">
        <v>926</v>
      </c>
      <c r="Q28353" t="s">
        <v>1087</v>
      </c>
      <c r="R28353">
        <v>0.2</v>
      </c>
      <c r="S28353">
        <v>26</v>
      </c>
      <c r="T28353">
        <v>49.89</v>
      </c>
      <c r="U28353">
        <v>14.34</v>
      </c>
      <c r="V28353">
        <v>1297.1400000000001</v>
      </c>
      <c r="W28353">
        <v>-11.745699999999999</v>
      </c>
      <c r="X28353" t="s">
        <v>1111</v>
      </c>
      <c r="Y28353" t="s">
        <v>1117</v>
      </c>
      <c r="Z28353">
        <v>9</v>
      </c>
      <c r="AA28353" t="s">
        <v>1129</v>
      </c>
    </row>
    <row r="28354" spans="1:27" x14ac:dyDescent="0.35">
      <c r="A28354">
        <v>212669</v>
      </c>
      <c r="B28354" t="s">
        <v>775</v>
      </c>
      <c r="C28354" t="s">
        <v>61</v>
      </c>
      <c r="D28354" s="1">
        <v>44102</v>
      </c>
      <c r="E28354" s="2">
        <v>0.5</v>
      </c>
      <c r="F28354">
        <v>3</v>
      </c>
      <c r="G28354" t="s">
        <v>107</v>
      </c>
      <c r="H28354" t="s">
        <v>67</v>
      </c>
      <c r="I28354">
        <v>25979</v>
      </c>
      <c r="J28354" t="s">
        <v>113</v>
      </c>
      <c r="K28354" t="s">
        <v>1076</v>
      </c>
      <c r="L28354" t="s">
        <v>631</v>
      </c>
      <c r="M28354" t="s">
        <v>30</v>
      </c>
      <c r="N28354" t="s">
        <v>31</v>
      </c>
      <c r="O28354" t="s">
        <v>146</v>
      </c>
      <c r="P28354" t="s">
        <v>926</v>
      </c>
      <c r="Q28354" t="s">
        <v>1087</v>
      </c>
      <c r="R28354">
        <v>0.25</v>
      </c>
      <c r="S28354">
        <v>3</v>
      </c>
      <c r="T28354">
        <v>31.15</v>
      </c>
      <c r="U28354">
        <v>21.87</v>
      </c>
      <c r="V28354">
        <v>93.45</v>
      </c>
      <c r="W28354">
        <v>-21.636399999999998</v>
      </c>
      <c r="X28354" t="s">
        <v>1111</v>
      </c>
      <c r="Y28354" t="s">
        <v>1117</v>
      </c>
      <c r="Z28354">
        <v>9</v>
      </c>
      <c r="AA28354" t="s">
        <v>1129</v>
      </c>
    </row>
    <row r="28355" spans="1:27" x14ac:dyDescent="0.35">
      <c r="A28355">
        <v>109726</v>
      </c>
      <c r="B28355" t="s">
        <v>244</v>
      </c>
      <c r="C28355" t="s">
        <v>51</v>
      </c>
      <c r="D28355" s="1">
        <v>44128</v>
      </c>
      <c r="E28355" s="2">
        <v>0.75</v>
      </c>
      <c r="F28355">
        <v>4</v>
      </c>
      <c r="G28355" t="s">
        <v>71</v>
      </c>
      <c r="H28355" t="s">
        <v>26</v>
      </c>
      <c r="I28355">
        <v>72494</v>
      </c>
      <c r="J28355" t="s">
        <v>49</v>
      </c>
      <c r="K28355" t="s">
        <v>1076</v>
      </c>
      <c r="L28355" t="s">
        <v>631</v>
      </c>
      <c r="M28355" t="s">
        <v>30</v>
      </c>
      <c r="N28355" t="s">
        <v>31</v>
      </c>
      <c r="O28355" t="s">
        <v>32</v>
      </c>
      <c r="P28355" t="s">
        <v>926</v>
      </c>
      <c r="Q28355" t="s">
        <v>1087</v>
      </c>
      <c r="R28355">
        <v>0.38</v>
      </c>
      <c r="S28355">
        <v>37</v>
      </c>
      <c r="T28355">
        <v>68.260000000000005</v>
      </c>
      <c r="U28355">
        <v>18.690000000000001</v>
      </c>
      <c r="V28355">
        <v>2525.62</v>
      </c>
      <c r="W28355">
        <v>-9.0925999999999991</v>
      </c>
      <c r="X28355" t="s">
        <v>1111</v>
      </c>
      <c r="Y28355" t="s">
        <v>1120</v>
      </c>
      <c r="Z28355">
        <v>10</v>
      </c>
      <c r="AA28355" t="s">
        <v>1121</v>
      </c>
    </row>
    <row r="28356" spans="1:27" x14ac:dyDescent="0.35">
      <c r="A28356">
        <v>218542</v>
      </c>
      <c r="B28356" t="s">
        <v>900</v>
      </c>
      <c r="C28356" t="s">
        <v>61</v>
      </c>
      <c r="D28356" s="1">
        <v>44143</v>
      </c>
      <c r="E28356" s="2">
        <v>0.54166666666666663</v>
      </c>
      <c r="F28356">
        <v>4</v>
      </c>
      <c r="G28356" t="s">
        <v>79</v>
      </c>
      <c r="H28356" t="s">
        <v>37</v>
      </c>
      <c r="I28356">
        <v>71390</v>
      </c>
      <c r="J28356" t="s">
        <v>43</v>
      </c>
      <c r="K28356" t="s">
        <v>1076</v>
      </c>
      <c r="L28356" t="s">
        <v>631</v>
      </c>
      <c r="M28356" t="s">
        <v>30</v>
      </c>
      <c r="N28356" t="s">
        <v>31</v>
      </c>
      <c r="O28356" t="s">
        <v>32</v>
      </c>
      <c r="P28356" t="s">
        <v>926</v>
      </c>
      <c r="Q28356" t="s">
        <v>1087</v>
      </c>
      <c r="R28356">
        <v>0.45</v>
      </c>
      <c r="S28356">
        <v>29</v>
      </c>
      <c r="T28356">
        <v>51.97</v>
      </c>
      <c r="U28356">
        <v>10.99</v>
      </c>
      <c r="V28356">
        <v>1507.13</v>
      </c>
      <c r="W28356">
        <v>-4.2079000000000004</v>
      </c>
      <c r="X28356" t="s">
        <v>1111</v>
      </c>
      <c r="Y28356" t="s">
        <v>1120</v>
      </c>
      <c r="Z28356">
        <v>11</v>
      </c>
      <c r="AA28356" t="s">
        <v>1123</v>
      </c>
    </row>
    <row r="28357" spans="1:27" x14ac:dyDescent="0.35">
      <c r="A28357">
        <v>689719</v>
      </c>
      <c r="B28357" t="s">
        <v>650</v>
      </c>
      <c r="C28357" t="s">
        <v>45</v>
      </c>
      <c r="D28357" s="1">
        <v>44162</v>
      </c>
      <c r="E28357" s="2">
        <v>4.1666666666666664E-2</v>
      </c>
      <c r="F28357">
        <v>4</v>
      </c>
      <c r="G28357" t="s">
        <v>79</v>
      </c>
      <c r="H28357" t="s">
        <v>46</v>
      </c>
      <c r="I28357">
        <v>24309</v>
      </c>
      <c r="J28357" t="s">
        <v>43</v>
      </c>
      <c r="K28357" t="s">
        <v>1076</v>
      </c>
      <c r="L28357" t="s">
        <v>631</v>
      </c>
      <c r="M28357" t="s">
        <v>39</v>
      </c>
      <c r="N28357" t="s">
        <v>31</v>
      </c>
      <c r="O28357" t="s">
        <v>142</v>
      </c>
      <c r="P28357" t="s">
        <v>926</v>
      </c>
      <c r="Q28357" t="s">
        <v>1087</v>
      </c>
      <c r="R28357">
        <v>0.02</v>
      </c>
      <c r="S28357">
        <v>13</v>
      </c>
      <c r="T28357">
        <v>13.44</v>
      </c>
      <c r="U28357">
        <v>13.04</v>
      </c>
      <c r="V28357">
        <v>174.72</v>
      </c>
      <c r="W28357">
        <v>-13.005100000000001</v>
      </c>
      <c r="X28357" t="s">
        <v>1111</v>
      </c>
      <c r="Y28357" t="s">
        <v>1120</v>
      </c>
      <c r="Z28357">
        <v>11</v>
      </c>
      <c r="AA28357" t="s">
        <v>1123</v>
      </c>
    </row>
    <row r="28358" spans="1:27" x14ac:dyDescent="0.35">
      <c r="A28358">
        <v>282447</v>
      </c>
      <c r="B28358" t="s">
        <v>470</v>
      </c>
      <c r="C28358" t="s">
        <v>98</v>
      </c>
      <c r="D28358" s="1">
        <v>44181</v>
      </c>
      <c r="E28358" s="2">
        <v>0.875</v>
      </c>
      <c r="F28358">
        <v>4</v>
      </c>
      <c r="G28358" t="s">
        <v>82</v>
      </c>
      <c r="H28358" t="s">
        <v>77</v>
      </c>
      <c r="I28358">
        <v>71914</v>
      </c>
      <c r="J28358" t="s">
        <v>117</v>
      </c>
      <c r="K28358" t="s">
        <v>1076</v>
      </c>
      <c r="L28358" t="s">
        <v>631</v>
      </c>
      <c r="M28358" t="s">
        <v>39</v>
      </c>
      <c r="N28358" t="s">
        <v>31</v>
      </c>
      <c r="O28358" t="s">
        <v>146</v>
      </c>
      <c r="P28358" t="s">
        <v>926</v>
      </c>
      <c r="Q28358" t="s">
        <v>1087</v>
      </c>
      <c r="R28358">
        <v>0.31</v>
      </c>
      <c r="S28358">
        <v>36</v>
      </c>
      <c r="T28358">
        <v>9.67</v>
      </c>
      <c r="U28358">
        <v>21.68</v>
      </c>
      <c r="V28358">
        <v>348.12</v>
      </c>
      <c r="W28358">
        <v>-20.6008</v>
      </c>
      <c r="X28358" t="s">
        <v>1111</v>
      </c>
      <c r="Y28358" t="s">
        <v>1120</v>
      </c>
      <c r="Z28358">
        <v>12</v>
      </c>
      <c r="AA28358" t="s">
        <v>1124</v>
      </c>
    </row>
    <row r="28359" spans="1:27" x14ac:dyDescent="0.35">
      <c r="A28359">
        <v>301528</v>
      </c>
      <c r="B28359" t="s">
        <v>967</v>
      </c>
      <c r="C28359" t="s">
        <v>48</v>
      </c>
      <c r="D28359" s="1">
        <v>44182</v>
      </c>
      <c r="E28359" s="2">
        <v>0.45833333333333331</v>
      </c>
      <c r="F28359">
        <v>4</v>
      </c>
      <c r="G28359" t="s">
        <v>82</v>
      </c>
      <c r="H28359" t="s">
        <v>58</v>
      </c>
      <c r="I28359">
        <v>42984</v>
      </c>
      <c r="J28359" t="s">
        <v>117</v>
      </c>
      <c r="K28359" t="s">
        <v>1076</v>
      </c>
      <c r="L28359" t="s">
        <v>631</v>
      </c>
      <c r="M28359" t="s">
        <v>30</v>
      </c>
      <c r="N28359" t="s">
        <v>31</v>
      </c>
      <c r="O28359" t="s">
        <v>140</v>
      </c>
      <c r="P28359" t="s">
        <v>926</v>
      </c>
      <c r="Q28359" t="s">
        <v>1087</v>
      </c>
      <c r="R28359">
        <v>0.38</v>
      </c>
      <c r="S28359">
        <v>28</v>
      </c>
      <c r="T28359">
        <v>37.630000000000003</v>
      </c>
      <c r="U28359">
        <v>12.5</v>
      </c>
      <c r="V28359">
        <v>1053.6400000000001</v>
      </c>
      <c r="W28359">
        <v>-8.4962</v>
      </c>
      <c r="X28359" t="s">
        <v>1111</v>
      </c>
      <c r="Y28359" t="s">
        <v>1120</v>
      </c>
      <c r="Z28359">
        <v>12</v>
      </c>
      <c r="AA28359" t="s">
        <v>1124</v>
      </c>
    </row>
    <row r="28360" spans="1:27" x14ac:dyDescent="0.35">
      <c r="A28360">
        <v>938489</v>
      </c>
      <c r="B28360" t="s">
        <v>359</v>
      </c>
      <c r="C28360" t="s">
        <v>88</v>
      </c>
      <c r="D28360" s="1">
        <v>44184</v>
      </c>
      <c r="E28360" s="2">
        <v>0.625</v>
      </c>
      <c r="F28360">
        <v>4</v>
      </c>
      <c r="G28360" t="s">
        <v>82</v>
      </c>
      <c r="H28360" t="s">
        <v>26</v>
      </c>
      <c r="I28360">
        <v>78626</v>
      </c>
      <c r="J28360" t="s">
        <v>38</v>
      </c>
      <c r="K28360" t="s">
        <v>1076</v>
      </c>
      <c r="L28360" t="s">
        <v>631</v>
      </c>
      <c r="M28360" t="s">
        <v>39</v>
      </c>
      <c r="N28360" t="s">
        <v>31</v>
      </c>
      <c r="O28360" t="s">
        <v>140</v>
      </c>
      <c r="P28360" t="s">
        <v>926</v>
      </c>
      <c r="Q28360" t="s">
        <v>1087</v>
      </c>
      <c r="R28360">
        <v>0.37</v>
      </c>
      <c r="S28360">
        <v>27</v>
      </c>
      <c r="T28360">
        <v>81.89</v>
      </c>
      <c r="U28360">
        <v>28.32</v>
      </c>
      <c r="V28360">
        <v>2211.0300000000002</v>
      </c>
      <c r="W28360">
        <v>-20.139199999999999</v>
      </c>
      <c r="X28360" t="s">
        <v>1111</v>
      </c>
      <c r="Y28360" t="s">
        <v>1120</v>
      </c>
      <c r="Z28360">
        <v>12</v>
      </c>
      <c r="AA28360" t="s">
        <v>1124</v>
      </c>
    </row>
    <row r="28361" spans="1:27" x14ac:dyDescent="0.35">
      <c r="A28361">
        <v>121584</v>
      </c>
      <c r="B28361" t="s">
        <v>642</v>
      </c>
      <c r="C28361" t="s">
        <v>51</v>
      </c>
      <c r="D28361" s="1">
        <v>44192</v>
      </c>
      <c r="E28361" s="2">
        <v>0.41666666666666669</v>
      </c>
      <c r="F28361">
        <v>4</v>
      </c>
      <c r="G28361" t="s">
        <v>82</v>
      </c>
      <c r="H28361" t="s">
        <v>37</v>
      </c>
      <c r="I28361">
        <v>58316</v>
      </c>
      <c r="J28361" t="s">
        <v>113</v>
      </c>
      <c r="K28361" t="s">
        <v>1076</v>
      </c>
      <c r="L28361" t="s">
        <v>631</v>
      </c>
      <c r="M28361" t="s">
        <v>39</v>
      </c>
      <c r="N28361" t="s">
        <v>31</v>
      </c>
      <c r="O28361" t="s">
        <v>32</v>
      </c>
      <c r="P28361" t="s">
        <v>926</v>
      </c>
      <c r="Q28361" t="s">
        <v>1087</v>
      </c>
      <c r="R28361">
        <v>0.22</v>
      </c>
      <c r="S28361">
        <v>6</v>
      </c>
      <c r="T28361">
        <v>63.52</v>
      </c>
      <c r="U28361">
        <v>6.09</v>
      </c>
      <c r="V28361">
        <v>381.12</v>
      </c>
      <c r="W28361">
        <v>-5.2515000000000001</v>
      </c>
      <c r="X28361" t="s">
        <v>1111</v>
      </c>
      <c r="Y28361" t="s">
        <v>1120</v>
      </c>
      <c r="Z28361">
        <v>12</v>
      </c>
      <c r="AA28361" t="s">
        <v>1124</v>
      </c>
    </row>
    <row r="28362" spans="1:27" x14ac:dyDescent="0.35">
      <c r="A28362">
        <v>883566</v>
      </c>
      <c r="B28362" t="s">
        <v>447</v>
      </c>
      <c r="C28362" t="s">
        <v>24</v>
      </c>
      <c r="D28362" s="1">
        <v>44205</v>
      </c>
      <c r="E28362" s="2">
        <v>0.20833333333333334</v>
      </c>
      <c r="F28362">
        <v>1</v>
      </c>
      <c r="G28362" t="s">
        <v>25</v>
      </c>
      <c r="H28362" t="s">
        <v>26</v>
      </c>
      <c r="I28362">
        <v>12137</v>
      </c>
      <c r="J28362" t="s">
        <v>59</v>
      </c>
      <c r="K28362" t="s">
        <v>1076</v>
      </c>
      <c r="L28362" t="s">
        <v>631</v>
      </c>
      <c r="M28362" t="s">
        <v>39</v>
      </c>
      <c r="N28362" t="s">
        <v>31</v>
      </c>
      <c r="O28362" t="s">
        <v>146</v>
      </c>
      <c r="P28362" t="s">
        <v>926</v>
      </c>
      <c r="Q28362" t="s">
        <v>1087</v>
      </c>
      <c r="R28362">
        <v>0.35</v>
      </c>
      <c r="S28362">
        <v>27</v>
      </c>
      <c r="T28362">
        <v>53.68</v>
      </c>
      <c r="U28362">
        <v>5.51</v>
      </c>
      <c r="V28362">
        <v>1449.36</v>
      </c>
      <c r="W28362">
        <v>-0.43719999999999998</v>
      </c>
      <c r="X28362" t="s">
        <v>1122</v>
      </c>
      <c r="Y28362" t="s">
        <v>1112</v>
      </c>
      <c r="Z28362">
        <v>1</v>
      </c>
      <c r="AA28362" t="s">
        <v>1113</v>
      </c>
    </row>
    <row r="28363" spans="1:27" x14ac:dyDescent="0.35">
      <c r="A28363">
        <v>433245</v>
      </c>
      <c r="B28363" t="s">
        <v>368</v>
      </c>
      <c r="C28363" t="s">
        <v>24</v>
      </c>
      <c r="D28363" s="1">
        <v>44206</v>
      </c>
      <c r="E28363" s="2">
        <v>0.125</v>
      </c>
      <c r="F28363">
        <v>1</v>
      </c>
      <c r="G28363" t="s">
        <v>25</v>
      </c>
      <c r="H28363" t="s">
        <v>37</v>
      </c>
      <c r="I28363">
        <v>85725</v>
      </c>
      <c r="J28363" t="s">
        <v>65</v>
      </c>
      <c r="K28363" t="s">
        <v>1076</v>
      </c>
      <c r="L28363" t="s">
        <v>631</v>
      </c>
      <c r="M28363" t="s">
        <v>39</v>
      </c>
      <c r="N28363" t="s">
        <v>31</v>
      </c>
      <c r="O28363" t="s">
        <v>32</v>
      </c>
      <c r="P28363" t="s">
        <v>926</v>
      </c>
      <c r="Q28363" t="s">
        <v>1087</v>
      </c>
      <c r="R28363">
        <v>0.05</v>
      </c>
      <c r="S28363">
        <v>19</v>
      </c>
      <c r="T28363">
        <v>4.95</v>
      </c>
      <c r="U28363">
        <v>29.6</v>
      </c>
      <c r="V28363">
        <v>94.05</v>
      </c>
      <c r="W28363">
        <v>-29.553000000000001</v>
      </c>
      <c r="X28363" t="s">
        <v>1122</v>
      </c>
      <c r="Y28363" t="s">
        <v>1112</v>
      </c>
      <c r="Z28363">
        <v>1</v>
      </c>
      <c r="AA28363" t="s">
        <v>1113</v>
      </c>
    </row>
    <row r="28364" spans="1:27" x14ac:dyDescent="0.35">
      <c r="A28364">
        <v>351063</v>
      </c>
      <c r="B28364" t="s">
        <v>478</v>
      </c>
      <c r="C28364" t="s">
        <v>81</v>
      </c>
      <c r="D28364" s="1">
        <v>44213</v>
      </c>
      <c r="E28364" s="2">
        <v>0.625</v>
      </c>
      <c r="F28364">
        <v>1</v>
      </c>
      <c r="G28364" t="s">
        <v>25</v>
      </c>
      <c r="H28364" t="s">
        <v>37</v>
      </c>
      <c r="I28364">
        <v>72172</v>
      </c>
      <c r="J28364" t="s">
        <v>96</v>
      </c>
      <c r="K28364" t="s">
        <v>1076</v>
      </c>
      <c r="L28364" t="s">
        <v>631</v>
      </c>
      <c r="M28364" t="s">
        <v>30</v>
      </c>
      <c r="N28364" t="s">
        <v>31</v>
      </c>
      <c r="O28364" t="s">
        <v>146</v>
      </c>
      <c r="P28364" t="s">
        <v>926</v>
      </c>
      <c r="Q28364" t="s">
        <v>1087</v>
      </c>
      <c r="R28364">
        <v>0.39</v>
      </c>
      <c r="S28364">
        <v>30</v>
      </c>
      <c r="T28364">
        <v>79.47</v>
      </c>
      <c r="U28364">
        <v>6.87</v>
      </c>
      <c r="V28364">
        <v>2384.1</v>
      </c>
      <c r="W28364">
        <v>2.4279999999999999</v>
      </c>
      <c r="X28364" t="s">
        <v>1122</v>
      </c>
      <c r="Y28364" t="s">
        <v>1112</v>
      </c>
      <c r="Z28364">
        <v>1</v>
      </c>
      <c r="AA28364" t="s">
        <v>1113</v>
      </c>
    </row>
    <row r="28365" spans="1:27" x14ac:dyDescent="0.35">
      <c r="A28365">
        <v>520661</v>
      </c>
      <c r="B28365" t="s">
        <v>724</v>
      </c>
      <c r="C28365" t="s">
        <v>63</v>
      </c>
      <c r="D28365" s="1">
        <v>44217</v>
      </c>
      <c r="E28365" s="2">
        <v>0.91666666666666663</v>
      </c>
      <c r="F28365">
        <v>1</v>
      </c>
      <c r="G28365" t="s">
        <v>25</v>
      </c>
      <c r="H28365" t="s">
        <v>58</v>
      </c>
      <c r="I28365">
        <v>83405</v>
      </c>
      <c r="J28365" t="s">
        <v>27</v>
      </c>
      <c r="K28365" t="s">
        <v>1076</v>
      </c>
      <c r="L28365" t="s">
        <v>631</v>
      </c>
      <c r="M28365" t="s">
        <v>30</v>
      </c>
      <c r="N28365" t="s">
        <v>31</v>
      </c>
      <c r="O28365" t="s">
        <v>32</v>
      </c>
      <c r="P28365" t="s">
        <v>926</v>
      </c>
      <c r="Q28365" t="s">
        <v>1087</v>
      </c>
      <c r="R28365">
        <v>0.49</v>
      </c>
      <c r="S28365">
        <v>37</v>
      </c>
      <c r="T28365">
        <v>37.79</v>
      </c>
      <c r="U28365">
        <v>9.39</v>
      </c>
      <c r="V28365">
        <v>1398.23</v>
      </c>
      <c r="W28365">
        <v>-2.5387</v>
      </c>
      <c r="X28365" t="s">
        <v>1122</v>
      </c>
      <c r="Y28365" t="s">
        <v>1112</v>
      </c>
      <c r="Z28365">
        <v>1</v>
      </c>
      <c r="AA28365" t="s">
        <v>1113</v>
      </c>
    </row>
    <row r="28366" spans="1:27" x14ac:dyDescent="0.35">
      <c r="A28366">
        <v>302918</v>
      </c>
      <c r="B28366" t="s">
        <v>978</v>
      </c>
      <c r="C28366" t="s">
        <v>41</v>
      </c>
      <c r="D28366" s="1">
        <v>44218</v>
      </c>
      <c r="E28366" s="2">
        <v>0.83333333333333337</v>
      </c>
      <c r="F28366">
        <v>1</v>
      </c>
      <c r="G28366" t="s">
        <v>25</v>
      </c>
      <c r="H28366" t="s">
        <v>46</v>
      </c>
      <c r="I28366">
        <v>20222</v>
      </c>
      <c r="J28366" t="s">
        <v>27</v>
      </c>
      <c r="K28366" t="s">
        <v>1076</v>
      </c>
      <c r="L28366" t="s">
        <v>631</v>
      </c>
      <c r="M28366" t="s">
        <v>30</v>
      </c>
      <c r="N28366" t="s">
        <v>31</v>
      </c>
      <c r="O28366" t="s">
        <v>146</v>
      </c>
      <c r="P28366" t="s">
        <v>926</v>
      </c>
      <c r="Q28366" t="s">
        <v>1087</v>
      </c>
      <c r="R28366">
        <v>0.46</v>
      </c>
      <c r="S28366">
        <v>46</v>
      </c>
      <c r="T28366">
        <v>6.34</v>
      </c>
      <c r="U28366">
        <v>26.46</v>
      </c>
      <c r="V28366">
        <v>291.64</v>
      </c>
      <c r="W28366">
        <v>-25.118500000000001</v>
      </c>
      <c r="X28366" t="s">
        <v>1122</v>
      </c>
      <c r="Y28366" t="s">
        <v>1112</v>
      </c>
      <c r="Z28366">
        <v>1</v>
      </c>
      <c r="AA28366" t="s">
        <v>1113</v>
      </c>
    </row>
    <row r="28367" spans="1:27" x14ac:dyDescent="0.35">
      <c r="A28367">
        <v>856322</v>
      </c>
      <c r="B28367" t="s">
        <v>977</v>
      </c>
      <c r="C28367" t="s">
        <v>48</v>
      </c>
      <c r="D28367" s="1">
        <v>44231</v>
      </c>
      <c r="E28367" s="2">
        <v>0</v>
      </c>
      <c r="F28367">
        <v>1</v>
      </c>
      <c r="G28367" t="s">
        <v>42</v>
      </c>
      <c r="H28367" t="s">
        <v>58</v>
      </c>
      <c r="I28367">
        <v>85790</v>
      </c>
      <c r="J28367" t="s">
        <v>122</v>
      </c>
      <c r="K28367" t="s">
        <v>1076</v>
      </c>
      <c r="L28367" t="s">
        <v>631</v>
      </c>
      <c r="M28367" t="s">
        <v>30</v>
      </c>
      <c r="N28367" t="s">
        <v>31</v>
      </c>
      <c r="O28367" t="s">
        <v>140</v>
      </c>
      <c r="P28367" t="s">
        <v>926</v>
      </c>
      <c r="Q28367" t="s">
        <v>1087</v>
      </c>
      <c r="R28367">
        <v>0.48</v>
      </c>
      <c r="S28367">
        <v>20</v>
      </c>
      <c r="T28367">
        <v>60.54</v>
      </c>
      <c r="U28367">
        <v>13.82</v>
      </c>
      <c r="V28367">
        <v>1210.8</v>
      </c>
      <c r="W28367">
        <v>-8.0082000000000004</v>
      </c>
      <c r="X28367" t="s">
        <v>1122</v>
      </c>
      <c r="Y28367" t="s">
        <v>1112</v>
      </c>
      <c r="Z28367">
        <v>2</v>
      </c>
      <c r="AA28367" t="s">
        <v>1114</v>
      </c>
    </row>
    <row r="28368" spans="1:27" x14ac:dyDescent="0.35">
      <c r="A28368">
        <v>993993</v>
      </c>
      <c r="B28368" t="s">
        <v>1056</v>
      </c>
      <c r="C28368" t="s">
        <v>36</v>
      </c>
      <c r="D28368" s="1">
        <v>44236</v>
      </c>
      <c r="E28368" s="2">
        <v>0.5</v>
      </c>
      <c r="F28368">
        <v>1</v>
      </c>
      <c r="G28368" t="s">
        <v>42</v>
      </c>
      <c r="H28368" t="s">
        <v>53</v>
      </c>
      <c r="I28368">
        <v>84651</v>
      </c>
      <c r="J28368" t="s">
        <v>43</v>
      </c>
      <c r="K28368" t="s">
        <v>1076</v>
      </c>
      <c r="L28368" t="s">
        <v>631</v>
      </c>
      <c r="M28368" t="s">
        <v>30</v>
      </c>
      <c r="N28368" t="s">
        <v>31</v>
      </c>
      <c r="O28368" t="s">
        <v>146</v>
      </c>
      <c r="P28368" t="s">
        <v>926</v>
      </c>
      <c r="Q28368" t="s">
        <v>1087</v>
      </c>
      <c r="R28368">
        <v>0.02</v>
      </c>
      <c r="S28368">
        <v>40</v>
      </c>
      <c r="T28368">
        <v>16.940000000000001</v>
      </c>
      <c r="U28368">
        <v>14.97</v>
      </c>
      <c r="V28368">
        <v>677.6</v>
      </c>
      <c r="W28368">
        <v>-14.8345</v>
      </c>
      <c r="X28368" t="s">
        <v>1122</v>
      </c>
      <c r="Y28368" t="s">
        <v>1112</v>
      </c>
      <c r="Z28368">
        <v>2</v>
      </c>
      <c r="AA28368" t="s">
        <v>1114</v>
      </c>
    </row>
    <row r="28369" spans="1:27" x14ac:dyDescent="0.35">
      <c r="A28369">
        <v>919555</v>
      </c>
      <c r="B28369" t="s">
        <v>736</v>
      </c>
      <c r="C28369" t="s">
        <v>36</v>
      </c>
      <c r="D28369" s="1">
        <v>44256</v>
      </c>
      <c r="E28369" s="2">
        <v>0.41666666666666669</v>
      </c>
      <c r="F28369">
        <v>1</v>
      </c>
      <c r="G28369" t="s">
        <v>90</v>
      </c>
      <c r="H28369" t="s">
        <v>67</v>
      </c>
      <c r="I28369">
        <v>30171</v>
      </c>
      <c r="J28369" t="s">
        <v>96</v>
      </c>
      <c r="K28369" t="s">
        <v>1076</v>
      </c>
      <c r="L28369" t="s">
        <v>631</v>
      </c>
      <c r="M28369" t="s">
        <v>39</v>
      </c>
      <c r="N28369" t="s">
        <v>31</v>
      </c>
      <c r="O28369" t="s">
        <v>146</v>
      </c>
      <c r="P28369" t="s">
        <v>926</v>
      </c>
      <c r="Q28369" t="s">
        <v>1087</v>
      </c>
      <c r="R28369">
        <v>0.03</v>
      </c>
      <c r="S28369">
        <v>49</v>
      </c>
      <c r="T28369">
        <v>60.64</v>
      </c>
      <c r="U28369">
        <v>21.67</v>
      </c>
      <c r="V28369">
        <v>2971.36</v>
      </c>
      <c r="W28369">
        <v>-20.778600000000001</v>
      </c>
      <c r="X28369" t="s">
        <v>1122</v>
      </c>
      <c r="Y28369" t="s">
        <v>1112</v>
      </c>
      <c r="Z28369">
        <v>3</v>
      </c>
      <c r="AA28369" t="s">
        <v>1126</v>
      </c>
    </row>
    <row r="28370" spans="1:27" x14ac:dyDescent="0.35">
      <c r="A28370">
        <v>351666</v>
      </c>
      <c r="B28370" t="s">
        <v>527</v>
      </c>
      <c r="C28370" t="s">
        <v>61</v>
      </c>
      <c r="D28370" s="1">
        <v>44264</v>
      </c>
      <c r="E28370" s="2">
        <v>0.5</v>
      </c>
      <c r="F28370">
        <v>1</v>
      </c>
      <c r="G28370" t="s">
        <v>90</v>
      </c>
      <c r="H28370" t="s">
        <v>53</v>
      </c>
      <c r="I28370">
        <v>79973</v>
      </c>
      <c r="J28370" t="s">
        <v>72</v>
      </c>
      <c r="K28370" t="s">
        <v>1076</v>
      </c>
      <c r="L28370" t="s">
        <v>631</v>
      </c>
      <c r="M28370" t="s">
        <v>39</v>
      </c>
      <c r="N28370" t="s">
        <v>31</v>
      </c>
      <c r="O28370" t="s">
        <v>140</v>
      </c>
      <c r="P28370" t="s">
        <v>926</v>
      </c>
      <c r="Q28370" t="s">
        <v>1087</v>
      </c>
      <c r="R28370">
        <v>0.21</v>
      </c>
      <c r="S28370">
        <v>6</v>
      </c>
      <c r="T28370">
        <v>85.85</v>
      </c>
      <c r="U28370">
        <v>23.35</v>
      </c>
      <c r="V28370">
        <v>515.1</v>
      </c>
      <c r="W28370">
        <v>-22.2683</v>
      </c>
      <c r="X28370" t="s">
        <v>1122</v>
      </c>
      <c r="Y28370" t="s">
        <v>1112</v>
      </c>
      <c r="Z28370">
        <v>3</v>
      </c>
      <c r="AA28370" t="s">
        <v>1126</v>
      </c>
    </row>
    <row r="28371" spans="1:27" x14ac:dyDescent="0.35">
      <c r="A28371">
        <v>987246</v>
      </c>
      <c r="B28371" t="s">
        <v>541</v>
      </c>
      <c r="C28371" t="s">
        <v>98</v>
      </c>
      <c r="D28371" s="1">
        <v>44269</v>
      </c>
      <c r="E28371" s="2">
        <v>0.66666666666666663</v>
      </c>
      <c r="F28371">
        <v>1</v>
      </c>
      <c r="G28371" t="s">
        <v>90</v>
      </c>
      <c r="H28371" t="s">
        <v>37</v>
      </c>
      <c r="I28371">
        <v>46929</v>
      </c>
      <c r="J28371" t="s">
        <v>96</v>
      </c>
      <c r="K28371" t="s">
        <v>1076</v>
      </c>
      <c r="L28371" t="s">
        <v>631</v>
      </c>
      <c r="M28371" t="s">
        <v>30</v>
      </c>
      <c r="N28371" t="s">
        <v>31</v>
      </c>
      <c r="O28371" t="s">
        <v>142</v>
      </c>
      <c r="P28371" t="s">
        <v>926</v>
      </c>
      <c r="Q28371" t="s">
        <v>1087</v>
      </c>
      <c r="R28371">
        <v>0.31</v>
      </c>
      <c r="S28371">
        <v>43</v>
      </c>
      <c r="T28371">
        <v>50.06</v>
      </c>
      <c r="U28371">
        <v>8.6199999999999992</v>
      </c>
      <c r="V28371">
        <v>2152.58</v>
      </c>
      <c r="W28371">
        <v>-1.9470000000000001</v>
      </c>
      <c r="X28371" t="s">
        <v>1122</v>
      </c>
      <c r="Y28371" t="s">
        <v>1112</v>
      </c>
      <c r="Z28371">
        <v>3</v>
      </c>
      <c r="AA28371" t="s">
        <v>1126</v>
      </c>
    </row>
    <row r="28372" spans="1:27" x14ac:dyDescent="0.35">
      <c r="A28372">
        <v>375478</v>
      </c>
      <c r="B28372" t="s">
        <v>407</v>
      </c>
      <c r="C28372" t="s">
        <v>63</v>
      </c>
      <c r="D28372" s="1">
        <v>44287</v>
      </c>
      <c r="E28372" s="2">
        <v>0.45833333333333331</v>
      </c>
      <c r="F28372">
        <v>2</v>
      </c>
      <c r="G28372" t="s">
        <v>93</v>
      </c>
      <c r="H28372" t="s">
        <v>58</v>
      </c>
      <c r="I28372">
        <v>28633</v>
      </c>
      <c r="J28372" t="s">
        <v>113</v>
      </c>
      <c r="K28372" t="s">
        <v>1076</v>
      </c>
      <c r="L28372" t="s">
        <v>631</v>
      </c>
      <c r="M28372" t="s">
        <v>30</v>
      </c>
      <c r="N28372" t="s">
        <v>31</v>
      </c>
      <c r="O28372" t="s">
        <v>142</v>
      </c>
      <c r="P28372" t="s">
        <v>926</v>
      </c>
      <c r="Q28372" t="s">
        <v>1087</v>
      </c>
      <c r="R28372">
        <v>0.31</v>
      </c>
      <c r="S28372">
        <v>40</v>
      </c>
      <c r="T28372">
        <v>89.17</v>
      </c>
      <c r="U28372">
        <v>15.85</v>
      </c>
      <c r="V28372">
        <v>3566.8</v>
      </c>
      <c r="W28372">
        <v>-4.7929000000000004</v>
      </c>
      <c r="X28372" t="s">
        <v>1122</v>
      </c>
      <c r="Y28372" t="s">
        <v>1115</v>
      </c>
      <c r="Z28372">
        <v>4</v>
      </c>
      <c r="AA28372" t="s">
        <v>1127</v>
      </c>
    </row>
    <row r="28373" spans="1:27" x14ac:dyDescent="0.35">
      <c r="A28373">
        <v>242012</v>
      </c>
      <c r="B28373" t="s">
        <v>719</v>
      </c>
      <c r="C28373" t="s">
        <v>51</v>
      </c>
      <c r="D28373" s="1">
        <v>44293</v>
      </c>
      <c r="E28373" s="2">
        <v>0.375</v>
      </c>
      <c r="F28373">
        <v>2</v>
      </c>
      <c r="G28373" t="s">
        <v>93</v>
      </c>
      <c r="H28373" t="s">
        <v>77</v>
      </c>
      <c r="I28373">
        <v>42309</v>
      </c>
      <c r="J28373" t="s">
        <v>38</v>
      </c>
      <c r="K28373" t="s">
        <v>1076</v>
      </c>
      <c r="L28373" t="s">
        <v>631</v>
      </c>
      <c r="M28373" t="s">
        <v>39</v>
      </c>
      <c r="N28373" t="s">
        <v>31</v>
      </c>
      <c r="O28373" t="s">
        <v>140</v>
      </c>
      <c r="P28373" t="s">
        <v>926</v>
      </c>
      <c r="Q28373" t="s">
        <v>1087</v>
      </c>
      <c r="R28373">
        <v>0.42</v>
      </c>
      <c r="S28373">
        <v>35</v>
      </c>
      <c r="T28373">
        <v>36.44</v>
      </c>
      <c r="U28373">
        <v>7.71</v>
      </c>
      <c r="V28373">
        <v>1275.4000000000001</v>
      </c>
      <c r="W28373">
        <v>-2.3532999999999999</v>
      </c>
      <c r="X28373" t="s">
        <v>1122</v>
      </c>
      <c r="Y28373" t="s">
        <v>1115</v>
      </c>
      <c r="Z28373">
        <v>4</v>
      </c>
      <c r="AA28373" t="s">
        <v>1127</v>
      </c>
    </row>
    <row r="28374" spans="1:27" x14ac:dyDescent="0.35">
      <c r="A28374">
        <v>389372</v>
      </c>
      <c r="B28374" t="s">
        <v>928</v>
      </c>
      <c r="C28374" t="s">
        <v>61</v>
      </c>
      <c r="D28374" s="1">
        <v>44296</v>
      </c>
      <c r="E28374" s="2">
        <v>0.625</v>
      </c>
      <c r="F28374">
        <v>2</v>
      </c>
      <c r="G28374" t="s">
        <v>93</v>
      </c>
      <c r="H28374" t="s">
        <v>26</v>
      </c>
      <c r="I28374">
        <v>29022</v>
      </c>
      <c r="J28374" t="s">
        <v>65</v>
      </c>
      <c r="K28374" t="s">
        <v>1076</v>
      </c>
      <c r="L28374" t="s">
        <v>631</v>
      </c>
      <c r="M28374" t="s">
        <v>30</v>
      </c>
      <c r="N28374" t="s">
        <v>31</v>
      </c>
      <c r="O28374" t="s">
        <v>32</v>
      </c>
      <c r="P28374" t="s">
        <v>926</v>
      </c>
      <c r="Q28374" t="s">
        <v>1087</v>
      </c>
      <c r="R28374">
        <v>0.46</v>
      </c>
      <c r="S28374">
        <v>29</v>
      </c>
      <c r="T28374">
        <v>24.09</v>
      </c>
      <c r="U28374">
        <v>25.45</v>
      </c>
      <c r="V28374">
        <v>698.61</v>
      </c>
      <c r="W28374">
        <v>-22.2364</v>
      </c>
      <c r="X28374" t="s">
        <v>1122</v>
      </c>
      <c r="Y28374" t="s">
        <v>1115</v>
      </c>
      <c r="Z28374">
        <v>4</v>
      </c>
      <c r="AA28374" t="s">
        <v>1127</v>
      </c>
    </row>
    <row r="28375" spans="1:27" x14ac:dyDescent="0.35">
      <c r="A28375">
        <v>181948</v>
      </c>
      <c r="B28375" t="s">
        <v>136</v>
      </c>
      <c r="C28375" t="s">
        <v>45</v>
      </c>
      <c r="D28375" s="1">
        <v>44298</v>
      </c>
      <c r="E28375" s="2">
        <v>0.20833333333333334</v>
      </c>
      <c r="F28375">
        <v>2</v>
      </c>
      <c r="G28375" t="s">
        <v>93</v>
      </c>
      <c r="H28375" t="s">
        <v>67</v>
      </c>
      <c r="I28375">
        <v>35905</v>
      </c>
      <c r="J28375" t="s">
        <v>49</v>
      </c>
      <c r="K28375" t="s">
        <v>1076</v>
      </c>
      <c r="L28375" t="s">
        <v>631</v>
      </c>
      <c r="M28375" t="s">
        <v>30</v>
      </c>
      <c r="N28375" t="s">
        <v>31</v>
      </c>
      <c r="O28375" t="s">
        <v>146</v>
      </c>
      <c r="P28375" t="s">
        <v>926</v>
      </c>
      <c r="Q28375" t="s">
        <v>1087</v>
      </c>
      <c r="R28375">
        <v>0.17</v>
      </c>
      <c r="S28375">
        <v>44</v>
      </c>
      <c r="T28375">
        <v>11.86</v>
      </c>
      <c r="U28375">
        <v>17.739999999999998</v>
      </c>
      <c r="V28375">
        <v>521.84</v>
      </c>
      <c r="W28375">
        <v>-16.852900000000002</v>
      </c>
      <c r="X28375" t="s">
        <v>1122</v>
      </c>
      <c r="Y28375" t="s">
        <v>1115</v>
      </c>
      <c r="Z28375">
        <v>4</v>
      </c>
      <c r="AA28375" t="s">
        <v>1127</v>
      </c>
    </row>
    <row r="28376" spans="1:27" x14ac:dyDescent="0.35">
      <c r="A28376">
        <v>424058</v>
      </c>
      <c r="B28376" t="s">
        <v>455</v>
      </c>
      <c r="C28376" t="s">
        <v>61</v>
      </c>
      <c r="D28376" s="1">
        <v>44300</v>
      </c>
      <c r="E28376" s="2">
        <v>0.79166666666666663</v>
      </c>
      <c r="F28376">
        <v>2</v>
      </c>
      <c r="G28376" t="s">
        <v>93</v>
      </c>
      <c r="H28376" t="s">
        <v>77</v>
      </c>
      <c r="I28376">
        <v>80942</v>
      </c>
      <c r="J28376" t="s">
        <v>59</v>
      </c>
      <c r="K28376" t="s">
        <v>1076</v>
      </c>
      <c r="L28376" t="s">
        <v>631</v>
      </c>
      <c r="M28376" t="s">
        <v>39</v>
      </c>
      <c r="N28376" t="s">
        <v>31</v>
      </c>
      <c r="O28376" t="s">
        <v>32</v>
      </c>
      <c r="P28376" t="s">
        <v>926</v>
      </c>
      <c r="Q28376" t="s">
        <v>1087</v>
      </c>
      <c r="R28376">
        <v>0.16</v>
      </c>
      <c r="S28376">
        <v>36</v>
      </c>
      <c r="T28376">
        <v>10.71</v>
      </c>
      <c r="U28376">
        <v>8.41</v>
      </c>
      <c r="V28376">
        <v>385.56</v>
      </c>
      <c r="W28376">
        <v>-7.7930999999999999</v>
      </c>
      <c r="X28376" t="s">
        <v>1122</v>
      </c>
      <c r="Y28376" t="s">
        <v>1115</v>
      </c>
      <c r="Z28376">
        <v>4</v>
      </c>
      <c r="AA28376" t="s">
        <v>1127</v>
      </c>
    </row>
    <row r="28377" spans="1:27" x14ac:dyDescent="0.35">
      <c r="A28377">
        <v>325121</v>
      </c>
      <c r="B28377" t="s">
        <v>94</v>
      </c>
      <c r="C28377" t="s">
        <v>51</v>
      </c>
      <c r="D28377" s="1">
        <v>44318</v>
      </c>
      <c r="E28377" s="2">
        <v>0.25</v>
      </c>
      <c r="F28377">
        <v>2</v>
      </c>
      <c r="G28377" t="s">
        <v>52</v>
      </c>
      <c r="H28377" t="s">
        <v>37</v>
      </c>
      <c r="I28377">
        <v>84106</v>
      </c>
      <c r="J28377" t="s">
        <v>122</v>
      </c>
      <c r="K28377" t="s">
        <v>1076</v>
      </c>
      <c r="L28377" t="s">
        <v>631</v>
      </c>
      <c r="M28377" t="s">
        <v>30</v>
      </c>
      <c r="N28377" t="s">
        <v>31</v>
      </c>
      <c r="O28377" t="s">
        <v>32</v>
      </c>
      <c r="P28377" t="s">
        <v>926</v>
      </c>
      <c r="Q28377" t="s">
        <v>1087</v>
      </c>
      <c r="R28377">
        <v>0.14000000000000001</v>
      </c>
      <c r="S28377">
        <v>21</v>
      </c>
      <c r="T28377">
        <v>98.35</v>
      </c>
      <c r="U28377">
        <v>23.31</v>
      </c>
      <c r="V28377">
        <v>2065.35</v>
      </c>
      <c r="W28377">
        <v>-20.418500000000002</v>
      </c>
      <c r="X28377" t="s">
        <v>1122</v>
      </c>
      <c r="Y28377" t="s">
        <v>1115</v>
      </c>
      <c r="Z28377">
        <v>5</v>
      </c>
      <c r="AA28377" t="s">
        <v>52</v>
      </c>
    </row>
    <row r="28378" spans="1:27" x14ac:dyDescent="0.35">
      <c r="A28378">
        <v>743786</v>
      </c>
      <c r="B28378" t="s">
        <v>409</v>
      </c>
      <c r="C28378" t="s">
        <v>51</v>
      </c>
      <c r="D28378" s="1">
        <v>44326</v>
      </c>
      <c r="E28378" s="2">
        <v>0.70833333333333337</v>
      </c>
      <c r="F28378">
        <v>2</v>
      </c>
      <c r="G28378" t="s">
        <v>52</v>
      </c>
      <c r="H28378" t="s">
        <v>67</v>
      </c>
      <c r="I28378">
        <v>17609</v>
      </c>
      <c r="J28378" t="s">
        <v>117</v>
      </c>
      <c r="K28378" t="s">
        <v>1076</v>
      </c>
      <c r="L28378" t="s">
        <v>631</v>
      </c>
      <c r="M28378" t="s">
        <v>39</v>
      </c>
      <c r="N28378" t="s">
        <v>31</v>
      </c>
      <c r="O28378" t="s">
        <v>146</v>
      </c>
      <c r="P28378" t="s">
        <v>926</v>
      </c>
      <c r="Q28378" t="s">
        <v>1087</v>
      </c>
      <c r="R28378">
        <v>0.26</v>
      </c>
      <c r="S28378">
        <v>33</v>
      </c>
      <c r="T28378">
        <v>91.98</v>
      </c>
      <c r="U28378">
        <v>23.68</v>
      </c>
      <c r="V28378">
        <v>3035.34</v>
      </c>
      <c r="W28378">
        <v>-15.7881</v>
      </c>
      <c r="X28378" t="s">
        <v>1122</v>
      </c>
      <c r="Y28378" t="s">
        <v>1115</v>
      </c>
      <c r="Z28378">
        <v>5</v>
      </c>
      <c r="AA28378" t="s">
        <v>52</v>
      </c>
    </row>
    <row r="28379" spans="1:27" x14ac:dyDescent="0.35">
      <c r="A28379">
        <v>316110</v>
      </c>
      <c r="B28379" t="s">
        <v>150</v>
      </c>
      <c r="C28379" t="s">
        <v>36</v>
      </c>
      <c r="D28379" s="1">
        <v>44348</v>
      </c>
      <c r="E28379" s="2">
        <v>4.1666666666666664E-2</v>
      </c>
      <c r="F28379">
        <v>2</v>
      </c>
      <c r="G28379" t="s">
        <v>55</v>
      </c>
      <c r="H28379" t="s">
        <v>53</v>
      </c>
      <c r="I28379">
        <v>13347</v>
      </c>
      <c r="J28379" t="s">
        <v>113</v>
      </c>
      <c r="K28379" t="s">
        <v>1076</v>
      </c>
      <c r="L28379" t="s">
        <v>631</v>
      </c>
      <c r="M28379" t="s">
        <v>39</v>
      </c>
      <c r="N28379" t="s">
        <v>31</v>
      </c>
      <c r="O28379" t="s">
        <v>142</v>
      </c>
      <c r="P28379" t="s">
        <v>926</v>
      </c>
      <c r="Q28379" t="s">
        <v>1087</v>
      </c>
      <c r="R28379">
        <v>0.33</v>
      </c>
      <c r="S28379">
        <v>14</v>
      </c>
      <c r="T28379">
        <v>82.24</v>
      </c>
      <c r="U28379">
        <v>20.71</v>
      </c>
      <c r="V28379">
        <v>1151.3599999999999</v>
      </c>
      <c r="W28379">
        <v>-16.910499999999999</v>
      </c>
      <c r="X28379" t="s">
        <v>1122</v>
      </c>
      <c r="Y28379" t="s">
        <v>1115</v>
      </c>
      <c r="Z28379">
        <v>6</v>
      </c>
      <c r="AA28379" t="s">
        <v>1116</v>
      </c>
    </row>
    <row r="28380" spans="1:27" x14ac:dyDescent="0.35">
      <c r="A28380">
        <v>412094</v>
      </c>
      <c r="B28380" t="s">
        <v>262</v>
      </c>
      <c r="C28380" t="s">
        <v>45</v>
      </c>
      <c r="D28380" s="1">
        <v>44369</v>
      </c>
      <c r="E28380" s="2">
        <v>8.3333333333333329E-2</v>
      </c>
      <c r="F28380">
        <v>2</v>
      </c>
      <c r="G28380" t="s">
        <v>55</v>
      </c>
      <c r="H28380" t="s">
        <v>53</v>
      </c>
      <c r="I28380">
        <v>11514</v>
      </c>
      <c r="J28380" t="s">
        <v>83</v>
      </c>
      <c r="K28380" t="s">
        <v>1076</v>
      </c>
      <c r="L28380" t="s">
        <v>631</v>
      </c>
      <c r="M28380" t="s">
        <v>30</v>
      </c>
      <c r="N28380" t="s">
        <v>31</v>
      </c>
      <c r="O28380" t="s">
        <v>142</v>
      </c>
      <c r="P28380" t="s">
        <v>926</v>
      </c>
      <c r="Q28380" t="s">
        <v>1087</v>
      </c>
      <c r="R28380">
        <v>0.37</v>
      </c>
      <c r="S28380">
        <v>44</v>
      </c>
      <c r="T28380">
        <v>59.12</v>
      </c>
      <c r="U28380">
        <v>24.81</v>
      </c>
      <c r="V28380">
        <v>2601.2800000000002</v>
      </c>
      <c r="W28380">
        <v>-15.1853</v>
      </c>
      <c r="X28380" t="s">
        <v>1122</v>
      </c>
      <c r="Y28380" t="s">
        <v>1115</v>
      </c>
      <c r="Z28380">
        <v>6</v>
      </c>
      <c r="AA28380" t="s">
        <v>1116</v>
      </c>
    </row>
    <row r="28381" spans="1:27" x14ac:dyDescent="0.35">
      <c r="A28381">
        <v>448152</v>
      </c>
      <c r="B28381" t="s">
        <v>688</v>
      </c>
      <c r="C28381" t="s">
        <v>88</v>
      </c>
      <c r="D28381" s="1">
        <v>44373</v>
      </c>
      <c r="E28381" s="2">
        <v>0.79166666666666663</v>
      </c>
      <c r="F28381">
        <v>2</v>
      </c>
      <c r="G28381" t="s">
        <v>55</v>
      </c>
      <c r="H28381" t="s">
        <v>26</v>
      </c>
      <c r="I28381">
        <v>43886</v>
      </c>
      <c r="J28381" t="s">
        <v>117</v>
      </c>
      <c r="K28381" t="s">
        <v>1076</v>
      </c>
      <c r="L28381" t="s">
        <v>631</v>
      </c>
      <c r="M28381" t="s">
        <v>39</v>
      </c>
      <c r="N28381" t="s">
        <v>31</v>
      </c>
      <c r="O28381" t="s">
        <v>140</v>
      </c>
      <c r="P28381" t="s">
        <v>926</v>
      </c>
      <c r="Q28381" t="s">
        <v>1087</v>
      </c>
      <c r="R28381">
        <v>0.15</v>
      </c>
      <c r="S28381">
        <v>14</v>
      </c>
      <c r="T28381">
        <v>42.53</v>
      </c>
      <c r="U28381">
        <v>12.07</v>
      </c>
      <c r="V28381">
        <v>595.41999999999996</v>
      </c>
      <c r="W28381">
        <v>-11.1769</v>
      </c>
      <c r="X28381" t="s">
        <v>1122</v>
      </c>
      <c r="Y28381" t="s">
        <v>1115</v>
      </c>
      <c r="Z28381">
        <v>6</v>
      </c>
      <c r="AA28381" t="s">
        <v>1116</v>
      </c>
    </row>
    <row r="28382" spans="1:27" x14ac:dyDescent="0.35">
      <c r="A28382">
        <v>928754</v>
      </c>
      <c r="B28382" t="s">
        <v>220</v>
      </c>
      <c r="C28382" t="s">
        <v>24</v>
      </c>
      <c r="D28382" s="1">
        <v>44396</v>
      </c>
      <c r="E28382" s="2">
        <v>0.70833333333333337</v>
      </c>
      <c r="F28382">
        <v>3</v>
      </c>
      <c r="G28382" t="s">
        <v>57</v>
      </c>
      <c r="H28382" t="s">
        <v>67</v>
      </c>
      <c r="I28382">
        <v>36055</v>
      </c>
      <c r="J28382" t="s">
        <v>59</v>
      </c>
      <c r="K28382" t="s">
        <v>1076</v>
      </c>
      <c r="L28382" t="s">
        <v>631</v>
      </c>
      <c r="M28382" t="s">
        <v>39</v>
      </c>
      <c r="N28382" t="s">
        <v>31</v>
      </c>
      <c r="O28382" t="s">
        <v>140</v>
      </c>
      <c r="P28382" t="s">
        <v>926</v>
      </c>
      <c r="Q28382" t="s">
        <v>1087</v>
      </c>
      <c r="R28382">
        <v>0.35</v>
      </c>
      <c r="S28382">
        <v>32</v>
      </c>
      <c r="T28382">
        <v>53.8</v>
      </c>
      <c r="U28382">
        <v>7.61</v>
      </c>
      <c r="V28382">
        <v>1721.6</v>
      </c>
      <c r="W28382">
        <v>-1.5844</v>
      </c>
      <c r="X28382" t="s">
        <v>1122</v>
      </c>
      <c r="Y28382" t="s">
        <v>1117</v>
      </c>
      <c r="Z28382">
        <v>7</v>
      </c>
      <c r="AA28382" t="s">
        <v>1118</v>
      </c>
    </row>
    <row r="28383" spans="1:27" x14ac:dyDescent="0.35">
      <c r="A28383">
        <v>920015</v>
      </c>
      <c r="B28383" t="s">
        <v>1050</v>
      </c>
      <c r="C28383" t="s">
        <v>63</v>
      </c>
      <c r="D28383" s="1">
        <v>44403</v>
      </c>
      <c r="E28383" s="2">
        <v>0.91666666666666663</v>
      </c>
      <c r="F28383">
        <v>3</v>
      </c>
      <c r="G28383" t="s">
        <v>57</v>
      </c>
      <c r="H28383" t="s">
        <v>67</v>
      </c>
      <c r="I28383">
        <v>57889</v>
      </c>
      <c r="J28383" t="s">
        <v>49</v>
      </c>
      <c r="K28383" t="s">
        <v>1076</v>
      </c>
      <c r="L28383" t="s">
        <v>631</v>
      </c>
      <c r="M28383" t="s">
        <v>39</v>
      </c>
      <c r="N28383" t="s">
        <v>31</v>
      </c>
      <c r="O28383" t="s">
        <v>142</v>
      </c>
      <c r="P28383" t="s">
        <v>926</v>
      </c>
      <c r="Q28383" t="s">
        <v>1087</v>
      </c>
      <c r="R28383">
        <v>0.03</v>
      </c>
      <c r="S28383">
        <v>22</v>
      </c>
      <c r="T28383">
        <v>16.579999999999998</v>
      </c>
      <c r="U28383">
        <v>23.01</v>
      </c>
      <c r="V28383">
        <v>364.76</v>
      </c>
      <c r="W28383">
        <v>-22.900600000000001</v>
      </c>
      <c r="X28383" t="s">
        <v>1122</v>
      </c>
      <c r="Y28383" t="s">
        <v>1117</v>
      </c>
      <c r="Z28383">
        <v>7</v>
      </c>
      <c r="AA28383" t="s">
        <v>1118</v>
      </c>
    </row>
    <row r="28384" spans="1:27" x14ac:dyDescent="0.35">
      <c r="A28384">
        <v>700803</v>
      </c>
      <c r="B28384" t="s">
        <v>205</v>
      </c>
      <c r="C28384" t="s">
        <v>51</v>
      </c>
      <c r="D28384" s="1">
        <v>44404</v>
      </c>
      <c r="E28384" s="2">
        <v>0.41666666666666669</v>
      </c>
      <c r="F28384">
        <v>3</v>
      </c>
      <c r="G28384" t="s">
        <v>57</v>
      </c>
      <c r="H28384" t="s">
        <v>53</v>
      </c>
      <c r="I28384">
        <v>21156</v>
      </c>
      <c r="J28384" t="s">
        <v>117</v>
      </c>
      <c r="K28384" t="s">
        <v>1076</v>
      </c>
      <c r="L28384" t="s">
        <v>631</v>
      </c>
      <c r="M28384" t="s">
        <v>30</v>
      </c>
      <c r="N28384" t="s">
        <v>31</v>
      </c>
      <c r="O28384" t="s">
        <v>32</v>
      </c>
      <c r="P28384" t="s">
        <v>926</v>
      </c>
      <c r="Q28384" t="s">
        <v>1087</v>
      </c>
      <c r="R28384">
        <v>0.26</v>
      </c>
      <c r="S28384">
        <v>22</v>
      </c>
      <c r="T28384">
        <v>15.84</v>
      </c>
      <c r="U28384">
        <v>24.8</v>
      </c>
      <c r="V28384">
        <v>348.48</v>
      </c>
      <c r="W28384">
        <v>-23.893999999999998</v>
      </c>
      <c r="X28384" t="s">
        <v>1122</v>
      </c>
      <c r="Y28384" t="s">
        <v>1117</v>
      </c>
      <c r="Z28384">
        <v>7</v>
      </c>
      <c r="AA28384" t="s">
        <v>1118</v>
      </c>
    </row>
    <row r="28385" spans="1:27" x14ac:dyDescent="0.35">
      <c r="A28385">
        <v>925455</v>
      </c>
      <c r="B28385" t="s">
        <v>485</v>
      </c>
      <c r="C28385" t="s">
        <v>88</v>
      </c>
      <c r="D28385" s="1">
        <v>44412</v>
      </c>
      <c r="E28385" s="2">
        <v>0.41666666666666669</v>
      </c>
      <c r="F28385">
        <v>3</v>
      </c>
      <c r="G28385" t="s">
        <v>64</v>
      </c>
      <c r="H28385" t="s">
        <v>77</v>
      </c>
      <c r="I28385">
        <v>64239</v>
      </c>
      <c r="J28385" t="s">
        <v>27</v>
      </c>
      <c r="K28385" t="s">
        <v>1076</v>
      </c>
      <c r="L28385" t="s">
        <v>631</v>
      </c>
      <c r="M28385" t="s">
        <v>30</v>
      </c>
      <c r="N28385" t="s">
        <v>31</v>
      </c>
      <c r="O28385" t="s">
        <v>146</v>
      </c>
      <c r="P28385" t="s">
        <v>926</v>
      </c>
      <c r="Q28385" t="s">
        <v>1087</v>
      </c>
      <c r="R28385">
        <v>7.0000000000000007E-2</v>
      </c>
      <c r="S28385">
        <v>25</v>
      </c>
      <c r="T28385">
        <v>28.61</v>
      </c>
      <c r="U28385">
        <v>8.1300000000000008</v>
      </c>
      <c r="V28385">
        <v>715.25</v>
      </c>
      <c r="W28385">
        <v>-7.6292999999999997</v>
      </c>
      <c r="X28385" t="s">
        <v>1122</v>
      </c>
      <c r="Y28385" t="s">
        <v>1117</v>
      </c>
      <c r="Z28385">
        <v>8</v>
      </c>
      <c r="AA28385" t="s">
        <v>1119</v>
      </c>
    </row>
    <row r="28386" spans="1:27" x14ac:dyDescent="0.35">
      <c r="A28386">
        <v>660591</v>
      </c>
      <c r="B28386" t="s">
        <v>290</v>
      </c>
      <c r="C28386" t="s">
        <v>61</v>
      </c>
      <c r="D28386" s="1">
        <v>44472</v>
      </c>
      <c r="E28386" s="2">
        <v>0.58333333333333337</v>
      </c>
      <c r="F28386">
        <v>4</v>
      </c>
      <c r="G28386" t="s">
        <v>71</v>
      </c>
      <c r="H28386" t="s">
        <v>37</v>
      </c>
      <c r="I28386">
        <v>85600</v>
      </c>
      <c r="J28386" t="s">
        <v>113</v>
      </c>
      <c r="K28386" t="s">
        <v>1076</v>
      </c>
      <c r="L28386" t="s">
        <v>631</v>
      </c>
      <c r="M28386" t="s">
        <v>39</v>
      </c>
      <c r="N28386" t="s">
        <v>31</v>
      </c>
      <c r="O28386" t="s">
        <v>140</v>
      </c>
      <c r="P28386" t="s">
        <v>926</v>
      </c>
      <c r="Q28386" t="s">
        <v>1087</v>
      </c>
      <c r="R28386">
        <v>0.28999999999999998</v>
      </c>
      <c r="S28386">
        <v>36</v>
      </c>
      <c r="T28386">
        <v>25.52</v>
      </c>
      <c r="U28386">
        <v>24.1</v>
      </c>
      <c r="V28386">
        <v>918.72</v>
      </c>
      <c r="W28386">
        <v>-21.435700000000001</v>
      </c>
      <c r="X28386" t="s">
        <v>1122</v>
      </c>
      <c r="Y28386" t="s">
        <v>1120</v>
      </c>
      <c r="Z28386">
        <v>10</v>
      </c>
      <c r="AA28386" t="s">
        <v>1121</v>
      </c>
    </row>
    <row r="28387" spans="1:27" x14ac:dyDescent="0.35">
      <c r="A28387">
        <v>547154</v>
      </c>
      <c r="B28387" t="s">
        <v>429</v>
      </c>
      <c r="C28387" t="s">
        <v>24</v>
      </c>
      <c r="D28387" s="1">
        <v>44475</v>
      </c>
      <c r="E28387" s="2">
        <v>0.29166666666666669</v>
      </c>
      <c r="F28387">
        <v>4</v>
      </c>
      <c r="G28387" t="s">
        <v>71</v>
      </c>
      <c r="H28387" t="s">
        <v>77</v>
      </c>
      <c r="I28387">
        <v>12947</v>
      </c>
      <c r="J28387" t="s">
        <v>38</v>
      </c>
      <c r="K28387" t="s">
        <v>1076</v>
      </c>
      <c r="L28387" t="s">
        <v>631</v>
      </c>
      <c r="M28387" t="s">
        <v>30</v>
      </c>
      <c r="N28387" t="s">
        <v>31</v>
      </c>
      <c r="O28387" t="s">
        <v>146</v>
      </c>
      <c r="P28387" t="s">
        <v>926</v>
      </c>
      <c r="Q28387" t="s">
        <v>1087</v>
      </c>
      <c r="R28387">
        <v>0</v>
      </c>
      <c r="S28387">
        <v>42</v>
      </c>
      <c r="T28387">
        <v>88.47</v>
      </c>
      <c r="U28387">
        <v>15.91</v>
      </c>
      <c r="V28387">
        <v>3715.74</v>
      </c>
      <c r="W28387">
        <v>-15.91</v>
      </c>
      <c r="X28387" t="s">
        <v>1122</v>
      </c>
      <c r="Y28387" t="s">
        <v>1120</v>
      </c>
      <c r="Z28387">
        <v>10</v>
      </c>
      <c r="AA28387" t="s">
        <v>1121</v>
      </c>
    </row>
    <row r="28388" spans="1:27" x14ac:dyDescent="0.35">
      <c r="A28388">
        <v>826547</v>
      </c>
      <c r="B28388" t="s">
        <v>533</v>
      </c>
      <c r="C28388" t="s">
        <v>98</v>
      </c>
      <c r="D28388" s="1">
        <v>44478</v>
      </c>
      <c r="E28388" s="2">
        <v>0.58333333333333337</v>
      </c>
      <c r="F28388">
        <v>4</v>
      </c>
      <c r="G28388" t="s">
        <v>71</v>
      </c>
      <c r="H28388" t="s">
        <v>26</v>
      </c>
      <c r="I28388">
        <v>42428</v>
      </c>
      <c r="J28388" t="s">
        <v>38</v>
      </c>
      <c r="K28388" t="s">
        <v>1076</v>
      </c>
      <c r="L28388" t="s">
        <v>631</v>
      </c>
      <c r="M28388" t="s">
        <v>30</v>
      </c>
      <c r="N28388" t="s">
        <v>31</v>
      </c>
      <c r="O28388" t="s">
        <v>140</v>
      </c>
      <c r="P28388" t="s">
        <v>926</v>
      </c>
      <c r="Q28388" t="s">
        <v>1087</v>
      </c>
      <c r="R28388">
        <v>0.2</v>
      </c>
      <c r="S28388">
        <v>12</v>
      </c>
      <c r="T28388">
        <v>89.33</v>
      </c>
      <c r="U28388">
        <v>11.66</v>
      </c>
      <c r="V28388">
        <v>1071.96</v>
      </c>
      <c r="W28388">
        <v>-9.5160999999999998</v>
      </c>
      <c r="X28388" t="s">
        <v>1122</v>
      </c>
      <c r="Y28388" t="s">
        <v>1120</v>
      </c>
      <c r="Z28388">
        <v>10</v>
      </c>
      <c r="AA28388" t="s">
        <v>1121</v>
      </c>
    </row>
    <row r="28389" spans="1:27" x14ac:dyDescent="0.35">
      <c r="A28389">
        <v>260966</v>
      </c>
      <c r="B28389" t="s">
        <v>411</v>
      </c>
      <c r="C28389" t="s">
        <v>48</v>
      </c>
      <c r="D28389" s="1">
        <v>44510</v>
      </c>
      <c r="E28389" s="2">
        <v>0.58333333333333337</v>
      </c>
      <c r="F28389">
        <v>4</v>
      </c>
      <c r="G28389" t="s">
        <v>79</v>
      </c>
      <c r="H28389" t="s">
        <v>77</v>
      </c>
      <c r="I28389">
        <v>36242</v>
      </c>
      <c r="J28389" t="s">
        <v>96</v>
      </c>
      <c r="K28389" t="s">
        <v>1076</v>
      </c>
      <c r="L28389" t="s">
        <v>631</v>
      </c>
      <c r="M28389" t="s">
        <v>30</v>
      </c>
      <c r="N28389" t="s">
        <v>31</v>
      </c>
      <c r="O28389" t="s">
        <v>142</v>
      </c>
      <c r="P28389" t="s">
        <v>926</v>
      </c>
      <c r="Q28389" t="s">
        <v>1087</v>
      </c>
      <c r="R28389">
        <v>0.06</v>
      </c>
      <c r="S28389">
        <v>48</v>
      </c>
      <c r="T28389">
        <v>67.819999999999993</v>
      </c>
      <c r="U28389">
        <v>13.2</v>
      </c>
      <c r="V28389">
        <v>3255.36</v>
      </c>
      <c r="W28389">
        <v>-11.2468</v>
      </c>
      <c r="X28389" t="s">
        <v>1122</v>
      </c>
      <c r="Y28389" t="s">
        <v>1120</v>
      </c>
      <c r="Z28389">
        <v>11</v>
      </c>
      <c r="AA28389" t="s">
        <v>1123</v>
      </c>
    </row>
    <row r="28390" spans="1:27" x14ac:dyDescent="0.35">
      <c r="A28390">
        <v>144397</v>
      </c>
      <c r="B28390" t="s">
        <v>316</v>
      </c>
      <c r="C28390" t="s">
        <v>48</v>
      </c>
      <c r="D28390" s="1">
        <v>44518</v>
      </c>
      <c r="E28390" s="2">
        <v>0.16666666666666666</v>
      </c>
      <c r="F28390">
        <v>4</v>
      </c>
      <c r="G28390" t="s">
        <v>79</v>
      </c>
      <c r="H28390" t="s">
        <v>58</v>
      </c>
      <c r="I28390">
        <v>80924</v>
      </c>
      <c r="J28390" t="s">
        <v>59</v>
      </c>
      <c r="K28390" t="s">
        <v>1076</v>
      </c>
      <c r="L28390" t="s">
        <v>631</v>
      </c>
      <c r="M28390" t="s">
        <v>30</v>
      </c>
      <c r="N28390" t="s">
        <v>31</v>
      </c>
      <c r="O28390" t="s">
        <v>142</v>
      </c>
      <c r="P28390" t="s">
        <v>926</v>
      </c>
      <c r="Q28390" t="s">
        <v>1087</v>
      </c>
      <c r="R28390">
        <v>0.02</v>
      </c>
      <c r="S28390">
        <v>48</v>
      </c>
      <c r="T28390">
        <v>88.84</v>
      </c>
      <c r="U28390">
        <v>24.34</v>
      </c>
      <c r="V28390">
        <v>4264.32</v>
      </c>
      <c r="W28390">
        <v>-23.487100000000002</v>
      </c>
      <c r="X28390" t="s">
        <v>1122</v>
      </c>
      <c r="Y28390" t="s">
        <v>1120</v>
      </c>
      <c r="Z28390">
        <v>11</v>
      </c>
      <c r="AA28390" t="s">
        <v>1123</v>
      </c>
    </row>
    <row r="28391" spans="1:27" x14ac:dyDescent="0.35">
      <c r="A28391">
        <v>685009</v>
      </c>
      <c r="B28391" t="s">
        <v>284</v>
      </c>
      <c r="C28391" t="s">
        <v>36</v>
      </c>
      <c r="D28391" s="1">
        <v>44551</v>
      </c>
      <c r="E28391" s="2">
        <v>0.5</v>
      </c>
      <c r="F28391">
        <v>4</v>
      </c>
      <c r="G28391" t="s">
        <v>82</v>
      </c>
      <c r="H28391" t="s">
        <v>53</v>
      </c>
      <c r="I28391">
        <v>14396</v>
      </c>
      <c r="J28391" t="s">
        <v>96</v>
      </c>
      <c r="K28391" t="s">
        <v>1076</v>
      </c>
      <c r="L28391" t="s">
        <v>631</v>
      </c>
      <c r="M28391" t="s">
        <v>30</v>
      </c>
      <c r="N28391" t="s">
        <v>31</v>
      </c>
      <c r="O28391" t="s">
        <v>32</v>
      </c>
      <c r="P28391" t="s">
        <v>926</v>
      </c>
      <c r="Q28391" t="s">
        <v>1087</v>
      </c>
      <c r="R28391">
        <v>0.21</v>
      </c>
      <c r="S28391">
        <v>17</v>
      </c>
      <c r="T28391">
        <v>71.599999999999994</v>
      </c>
      <c r="U28391">
        <v>14.2</v>
      </c>
      <c r="V28391">
        <v>1217.2</v>
      </c>
      <c r="W28391">
        <v>-11.6439</v>
      </c>
      <c r="X28391" t="s">
        <v>1122</v>
      </c>
      <c r="Y28391" t="s">
        <v>1120</v>
      </c>
      <c r="Z28391">
        <v>12</v>
      </c>
      <c r="AA28391" t="s">
        <v>1124</v>
      </c>
    </row>
    <row r="28392" spans="1:27" x14ac:dyDescent="0.35">
      <c r="A28392">
        <v>399260</v>
      </c>
      <c r="B28392" t="s">
        <v>404</v>
      </c>
      <c r="C28392" t="s">
        <v>41</v>
      </c>
      <c r="D28392" s="1">
        <v>44562</v>
      </c>
      <c r="E28392" s="2">
        <v>0</v>
      </c>
      <c r="F28392">
        <v>1</v>
      </c>
      <c r="G28392" t="s">
        <v>25</v>
      </c>
      <c r="H28392" t="s">
        <v>26</v>
      </c>
      <c r="I28392">
        <v>45866</v>
      </c>
      <c r="J28392" t="s">
        <v>27</v>
      </c>
      <c r="K28392" t="s">
        <v>1076</v>
      </c>
      <c r="L28392" t="s">
        <v>631</v>
      </c>
      <c r="M28392" t="s">
        <v>30</v>
      </c>
      <c r="N28392" t="s">
        <v>31</v>
      </c>
      <c r="O28392" t="s">
        <v>32</v>
      </c>
      <c r="P28392" t="s">
        <v>926</v>
      </c>
      <c r="Q28392" t="s">
        <v>1087</v>
      </c>
      <c r="R28392">
        <v>0</v>
      </c>
      <c r="S28392">
        <v>13</v>
      </c>
      <c r="T28392">
        <v>2.57</v>
      </c>
      <c r="U28392">
        <v>6.99</v>
      </c>
      <c r="V28392">
        <v>33.409999999999997</v>
      </c>
      <c r="W28392">
        <v>-6.99</v>
      </c>
      <c r="X28392" t="s">
        <v>1125</v>
      </c>
      <c r="Y28392" t="s">
        <v>1112</v>
      </c>
      <c r="Z28392">
        <v>1</v>
      </c>
      <c r="AA28392" t="s">
        <v>1113</v>
      </c>
    </row>
    <row r="28393" spans="1:27" x14ac:dyDescent="0.35">
      <c r="A28393">
        <v>893387</v>
      </c>
      <c r="B28393" t="s">
        <v>370</v>
      </c>
      <c r="C28393" t="s">
        <v>45</v>
      </c>
      <c r="D28393" s="1">
        <v>44564</v>
      </c>
      <c r="E28393" s="2">
        <v>0.5</v>
      </c>
      <c r="F28393">
        <v>1</v>
      </c>
      <c r="G28393" t="s">
        <v>25</v>
      </c>
      <c r="H28393" t="s">
        <v>67</v>
      </c>
      <c r="I28393">
        <v>11351</v>
      </c>
      <c r="J28393" t="s">
        <v>122</v>
      </c>
      <c r="K28393" t="s">
        <v>1076</v>
      </c>
      <c r="L28393" t="s">
        <v>631</v>
      </c>
      <c r="M28393" t="s">
        <v>30</v>
      </c>
      <c r="N28393" t="s">
        <v>31</v>
      </c>
      <c r="O28393" t="s">
        <v>140</v>
      </c>
      <c r="P28393" t="s">
        <v>926</v>
      </c>
      <c r="Q28393" t="s">
        <v>1087</v>
      </c>
      <c r="R28393">
        <v>0.34</v>
      </c>
      <c r="S28393">
        <v>26</v>
      </c>
      <c r="T28393">
        <v>65.62</v>
      </c>
      <c r="U28393">
        <v>5.2</v>
      </c>
      <c r="V28393">
        <v>1706.12</v>
      </c>
      <c r="W28393">
        <v>0.6008</v>
      </c>
      <c r="X28393" t="s">
        <v>1125</v>
      </c>
      <c r="Y28393" t="s">
        <v>1112</v>
      </c>
      <c r="Z28393">
        <v>1</v>
      </c>
      <c r="AA28393" t="s">
        <v>1113</v>
      </c>
    </row>
    <row r="28394" spans="1:27" x14ac:dyDescent="0.35">
      <c r="A28394">
        <v>576728</v>
      </c>
      <c r="B28394" t="s">
        <v>321</v>
      </c>
      <c r="C28394" t="s">
        <v>51</v>
      </c>
      <c r="D28394" s="1">
        <v>44583</v>
      </c>
      <c r="E28394" s="2">
        <v>0</v>
      </c>
      <c r="F28394">
        <v>1</v>
      </c>
      <c r="G28394" t="s">
        <v>25</v>
      </c>
      <c r="H28394" t="s">
        <v>26</v>
      </c>
      <c r="I28394">
        <v>95540</v>
      </c>
      <c r="J28394" t="s">
        <v>59</v>
      </c>
      <c r="K28394" t="s">
        <v>1076</v>
      </c>
      <c r="L28394" t="s">
        <v>631</v>
      </c>
      <c r="M28394" t="s">
        <v>30</v>
      </c>
      <c r="N28394" t="s">
        <v>31</v>
      </c>
      <c r="O28394" t="s">
        <v>140</v>
      </c>
      <c r="P28394" t="s">
        <v>926</v>
      </c>
      <c r="Q28394" t="s">
        <v>1087</v>
      </c>
      <c r="R28394">
        <v>0.44</v>
      </c>
      <c r="S28394">
        <v>30</v>
      </c>
      <c r="T28394">
        <v>42.23</v>
      </c>
      <c r="U28394">
        <v>23.76</v>
      </c>
      <c r="V28394">
        <v>1266.9000000000001</v>
      </c>
      <c r="W28394">
        <v>-18.185600000000001</v>
      </c>
      <c r="X28394" t="s">
        <v>1125</v>
      </c>
      <c r="Y28394" t="s">
        <v>1112</v>
      </c>
      <c r="Z28394">
        <v>1</v>
      </c>
      <c r="AA28394" t="s">
        <v>1113</v>
      </c>
    </row>
    <row r="28395" spans="1:27" x14ac:dyDescent="0.35">
      <c r="A28395">
        <v>196453</v>
      </c>
      <c r="B28395" t="s">
        <v>948</v>
      </c>
      <c r="C28395" t="s">
        <v>36</v>
      </c>
      <c r="D28395" s="1">
        <v>44588</v>
      </c>
      <c r="E28395" s="2">
        <v>0.5</v>
      </c>
      <c r="F28395">
        <v>1</v>
      </c>
      <c r="G28395" t="s">
        <v>25</v>
      </c>
      <c r="H28395" t="s">
        <v>58</v>
      </c>
      <c r="I28395">
        <v>16186</v>
      </c>
      <c r="J28395" t="s">
        <v>49</v>
      </c>
      <c r="K28395" t="s">
        <v>1076</v>
      </c>
      <c r="L28395" t="s">
        <v>631</v>
      </c>
      <c r="M28395" t="s">
        <v>30</v>
      </c>
      <c r="N28395" t="s">
        <v>31</v>
      </c>
      <c r="O28395" t="s">
        <v>142</v>
      </c>
      <c r="P28395" t="s">
        <v>926</v>
      </c>
      <c r="Q28395" t="s">
        <v>1087</v>
      </c>
      <c r="R28395">
        <v>0.31</v>
      </c>
      <c r="S28395">
        <v>16</v>
      </c>
      <c r="T28395">
        <v>76.739999999999995</v>
      </c>
      <c r="U28395">
        <v>16.75</v>
      </c>
      <c r="V28395">
        <v>1227.8399999999999</v>
      </c>
      <c r="W28395">
        <v>-12.9437</v>
      </c>
      <c r="X28395" t="s">
        <v>1125</v>
      </c>
      <c r="Y28395" t="s">
        <v>1112</v>
      </c>
      <c r="Z28395">
        <v>1</v>
      </c>
      <c r="AA28395" t="s">
        <v>1113</v>
      </c>
    </row>
    <row r="28396" spans="1:27" x14ac:dyDescent="0.35">
      <c r="A28396">
        <v>162651</v>
      </c>
      <c r="B28396" t="s">
        <v>435</v>
      </c>
      <c r="C28396" t="s">
        <v>98</v>
      </c>
      <c r="D28396" s="1">
        <v>44611</v>
      </c>
      <c r="E28396" s="2">
        <v>0.58333333333333337</v>
      </c>
      <c r="F28396">
        <v>1</v>
      </c>
      <c r="G28396" t="s">
        <v>42</v>
      </c>
      <c r="H28396" t="s">
        <v>26</v>
      </c>
      <c r="I28396">
        <v>39160</v>
      </c>
      <c r="J28396" t="s">
        <v>83</v>
      </c>
      <c r="K28396" t="s">
        <v>1076</v>
      </c>
      <c r="L28396" t="s">
        <v>631</v>
      </c>
      <c r="M28396" t="s">
        <v>39</v>
      </c>
      <c r="N28396" t="s">
        <v>31</v>
      </c>
      <c r="O28396" t="s">
        <v>142</v>
      </c>
      <c r="P28396" t="s">
        <v>926</v>
      </c>
      <c r="Q28396" t="s">
        <v>1087</v>
      </c>
      <c r="R28396">
        <v>0.19</v>
      </c>
      <c r="S28396">
        <v>33</v>
      </c>
      <c r="T28396">
        <v>6.18</v>
      </c>
      <c r="U28396">
        <v>16.239999999999998</v>
      </c>
      <c r="V28396">
        <v>203.94</v>
      </c>
      <c r="W28396">
        <v>-15.852499999999999</v>
      </c>
      <c r="X28396" t="s">
        <v>1125</v>
      </c>
      <c r="Y28396" t="s">
        <v>1112</v>
      </c>
      <c r="Z28396">
        <v>2</v>
      </c>
      <c r="AA28396" t="s">
        <v>1114</v>
      </c>
    </row>
    <row r="28397" spans="1:27" x14ac:dyDescent="0.35">
      <c r="A28397">
        <v>334856</v>
      </c>
      <c r="B28397" t="s">
        <v>992</v>
      </c>
      <c r="C28397" t="s">
        <v>88</v>
      </c>
      <c r="D28397" s="1">
        <v>44641</v>
      </c>
      <c r="E28397" s="2">
        <v>8.3333333333333329E-2</v>
      </c>
      <c r="F28397">
        <v>1</v>
      </c>
      <c r="G28397" t="s">
        <v>90</v>
      </c>
      <c r="H28397" t="s">
        <v>67</v>
      </c>
      <c r="I28397">
        <v>37724</v>
      </c>
      <c r="J28397" t="s">
        <v>43</v>
      </c>
      <c r="K28397" t="s">
        <v>1076</v>
      </c>
      <c r="L28397" t="s">
        <v>631</v>
      </c>
      <c r="M28397" t="s">
        <v>39</v>
      </c>
      <c r="N28397" t="s">
        <v>31</v>
      </c>
      <c r="O28397" t="s">
        <v>146</v>
      </c>
      <c r="P28397" t="s">
        <v>926</v>
      </c>
      <c r="Q28397" t="s">
        <v>1087</v>
      </c>
      <c r="R28397">
        <v>0.14000000000000001</v>
      </c>
      <c r="S28397">
        <v>3</v>
      </c>
      <c r="T28397">
        <v>88.2</v>
      </c>
      <c r="U28397">
        <v>6.11</v>
      </c>
      <c r="V28397">
        <v>264.60000000000002</v>
      </c>
      <c r="W28397">
        <v>-5.7396000000000003</v>
      </c>
      <c r="X28397" t="s">
        <v>1125</v>
      </c>
      <c r="Y28397" t="s">
        <v>1112</v>
      </c>
      <c r="Z28397">
        <v>3</v>
      </c>
      <c r="AA28397" t="s">
        <v>1126</v>
      </c>
    </row>
    <row r="28398" spans="1:27" x14ac:dyDescent="0.35">
      <c r="A28398">
        <v>138805</v>
      </c>
      <c r="B28398" t="s">
        <v>728</v>
      </c>
      <c r="C28398" t="s">
        <v>48</v>
      </c>
      <c r="D28398" s="1">
        <v>44642</v>
      </c>
      <c r="E28398" s="2">
        <v>0.33333333333333331</v>
      </c>
      <c r="F28398">
        <v>1</v>
      </c>
      <c r="G28398" t="s">
        <v>90</v>
      </c>
      <c r="H28398" t="s">
        <v>53</v>
      </c>
      <c r="I28398">
        <v>56786</v>
      </c>
      <c r="J28398" t="s">
        <v>96</v>
      </c>
      <c r="K28398" t="s">
        <v>1076</v>
      </c>
      <c r="L28398" t="s">
        <v>631</v>
      </c>
      <c r="M28398" t="s">
        <v>39</v>
      </c>
      <c r="N28398" t="s">
        <v>31</v>
      </c>
      <c r="O28398" t="s">
        <v>146</v>
      </c>
      <c r="P28398" t="s">
        <v>926</v>
      </c>
      <c r="Q28398" t="s">
        <v>1087</v>
      </c>
      <c r="R28398">
        <v>0.24</v>
      </c>
      <c r="S28398">
        <v>22</v>
      </c>
      <c r="T28398">
        <v>77.02</v>
      </c>
      <c r="U28398">
        <v>23.2</v>
      </c>
      <c r="V28398">
        <v>1694.44</v>
      </c>
      <c r="W28398">
        <v>-19.133299999999998</v>
      </c>
      <c r="X28398" t="s">
        <v>1125</v>
      </c>
      <c r="Y28398" t="s">
        <v>1112</v>
      </c>
      <c r="Z28398">
        <v>3</v>
      </c>
      <c r="AA28398" t="s">
        <v>1126</v>
      </c>
    </row>
    <row r="28399" spans="1:27" x14ac:dyDescent="0.35">
      <c r="A28399">
        <v>907359</v>
      </c>
      <c r="B28399" t="s">
        <v>837</v>
      </c>
      <c r="C28399" t="s">
        <v>51</v>
      </c>
      <c r="D28399" s="1">
        <v>44648</v>
      </c>
      <c r="E28399" s="2">
        <v>0.75</v>
      </c>
      <c r="F28399">
        <v>1</v>
      </c>
      <c r="G28399" t="s">
        <v>90</v>
      </c>
      <c r="H28399" t="s">
        <v>67</v>
      </c>
      <c r="I28399">
        <v>72229</v>
      </c>
      <c r="J28399" t="s">
        <v>38</v>
      </c>
      <c r="K28399" t="s">
        <v>1076</v>
      </c>
      <c r="L28399" t="s">
        <v>631</v>
      </c>
      <c r="M28399" t="s">
        <v>30</v>
      </c>
      <c r="N28399" t="s">
        <v>31</v>
      </c>
      <c r="O28399" t="s">
        <v>32</v>
      </c>
      <c r="P28399" t="s">
        <v>926</v>
      </c>
      <c r="Q28399" t="s">
        <v>1087</v>
      </c>
      <c r="R28399">
        <v>0.48</v>
      </c>
      <c r="S28399">
        <v>40</v>
      </c>
      <c r="T28399">
        <v>7.12</v>
      </c>
      <c r="U28399">
        <v>17.03</v>
      </c>
      <c r="V28399">
        <v>284.8</v>
      </c>
      <c r="W28399">
        <v>-15.663</v>
      </c>
      <c r="X28399" t="s">
        <v>1125</v>
      </c>
      <c r="Y28399" t="s">
        <v>1112</v>
      </c>
      <c r="Z28399">
        <v>3</v>
      </c>
      <c r="AA28399" t="s">
        <v>1126</v>
      </c>
    </row>
    <row r="28400" spans="1:27" x14ac:dyDescent="0.35">
      <c r="A28400">
        <v>692251</v>
      </c>
      <c r="B28400" t="s">
        <v>683</v>
      </c>
      <c r="C28400" t="s">
        <v>61</v>
      </c>
      <c r="D28400" s="1">
        <v>44665</v>
      </c>
      <c r="E28400" s="2">
        <v>8.3333333333333329E-2</v>
      </c>
      <c r="F28400">
        <v>2</v>
      </c>
      <c r="G28400" t="s">
        <v>93</v>
      </c>
      <c r="H28400" t="s">
        <v>58</v>
      </c>
      <c r="I28400">
        <v>10438</v>
      </c>
      <c r="J28400" t="s">
        <v>122</v>
      </c>
      <c r="K28400" t="s">
        <v>1076</v>
      </c>
      <c r="L28400" t="s">
        <v>631</v>
      </c>
      <c r="M28400" t="s">
        <v>39</v>
      </c>
      <c r="N28400" t="s">
        <v>31</v>
      </c>
      <c r="O28400" t="s">
        <v>140</v>
      </c>
      <c r="P28400" t="s">
        <v>926</v>
      </c>
      <c r="Q28400" t="s">
        <v>1087</v>
      </c>
      <c r="R28400">
        <v>0.16</v>
      </c>
      <c r="S28400">
        <v>30</v>
      </c>
      <c r="T28400">
        <v>75.239999999999995</v>
      </c>
      <c r="U28400">
        <v>24.76</v>
      </c>
      <c r="V28400">
        <v>2257.1999999999998</v>
      </c>
      <c r="W28400">
        <v>-21.148499999999999</v>
      </c>
      <c r="X28400" t="s">
        <v>1125</v>
      </c>
      <c r="Y28400" t="s">
        <v>1115</v>
      </c>
      <c r="Z28400">
        <v>4</v>
      </c>
      <c r="AA28400" t="s">
        <v>1127</v>
      </c>
    </row>
    <row r="28401" spans="1:27" x14ac:dyDescent="0.35">
      <c r="A28401">
        <v>179199</v>
      </c>
      <c r="B28401" t="s">
        <v>663</v>
      </c>
      <c r="C28401" t="s">
        <v>61</v>
      </c>
      <c r="D28401" s="1">
        <v>44686</v>
      </c>
      <c r="E28401" s="2">
        <v>0.16666666666666666</v>
      </c>
      <c r="F28401">
        <v>2</v>
      </c>
      <c r="G28401" t="s">
        <v>52</v>
      </c>
      <c r="H28401" t="s">
        <v>58</v>
      </c>
      <c r="I28401">
        <v>58203</v>
      </c>
      <c r="J28401" t="s">
        <v>43</v>
      </c>
      <c r="K28401" t="s">
        <v>1076</v>
      </c>
      <c r="L28401" t="s">
        <v>631</v>
      </c>
      <c r="M28401" t="s">
        <v>30</v>
      </c>
      <c r="N28401" t="s">
        <v>31</v>
      </c>
      <c r="O28401" t="s">
        <v>142</v>
      </c>
      <c r="P28401" t="s">
        <v>926</v>
      </c>
      <c r="Q28401" t="s">
        <v>1087</v>
      </c>
      <c r="R28401">
        <v>0.36</v>
      </c>
      <c r="S28401">
        <v>3</v>
      </c>
      <c r="T28401">
        <v>83.35</v>
      </c>
      <c r="U28401">
        <v>20.53</v>
      </c>
      <c r="V28401">
        <v>250.05</v>
      </c>
      <c r="W28401">
        <v>-19.629799999999999</v>
      </c>
      <c r="X28401" t="s">
        <v>1125</v>
      </c>
      <c r="Y28401" t="s">
        <v>1115</v>
      </c>
      <c r="Z28401">
        <v>5</v>
      </c>
      <c r="AA28401" t="s">
        <v>52</v>
      </c>
    </row>
    <row r="28402" spans="1:27" x14ac:dyDescent="0.35">
      <c r="A28402">
        <v>486377</v>
      </c>
      <c r="B28402" t="s">
        <v>323</v>
      </c>
      <c r="C28402" t="s">
        <v>88</v>
      </c>
      <c r="D28402" s="1">
        <v>44687</v>
      </c>
      <c r="E28402" s="2">
        <v>0</v>
      </c>
      <c r="F28402">
        <v>2</v>
      </c>
      <c r="G28402" t="s">
        <v>52</v>
      </c>
      <c r="H28402" t="s">
        <v>46</v>
      </c>
      <c r="I28402">
        <v>90553</v>
      </c>
      <c r="J28402" t="s">
        <v>59</v>
      </c>
      <c r="K28402" t="s">
        <v>1076</v>
      </c>
      <c r="L28402" t="s">
        <v>631</v>
      </c>
      <c r="M28402" t="s">
        <v>30</v>
      </c>
      <c r="N28402" t="s">
        <v>31</v>
      </c>
      <c r="O28402" t="s">
        <v>140</v>
      </c>
      <c r="P28402" t="s">
        <v>926</v>
      </c>
      <c r="Q28402" t="s">
        <v>1087</v>
      </c>
      <c r="R28402">
        <v>0.42</v>
      </c>
      <c r="S28402">
        <v>2</v>
      </c>
      <c r="T28402">
        <v>81.739999999999995</v>
      </c>
      <c r="U28402">
        <v>8.18</v>
      </c>
      <c r="V28402">
        <v>163.47999999999999</v>
      </c>
      <c r="W28402">
        <v>-7.4934000000000003</v>
      </c>
      <c r="X28402" t="s">
        <v>1125</v>
      </c>
      <c r="Y28402" t="s">
        <v>1115</v>
      </c>
      <c r="Z28402">
        <v>5</v>
      </c>
      <c r="AA28402" t="s">
        <v>52</v>
      </c>
    </row>
    <row r="28403" spans="1:27" x14ac:dyDescent="0.35">
      <c r="A28403">
        <v>581615</v>
      </c>
      <c r="B28403" t="s">
        <v>737</v>
      </c>
      <c r="C28403" t="s">
        <v>41</v>
      </c>
      <c r="D28403" s="1">
        <v>44726</v>
      </c>
      <c r="E28403" s="2">
        <v>0.54166666666666663</v>
      </c>
      <c r="F28403">
        <v>2</v>
      </c>
      <c r="G28403" t="s">
        <v>55</v>
      </c>
      <c r="H28403" t="s">
        <v>53</v>
      </c>
      <c r="I28403">
        <v>14248</v>
      </c>
      <c r="J28403" t="s">
        <v>117</v>
      </c>
      <c r="K28403" t="s">
        <v>1076</v>
      </c>
      <c r="L28403" t="s">
        <v>631</v>
      </c>
      <c r="M28403" t="s">
        <v>39</v>
      </c>
      <c r="N28403" t="s">
        <v>31</v>
      </c>
      <c r="O28403" t="s">
        <v>140</v>
      </c>
      <c r="P28403" t="s">
        <v>926</v>
      </c>
      <c r="Q28403" t="s">
        <v>1087</v>
      </c>
      <c r="R28403">
        <v>0.11</v>
      </c>
      <c r="S28403">
        <v>23</v>
      </c>
      <c r="T28403">
        <v>72.8</v>
      </c>
      <c r="U28403">
        <v>8.58</v>
      </c>
      <c r="V28403">
        <v>1674.4</v>
      </c>
      <c r="W28403">
        <v>-6.7382</v>
      </c>
      <c r="X28403" t="s">
        <v>1125</v>
      </c>
      <c r="Y28403" t="s">
        <v>1115</v>
      </c>
      <c r="Z28403">
        <v>6</v>
      </c>
      <c r="AA28403" t="s">
        <v>1116</v>
      </c>
    </row>
    <row r="28404" spans="1:27" x14ac:dyDescent="0.35">
      <c r="A28404">
        <v>988467</v>
      </c>
      <c r="B28404" t="s">
        <v>756</v>
      </c>
      <c r="C28404" t="s">
        <v>81</v>
      </c>
      <c r="D28404" s="1">
        <v>44734</v>
      </c>
      <c r="E28404" s="2">
        <v>0</v>
      </c>
      <c r="F28404">
        <v>2</v>
      </c>
      <c r="G28404" t="s">
        <v>55</v>
      </c>
      <c r="H28404" t="s">
        <v>77</v>
      </c>
      <c r="I28404">
        <v>81809</v>
      </c>
      <c r="J28404" t="s">
        <v>83</v>
      </c>
      <c r="K28404" t="s">
        <v>1076</v>
      </c>
      <c r="L28404" t="s">
        <v>631</v>
      </c>
      <c r="M28404" t="s">
        <v>30</v>
      </c>
      <c r="N28404" t="s">
        <v>31</v>
      </c>
      <c r="O28404" t="s">
        <v>32</v>
      </c>
      <c r="P28404" t="s">
        <v>926</v>
      </c>
      <c r="Q28404" t="s">
        <v>1087</v>
      </c>
      <c r="R28404">
        <v>0.48</v>
      </c>
      <c r="S28404">
        <v>41</v>
      </c>
      <c r="T28404">
        <v>3</v>
      </c>
      <c r="U28404">
        <v>26.07</v>
      </c>
      <c r="V28404">
        <v>123</v>
      </c>
      <c r="W28404">
        <v>-25.479600000000001</v>
      </c>
      <c r="X28404" t="s">
        <v>1125</v>
      </c>
      <c r="Y28404" t="s">
        <v>1115</v>
      </c>
      <c r="Z28404">
        <v>6</v>
      </c>
      <c r="AA28404" t="s">
        <v>1116</v>
      </c>
    </row>
    <row r="28405" spans="1:27" x14ac:dyDescent="0.35">
      <c r="A28405">
        <v>921246</v>
      </c>
      <c r="B28405" t="s">
        <v>388</v>
      </c>
      <c r="C28405" t="s">
        <v>36</v>
      </c>
      <c r="D28405" s="1">
        <v>44734</v>
      </c>
      <c r="E28405" s="2">
        <v>0.25</v>
      </c>
      <c r="F28405">
        <v>2</v>
      </c>
      <c r="G28405" t="s">
        <v>55</v>
      </c>
      <c r="H28405" t="s">
        <v>77</v>
      </c>
      <c r="I28405">
        <v>73647</v>
      </c>
      <c r="J28405" t="s">
        <v>122</v>
      </c>
      <c r="K28405" t="s">
        <v>1076</v>
      </c>
      <c r="L28405" t="s">
        <v>631</v>
      </c>
      <c r="M28405" t="s">
        <v>30</v>
      </c>
      <c r="N28405" t="s">
        <v>31</v>
      </c>
      <c r="O28405" t="s">
        <v>140</v>
      </c>
      <c r="P28405" t="s">
        <v>926</v>
      </c>
      <c r="Q28405" t="s">
        <v>1087</v>
      </c>
      <c r="R28405">
        <v>0.43</v>
      </c>
      <c r="S28405">
        <v>42</v>
      </c>
      <c r="T28405">
        <v>32.94</v>
      </c>
      <c r="U28405">
        <v>28.4</v>
      </c>
      <c r="V28405">
        <v>1383.48</v>
      </c>
      <c r="W28405">
        <v>-22.451000000000001</v>
      </c>
      <c r="X28405" t="s">
        <v>1125</v>
      </c>
      <c r="Y28405" t="s">
        <v>1115</v>
      </c>
      <c r="Z28405">
        <v>6</v>
      </c>
      <c r="AA28405" t="s">
        <v>1116</v>
      </c>
    </row>
    <row r="28406" spans="1:27" x14ac:dyDescent="0.35">
      <c r="A28406">
        <v>368092</v>
      </c>
      <c r="B28406" t="s">
        <v>172</v>
      </c>
      <c r="C28406" t="s">
        <v>98</v>
      </c>
      <c r="D28406" s="1">
        <v>44737</v>
      </c>
      <c r="E28406" s="2">
        <v>0.79166666666666663</v>
      </c>
      <c r="F28406">
        <v>2</v>
      </c>
      <c r="G28406" t="s">
        <v>55</v>
      </c>
      <c r="H28406" t="s">
        <v>26</v>
      </c>
      <c r="I28406">
        <v>59144</v>
      </c>
      <c r="J28406" t="s">
        <v>72</v>
      </c>
      <c r="K28406" t="s">
        <v>1076</v>
      </c>
      <c r="L28406" t="s">
        <v>631</v>
      </c>
      <c r="M28406" t="s">
        <v>39</v>
      </c>
      <c r="N28406" t="s">
        <v>31</v>
      </c>
      <c r="O28406" t="s">
        <v>146</v>
      </c>
      <c r="P28406" t="s">
        <v>926</v>
      </c>
      <c r="Q28406" t="s">
        <v>1087</v>
      </c>
      <c r="R28406">
        <v>0.39</v>
      </c>
      <c r="S28406">
        <v>43</v>
      </c>
      <c r="T28406">
        <v>59.92</v>
      </c>
      <c r="U28406">
        <v>22.29</v>
      </c>
      <c r="V28406">
        <v>2576.56</v>
      </c>
      <c r="W28406">
        <v>-12.241400000000001</v>
      </c>
      <c r="X28406" t="s">
        <v>1125</v>
      </c>
      <c r="Y28406" t="s">
        <v>1115</v>
      </c>
      <c r="Z28406">
        <v>6</v>
      </c>
      <c r="AA28406" t="s">
        <v>1116</v>
      </c>
    </row>
    <row r="28407" spans="1:27" x14ac:dyDescent="0.35">
      <c r="A28407">
        <v>869680</v>
      </c>
      <c r="B28407" t="s">
        <v>916</v>
      </c>
      <c r="C28407" t="s">
        <v>48</v>
      </c>
      <c r="D28407" s="1">
        <v>44742</v>
      </c>
      <c r="E28407" s="2">
        <v>0.29166666666666669</v>
      </c>
      <c r="F28407">
        <v>2</v>
      </c>
      <c r="G28407" t="s">
        <v>55</v>
      </c>
      <c r="H28407" t="s">
        <v>58</v>
      </c>
      <c r="I28407">
        <v>48546</v>
      </c>
      <c r="J28407" t="s">
        <v>72</v>
      </c>
      <c r="K28407" t="s">
        <v>1076</v>
      </c>
      <c r="L28407" t="s">
        <v>631</v>
      </c>
      <c r="M28407" t="s">
        <v>39</v>
      </c>
      <c r="N28407" t="s">
        <v>31</v>
      </c>
      <c r="O28407" t="s">
        <v>146</v>
      </c>
      <c r="P28407" t="s">
        <v>926</v>
      </c>
      <c r="Q28407" t="s">
        <v>1087</v>
      </c>
      <c r="R28407">
        <v>0.03</v>
      </c>
      <c r="S28407">
        <v>22</v>
      </c>
      <c r="T28407">
        <v>63.58</v>
      </c>
      <c r="U28407">
        <v>22.28</v>
      </c>
      <c r="V28407">
        <v>1398.76</v>
      </c>
      <c r="W28407">
        <v>-21.860399999999998</v>
      </c>
      <c r="X28407" t="s">
        <v>1125</v>
      </c>
      <c r="Y28407" t="s">
        <v>1115</v>
      </c>
      <c r="Z28407">
        <v>6</v>
      </c>
      <c r="AA28407" t="s">
        <v>1116</v>
      </c>
    </row>
    <row r="28408" spans="1:27" x14ac:dyDescent="0.35">
      <c r="A28408">
        <v>903765</v>
      </c>
      <c r="B28408" t="s">
        <v>576</v>
      </c>
      <c r="C28408" t="s">
        <v>36</v>
      </c>
      <c r="D28408" s="1">
        <v>44768</v>
      </c>
      <c r="E28408" s="2">
        <v>0.375</v>
      </c>
      <c r="F28408">
        <v>3</v>
      </c>
      <c r="G28408" t="s">
        <v>57</v>
      </c>
      <c r="H28408" t="s">
        <v>53</v>
      </c>
      <c r="I28408">
        <v>83012</v>
      </c>
      <c r="J28408" t="s">
        <v>113</v>
      </c>
      <c r="K28408" t="s">
        <v>1076</v>
      </c>
      <c r="L28408" t="s">
        <v>631</v>
      </c>
      <c r="M28408" t="s">
        <v>39</v>
      </c>
      <c r="N28408" t="s">
        <v>31</v>
      </c>
      <c r="O28408" t="s">
        <v>146</v>
      </c>
      <c r="P28408" t="s">
        <v>926</v>
      </c>
      <c r="Q28408" t="s">
        <v>1087</v>
      </c>
      <c r="R28408">
        <v>0.37</v>
      </c>
      <c r="S28408">
        <v>15</v>
      </c>
      <c r="T28408">
        <v>23.88</v>
      </c>
      <c r="U28408">
        <v>19.989999999999998</v>
      </c>
      <c r="V28408">
        <v>358.2</v>
      </c>
      <c r="W28408">
        <v>-18.6647</v>
      </c>
      <c r="X28408" t="s">
        <v>1125</v>
      </c>
      <c r="Y28408" t="s">
        <v>1117</v>
      </c>
      <c r="Z28408">
        <v>7</v>
      </c>
      <c r="AA28408" t="s">
        <v>1118</v>
      </c>
    </row>
    <row r="28409" spans="1:27" x14ac:dyDescent="0.35">
      <c r="A28409">
        <v>220384</v>
      </c>
      <c r="B28409" t="s">
        <v>35</v>
      </c>
      <c r="C28409" t="s">
        <v>24</v>
      </c>
      <c r="D28409" s="1">
        <v>44769</v>
      </c>
      <c r="E28409" s="2">
        <v>0.25</v>
      </c>
      <c r="F28409">
        <v>3</v>
      </c>
      <c r="G28409" t="s">
        <v>57</v>
      </c>
      <c r="H28409" t="s">
        <v>77</v>
      </c>
      <c r="I28409">
        <v>44319</v>
      </c>
      <c r="J28409" t="s">
        <v>27</v>
      </c>
      <c r="K28409" t="s">
        <v>1076</v>
      </c>
      <c r="L28409" t="s">
        <v>631</v>
      </c>
      <c r="M28409" t="s">
        <v>30</v>
      </c>
      <c r="N28409" t="s">
        <v>31</v>
      </c>
      <c r="O28409" t="s">
        <v>140</v>
      </c>
      <c r="P28409" t="s">
        <v>926</v>
      </c>
      <c r="Q28409" t="s">
        <v>1087</v>
      </c>
      <c r="R28409">
        <v>0.08</v>
      </c>
      <c r="S28409">
        <v>10</v>
      </c>
      <c r="T28409">
        <v>36.94</v>
      </c>
      <c r="U28409">
        <v>18.850000000000001</v>
      </c>
      <c r="V28409">
        <v>369.4</v>
      </c>
      <c r="W28409">
        <v>-18.554500000000001</v>
      </c>
      <c r="X28409" t="s">
        <v>1125</v>
      </c>
      <c r="Y28409" t="s">
        <v>1117</v>
      </c>
      <c r="Z28409">
        <v>7</v>
      </c>
      <c r="AA28409" t="s">
        <v>1118</v>
      </c>
    </row>
    <row r="28410" spans="1:27" x14ac:dyDescent="0.35">
      <c r="A28410">
        <v>977632</v>
      </c>
      <c r="B28410" t="s">
        <v>1059</v>
      </c>
      <c r="C28410" t="s">
        <v>88</v>
      </c>
      <c r="D28410" s="1">
        <v>44775</v>
      </c>
      <c r="E28410" s="2">
        <v>0.375</v>
      </c>
      <c r="F28410">
        <v>3</v>
      </c>
      <c r="G28410" t="s">
        <v>64</v>
      </c>
      <c r="H28410" t="s">
        <v>53</v>
      </c>
      <c r="I28410">
        <v>99743</v>
      </c>
      <c r="J28410" t="s">
        <v>72</v>
      </c>
      <c r="K28410" t="s">
        <v>1076</v>
      </c>
      <c r="L28410" t="s">
        <v>631</v>
      </c>
      <c r="M28410" t="s">
        <v>30</v>
      </c>
      <c r="N28410" t="s">
        <v>31</v>
      </c>
      <c r="O28410" t="s">
        <v>146</v>
      </c>
      <c r="P28410" t="s">
        <v>926</v>
      </c>
      <c r="Q28410" t="s">
        <v>1087</v>
      </c>
      <c r="R28410">
        <v>0.41</v>
      </c>
      <c r="S28410">
        <v>7</v>
      </c>
      <c r="T28410">
        <v>55.35</v>
      </c>
      <c r="U28410">
        <v>14.83</v>
      </c>
      <c r="V28410">
        <v>387.45</v>
      </c>
      <c r="W28410">
        <v>-13.2415</v>
      </c>
      <c r="X28410" t="s">
        <v>1125</v>
      </c>
      <c r="Y28410" t="s">
        <v>1117</v>
      </c>
      <c r="Z28410">
        <v>8</v>
      </c>
      <c r="AA28410" t="s">
        <v>1119</v>
      </c>
    </row>
    <row r="28411" spans="1:27" x14ac:dyDescent="0.35">
      <c r="A28411">
        <v>231241</v>
      </c>
      <c r="B28411" t="s">
        <v>160</v>
      </c>
      <c r="C28411" t="s">
        <v>41</v>
      </c>
      <c r="D28411" s="1">
        <v>44778</v>
      </c>
      <c r="E28411" s="2">
        <v>0.125</v>
      </c>
      <c r="F28411">
        <v>3</v>
      </c>
      <c r="G28411" t="s">
        <v>64</v>
      </c>
      <c r="H28411" t="s">
        <v>46</v>
      </c>
      <c r="I28411">
        <v>86876</v>
      </c>
      <c r="J28411" t="s">
        <v>65</v>
      </c>
      <c r="K28411" t="s">
        <v>1076</v>
      </c>
      <c r="L28411" t="s">
        <v>631</v>
      </c>
      <c r="M28411" t="s">
        <v>39</v>
      </c>
      <c r="N28411" t="s">
        <v>31</v>
      </c>
      <c r="O28411" t="s">
        <v>142</v>
      </c>
      <c r="P28411" t="s">
        <v>926</v>
      </c>
      <c r="Q28411" t="s">
        <v>1087</v>
      </c>
      <c r="R28411">
        <v>0.43</v>
      </c>
      <c r="S28411">
        <v>14</v>
      </c>
      <c r="T28411">
        <v>43.93</v>
      </c>
      <c r="U28411">
        <v>28.99</v>
      </c>
      <c r="V28411">
        <v>615.02</v>
      </c>
      <c r="W28411">
        <v>-26.345400000000001</v>
      </c>
      <c r="X28411" t="s">
        <v>1125</v>
      </c>
      <c r="Y28411" t="s">
        <v>1117</v>
      </c>
      <c r="Z28411">
        <v>8</v>
      </c>
      <c r="AA28411" t="s">
        <v>1119</v>
      </c>
    </row>
    <row r="28412" spans="1:27" x14ac:dyDescent="0.35">
      <c r="A28412">
        <v>268704</v>
      </c>
      <c r="B28412" t="s">
        <v>371</v>
      </c>
      <c r="C28412" t="s">
        <v>63</v>
      </c>
      <c r="D28412" s="1">
        <v>44810</v>
      </c>
      <c r="E28412" s="2">
        <v>0.20833333333333334</v>
      </c>
      <c r="F28412">
        <v>3</v>
      </c>
      <c r="G28412" t="s">
        <v>107</v>
      </c>
      <c r="H28412" t="s">
        <v>53</v>
      </c>
      <c r="I28412">
        <v>68071</v>
      </c>
      <c r="J28412" t="s">
        <v>72</v>
      </c>
      <c r="K28412" t="s">
        <v>1076</v>
      </c>
      <c r="L28412" t="s">
        <v>631</v>
      </c>
      <c r="M28412" t="s">
        <v>39</v>
      </c>
      <c r="N28412" t="s">
        <v>31</v>
      </c>
      <c r="O28412" t="s">
        <v>142</v>
      </c>
      <c r="P28412" t="s">
        <v>926</v>
      </c>
      <c r="Q28412" t="s">
        <v>1087</v>
      </c>
      <c r="R28412">
        <v>0.18</v>
      </c>
      <c r="S28412">
        <v>28</v>
      </c>
      <c r="T28412">
        <v>44.54</v>
      </c>
      <c r="U28412">
        <v>19.89</v>
      </c>
      <c r="V28412">
        <v>1247.1199999999999</v>
      </c>
      <c r="W28412">
        <v>-17.645199999999999</v>
      </c>
      <c r="X28412" t="s">
        <v>1125</v>
      </c>
      <c r="Y28412" t="s">
        <v>1117</v>
      </c>
      <c r="Z28412">
        <v>9</v>
      </c>
      <c r="AA28412" t="s">
        <v>1129</v>
      </c>
    </row>
    <row r="28413" spans="1:27" x14ac:dyDescent="0.35">
      <c r="A28413">
        <v>143677</v>
      </c>
      <c r="B28413" t="s">
        <v>687</v>
      </c>
      <c r="C28413" t="s">
        <v>98</v>
      </c>
      <c r="D28413" s="1">
        <v>44811</v>
      </c>
      <c r="E28413" s="2">
        <v>0.70833333333333337</v>
      </c>
      <c r="F28413">
        <v>3</v>
      </c>
      <c r="G28413" t="s">
        <v>107</v>
      </c>
      <c r="H28413" t="s">
        <v>77</v>
      </c>
      <c r="I28413">
        <v>30473</v>
      </c>
      <c r="J28413" t="s">
        <v>72</v>
      </c>
      <c r="K28413" t="s">
        <v>1076</v>
      </c>
      <c r="L28413" t="s">
        <v>631</v>
      </c>
      <c r="M28413" t="s">
        <v>39</v>
      </c>
      <c r="N28413" t="s">
        <v>31</v>
      </c>
      <c r="O28413" t="s">
        <v>142</v>
      </c>
      <c r="P28413" t="s">
        <v>926</v>
      </c>
      <c r="Q28413" t="s">
        <v>1087</v>
      </c>
      <c r="R28413">
        <v>0.15</v>
      </c>
      <c r="S28413">
        <v>21</v>
      </c>
      <c r="T28413">
        <v>28.31</v>
      </c>
      <c r="U28413">
        <v>9.75</v>
      </c>
      <c r="V28413">
        <v>594.51</v>
      </c>
      <c r="W28413">
        <v>-8.8582000000000001</v>
      </c>
      <c r="X28413" t="s">
        <v>1125</v>
      </c>
      <c r="Y28413" t="s">
        <v>1117</v>
      </c>
      <c r="Z28413">
        <v>9</v>
      </c>
      <c r="AA28413" t="s">
        <v>1129</v>
      </c>
    </row>
    <row r="28414" spans="1:27" x14ac:dyDescent="0.35">
      <c r="A28414">
        <v>896116</v>
      </c>
      <c r="B28414" t="s">
        <v>375</v>
      </c>
      <c r="C28414" t="s">
        <v>88</v>
      </c>
      <c r="D28414" s="1">
        <v>44821</v>
      </c>
      <c r="E28414" s="2">
        <v>0.375</v>
      </c>
      <c r="F28414">
        <v>3</v>
      </c>
      <c r="G28414" t="s">
        <v>107</v>
      </c>
      <c r="H28414" t="s">
        <v>26</v>
      </c>
      <c r="I28414">
        <v>22386</v>
      </c>
      <c r="J28414" t="s">
        <v>27</v>
      </c>
      <c r="K28414" t="s">
        <v>1076</v>
      </c>
      <c r="L28414" t="s">
        <v>631</v>
      </c>
      <c r="M28414" t="s">
        <v>30</v>
      </c>
      <c r="N28414" t="s">
        <v>31</v>
      </c>
      <c r="O28414" t="s">
        <v>146</v>
      </c>
      <c r="P28414" t="s">
        <v>926</v>
      </c>
      <c r="Q28414" t="s">
        <v>1087</v>
      </c>
      <c r="R28414">
        <v>0.05</v>
      </c>
      <c r="S28414">
        <v>34</v>
      </c>
      <c r="T28414">
        <v>62.4</v>
      </c>
      <c r="U28414">
        <v>18.78</v>
      </c>
      <c r="V28414">
        <v>2121.6</v>
      </c>
      <c r="W28414">
        <v>-17.719200000000001</v>
      </c>
      <c r="X28414" t="s">
        <v>1125</v>
      </c>
      <c r="Y28414" t="s">
        <v>1117</v>
      </c>
      <c r="Z28414">
        <v>9</v>
      </c>
      <c r="AA28414" t="s">
        <v>1129</v>
      </c>
    </row>
    <row r="28415" spans="1:27" x14ac:dyDescent="0.35">
      <c r="A28415">
        <v>129605</v>
      </c>
      <c r="B28415" t="s">
        <v>576</v>
      </c>
      <c r="C28415" t="s">
        <v>63</v>
      </c>
      <c r="D28415" s="1">
        <v>44831</v>
      </c>
      <c r="E28415" s="2">
        <v>0.66666666666666663</v>
      </c>
      <c r="F28415">
        <v>3</v>
      </c>
      <c r="G28415" t="s">
        <v>107</v>
      </c>
      <c r="H28415" t="s">
        <v>53</v>
      </c>
      <c r="I28415">
        <v>74549</v>
      </c>
      <c r="J28415" t="s">
        <v>117</v>
      </c>
      <c r="K28415" t="s">
        <v>1076</v>
      </c>
      <c r="L28415" t="s">
        <v>631</v>
      </c>
      <c r="M28415" t="s">
        <v>39</v>
      </c>
      <c r="N28415" t="s">
        <v>31</v>
      </c>
      <c r="O28415" t="s">
        <v>146</v>
      </c>
      <c r="P28415" t="s">
        <v>926</v>
      </c>
      <c r="Q28415" t="s">
        <v>1087</v>
      </c>
      <c r="R28415">
        <v>0.2</v>
      </c>
      <c r="S28415">
        <v>5</v>
      </c>
      <c r="T28415">
        <v>64.069999999999993</v>
      </c>
      <c r="U28415">
        <v>10.220000000000001</v>
      </c>
      <c r="V28415">
        <v>320.35000000000002</v>
      </c>
      <c r="W28415">
        <v>-9.5792999999999999</v>
      </c>
      <c r="X28415" t="s">
        <v>1125</v>
      </c>
      <c r="Y28415" t="s">
        <v>1117</v>
      </c>
      <c r="Z28415">
        <v>9</v>
      </c>
      <c r="AA28415" t="s">
        <v>1129</v>
      </c>
    </row>
    <row r="28416" spans="1:27" x14ac:dyDescent="0.35">
      <c r="A28416">
        <v>378427</v>
      </c>
      <c r="B28416" t="s">
        <v>399</v>
      </c>
      <c r="C28416" t="s">
        <v>81</v>
      </c>
      <c r="D28416" s="1">
        <v>44834</v>
      </c>
      <c r="E28416" s="2">
        <v>0.125</v>
      </c>
      <c r="F28416">
        <v>3</v>
      </c>
      <c r="G28416" t="s">
        <v>107</v>
      </c>
      <c r="H28416" t="s">
        <v>46</v>
      </c>
      <c r="I28416">
        <v>91640</v>
      </c>
      <c r="J28416" t="s">
        <v>113</v>
      </c>
      <c r="K28416" t="s">
        <v>1076</v>
      </c>
      <c r="L28416" t="s">
        <v>631</v>
      </c>
      <c r="M28416" t="s">
        <v>39</v>
      </c>
      <c r="N28416" t="s">
        <v>31</v>
      </c>
      <c r="O28416" t="s">
        <v>142</v>
      </c>
      <c r="P28416" t="s">
        <v>926</v>
      </c>
      <c r="Q28416" t="s">
        <v>1087</v>
      </c>
      <c r="R28416">
        <v>0.14000000000000001</v>
      </c>
      <c r="S28416">
        <v>23</v>
      </c>
      <c r="T28416">
        <v>23.12</v>
      </c>
      <c r="U28416">
        <v>14.81</v>
      </c>
      <c r="V28416">
        <v>531.76</v>
      </c>
      <c r="W28416">
        <v>-14.0655</v>
      </c>
      <c r="X28416" t="s">
        <v>1125</v>
      </c>
      <c r="Y28416" t="s">
        <v>1117</v>
      </c>
      <c r="Z28416">
        <v>9</v>
      </c>
      <c r="AA28416" t="s">
        <v>1129</v>
      </c>
    </row>
    <row r="28417" spans="1:27" x14ac:dyDescent="0.35">
      <c r="A28417">
        <v>162714</v>
      </c>
      <c r="B28417" t="s">
        <v>437</v>
      </c>
      <c r="C28417" t="s">
        <v>36</v>
      </c>
      <c r="D28417" s="1">
        <v>44851</v>
      </c>
      <c r="E28417" s="2">
        <v>0.375</v>
      </c>
      <c r="F28417">
        <v>4</v>
      </c>
      <c r="G28417" t="s">
        <v>71</v>
      </c>
      <c r="H28417" t="s">
        <v>67</v>
      </c>
      <c r="I28417">
        <v>31001</v>
      </c>
      <c r="J28417" t="s">
        <v>113</v>
      </c>
      <c r="K28417" t="s">
        <v>1076</v>
      </c>
      <c r="L28417" t="s">
        <v>631</v>
      </c>
      <c r="M28417" t="s">
        <v>39</v>
      </c>
      <c r="N28417" t="s">
        <v>31</v>
      </c>
      <c r="O28417" t="s">
        <v>140</v>
      </c>
      <c r="P28417" t="s">
        <v>926</v>
      </c>
      <c r="Q28417" t="s">
        <v>1087</v>
      </c>
      <c r="R28417">
        <v>0.03</v>
      </c>
      <c r="S28417">
        <v>29</v>
      </c>
      <c r="T28417">
        <v>24.04</v>
      </c>
      <c r="U28417">
        <v>11.25</v>
      </c>
      <c r="V28417">
        <v>697.16</v>
      </c>
      <c r="W28417">
        <v>-11.040900000000001</v>
      </c>
      <c r="X28417" t="s">
        <v>1125</v>
      </c>
      <c r="Y28417" t="s">
        <v>1120</v>
      </c>
      <c r="Z28417">
        <v>10</v>
      </c>
      <c r="AA28417" t="s">
        <v>1121</v>
      </c>
    </row>
    <row r="28418" spans="1:27" x14ac:dyDescent="0.35">
      <c r="A28418">
        <v>796315</v>
      </c>
      <c r="B28418" t="s">
        <v>704</v>
      </c>
      <c r="C28418" t="s">
        <v>88</v>
      </c>
      <c r="D28418" s="1">
        <v>44876</v>
      </c>
      <c r="E28418" s="2">
        <v>0.54166666666666663</v>
      </c>
      <c r="F28418">
        <v>4</v>
      </c>
      <c r="G28418" t="s">
        <v>79</v>
      </c>
      <c r="H28418" t="s">
        <v>46</v>
      </c>
      <c r="I28418">
        <v>83020</v>
      </c>
      <c r="J28418" t="s">
        <v>43</v>
      </c>
      <c r="K28418" t="s">
        <v>1076</v>
      </c>
      <c r="L28418" t="s">
        <v>631</v>
      </c>
      <c r="M28418" t="s">
        <v>30</v>
      </c>
      <c r="N28418" t="s">
        <v>31</v>
      </c>
      <c r="O28418" t="s">
        <v>32</v>
      </c>
      <c r="P28418" t="s">
        <v>926</v>
      </c>
      <c r="Q28418" t="s">
        <v>1087</v>
      </c>
      <c r="R28418">
        <v>0.4</v>
      </c>
      <c r="S28418">
        <v>4</v>
      </c>
      <c r="T28418">
        <v>96.44</v>
      </c>
      <c r="U28418">
        <v>17.86</v>
      </c>
      <c r="V28418">
        <v>385.76</v>
      </c>
      <c r="W28418">
        <v>-16.317</v>
      </c>
      <c r="X28418" t="s">
        <v>1125</v>
      </c>
      <c r="Y28418" t="s">
        <v>1120</v>
      </c>
      <c r="Z28418">
        <v>11</v>
      </c>
      <c r="AA28418" t="s">
        <v>1123</v>
      </c>
    </row>
    <row r="28419" spans="1:27" x14ac:dyDescent="0.35">
      <c r="A28419">
        <v>219247</v>
      </c>
      <c r="B28419" t="s">
        <v>959</v>
      </c>
      <c r="C28419" t="s">
        <v>81</v>
      </c>
      <c r="D28419" s="1">
        <v>44876</v>
      </c>
      <c r="E28419" s="2">
        <v>0.91666666666666663</v>
      </c>
      <c r="F28419">
        <v>4</v>
      </c>
      <c r="G28419" t="s">
        <v>79</v>
      </c>
      <c r="H28419" t="s">
        <v>46</v>
      </c>
      <c r="I28419">
        <v>30745</v>
      </c>
      <c r="J28419" t="s">
        <v>65</v>
      </c>
      <c r="K28419" t="s">
        <v>1076</v>
      </c>
      <c r="L28419" t="s">
        <v>631</v>
      </c>
      <c r="M28419" t="s">
        <v>39</v>
      </c>
      <c r="N28419" t="s">
        <v>31</v>
      </c>
      <c r="O28419" t="s">
        <v>32</v>
      </c>
      <c r="P28419" t="s">
        <v>926</v>
      </c>
      <c r="Q28419" t="s">
        <v>1087</v>
      </c>
      <c r="R28419">
        <v>0.19</v>
      </c>
      <c r="S28419">
        <v>12</v>
      </c>
      <c r="T28419">
        <v>27.39</v>
      </c>
      <c r="U28419">
        <v>8.1999999999999993</v>
      </c>
      <c r="V28419">
        <v>328.68</v>
      </c>
      <c r="W28419">
        <v>-7.5754999999999999</v>
      </c>
      <c r="X28419" t="s">
        <v>1125</v>
      </c>
      <c r="Y28419" t="s">
        <v>1120</v>
      </c>
      <c r="Z28419">
        <v>11</v>
      </c>
      <c r="AA28419" t="s">
        <v>1123</v>
      </c>
    </row>
    <row r="28420" spans="1:27" x14ac:dyDescent="0.35">
      <c r="A28420">
        <v>776124</v>
      </c>
      <c r="B28420" t="s">
        <v>464</v>
      </c>
      <c r="C28420" t="s">
        <v>81</v>
      </c>
      <c r="D28420" s="1">
        <v>44884</v>
      </c>
      <c r="E28420" s="2">
        <v>0.95833333333333337</v>
      </c>
      <c r="F28420">
        <v>4</v>
      </c>
      <c r="G28420" t="s">
        <v>79</v>
      </c>
      <c r="H28420" t="s">
        <v>26</v>
      </c>
      <c r="I28420">
        <v>40295</v>
      </c>
      <c r="J28420" t="s">
        <v>38</v>
      </c>
      <c r="K28420" t="s">
        <v>1076</v>
      </c>
      <c r="L28420" t="s">
        <v>631</v>
      </c>
      <c r="M28420" t="s">
        <v>39</v>
      </c>
      <c r="N28420" t="s">
        <v>31</v>
      </c>
      <c r="O28420" t="s">
        <v>32</v>
      </c>
      <c r="P28420" t="s">
        <v>926</v>
      </c>
      <c r="Q28420" t="s">
        <v>1087</v>
      </c>
      <c r="R28420">
        <v>0.3</v>
      </c>
      <c r="S28420">
        <v>13</v>
      </c>
      <c r="T28420">
        <v>91.99</v>
      </c>
      <c r="U28420">
        <v>26.91</v>
      </c>
      <c r="V28420">
        <v>1195.8699999999999</v>
      </c>
      <c r="W28420">
        <v>-23.322399999999998</v>
      </c>
      <c r="X28420" t="s">
        <v>1125</v>
      </c>
      <c r="Y28420" t="s">
        <v>1120</v>
      </c>
      <c r="Z28420">
        <v>11</v>
      </c>
      <c r="AA28420" t="s">
        <v>1123</v>
      </c>
    </row>
    <row r="28421" spans="1:27" x14ac:dyDescent="0.35">
      <c r="A28421">
        <v>574766</v>
      </c>
      <c r="B28421" t="s">
        <v>1075</v>
      </c>
      <c r="C28421" t="s">
        <v>98</v>
      </c>
      <c r="D28421" s="1">
        <v>44923</v>
      </c>
      <c r="E28421" s="2">
        <v>0.125</v>
      </c>
      <c r="F28421">
        <v>4</v>
      </c>
      <c r="G28421" t="s">
        <v>82</v>
      </c>
      <c r="H28421" t="s">
        <v>77</v>
      </c>
      <c r="I28421">
        <v>11518</v>
      </c>
      <c r="J28421" t="s">
        <v>59</v>
      </c>
      <c r="K28421" t="s">
        <v>1076</v>
      </c>
      <c r="L28421" t="s">
        <v>631</v>
      </c>
      <c r="M28421" t="s">
        <v>39</v>
      </c>
      <c r="N28421" t="s">
        <v>31</v>
      </c>
      <c r="O28421" t="s">
        <v>142</v>
      </c>
      <c r="P28421" t="s">
        <v>926</v>
      </c>
      <c r="Q28421" t="s">
        <v>1087</v>
      </c>
      <c r="R28421">
        <v>0.34</v>
      </c>
      <c r="S28421">
        <v>35</v>
      </c>
      <c r="T28421">
        <v>71.66</v>
      </c>
      <c r="U28421">
        <v>11.08</v>
      </c>
      <c r="V28421">
        <v>2508.1</v>
      </c>
      <c r="W28421">
        <v>-2.5525000000000002</v>
      </c>
      <c r="X28421" t="s">
        <v>1125</v>
      </c>
      <c r="Y28421" t="s">
        <v>1120</v>
      </c>
      <c r="Z28421">
        <v>12</v>
      </c>
      <c r="AA28421" t="s">
        <v>1124</v>
      </c>
    </row>
    <row r="28422" spans="1:27" x14ac:dyDescent="0.35">
      <c r="A28422">
        <v>702651</v>
      </c>
      <c r="B28422" t="s">
        <v>720</v>
      </c>
      <c r="C28422" t="s">
        <v>63</v>
      </c>
      <c r="D28422" s="1">
        <v>44943</v>
      </c>
      <c r="E28422" s="2">
        <v>0.45833333333333331</v>
      </c>
      <c r="F28422">
        <v>1</v>
      </c>
      <c r="G28422" t="s">
        <v>25</v>
      </c>
      <c r="H28422" t="s">
        <v>53</v>
      </c>
      <c r="I28422">
        <v>73330</v>
      </c>
      <c r="J28422" t="s">
        <v>65</v>
      </c>
      <c r="K28422" t="s">
        <v>1076</v>
      </c>
      <c r="L28422" t="s">
        <v>631</v>
      </c>
      <c r="M28422" t="s">
        <v>39</v>
      </c>
      <c r="N28422" t="s">
        <v>31</v>
      </c>
      <c r="O28422" t="s">
        <v>140</v>
      </c>
      <c r="P28422" t="s">
        <v>926</v>
      </c>
      <c r="Q28422" t="s">
        <v>1087</v>
      </c>
      <c r="R28422">
        <v>0.18</v>
      </c>
      <c r="S28422">
        <v>3</v>
      </c>
      <c r="T28422">
        <v>94.69</v>
      </c>
      <c r="U28422">
        <v>18.670000000000002</v>
      </c>
      <c r="V28422">
        <v>284.07</v>
      </c>
      <c r="W28422">
        <v>-18.1587</v>
      </c>
      <c r="X28422" t="s">
        <v>1128</v>
      </c>
      <c r="Y28422" t="s">
        <v>1112</v>
      </c>
      <c r="Z28422">
        <v>1</v>
      </c>
      <c r="AA28422" t="s">
        <v>1113</v>
      </c>
    </row>
    <row r="28423" spans="1:27" x14ac:dyDescent="0.35">
      <c r="A28423">
        <v>862570</v>
      </c>
      <c r="B28423" t="s">
        <v>428</v>
      </c>
      <c r="C28423" t="s">
        <v>88</v>
      </c>
      <c r="D28423" s="1">
        <v>44952</v>
      </c>
      <c r="E28423" s="2">
        <v>0.79166666666666663</v>
      </c>
      <c r="F28423">
        <v>1</v>
      </c>
      <c r="G28423" t="s">
        <v>25</v>
      </c>
      <c r="H28423" t="s">
        <v>58</v>
      </c>
      <c r="I28423">
        <v>66107</v>
      </c>
      <c r="J28423" t="s">
        <v>43</v>
      </c>
      <c r="K28423" t="s">
        <v>1076</v>
      </c>
      <c r="L28423" t="s">
        <v>631</v>
      </c>
      <c r="M28423" t="s">
        <v>39</v>
      </c>
      <c r="N28423" t="s">
        <v>31</v>
      </c>
      <c r="O28423" t="s">
        <v>142</v>
      </c>
      <c r="P28423" t="s">
        <v>926</v>
      </c>
      <c r="Q28423" t="s">
        <v>1087</v>
      </c>
      <c r="R28423">
        <v>0.16</v>
      </c>
      <c r="S28423">
        <v>23</v>
      </c>
      <c r="T28423">
        <v>89.26</v>
      </c>
      <c r="U28423">
        <v>5.03</v>
      </c>
      <c r="V28423">
        <v>2052.98</v>
      </c>
      <c r="W28423">
        <v>-1.7452000000000001</v>
      </c>
      <c r="X28423" t="s">
        <v>1128</v>
      </c>
      <c r="Y28423" t="s">
        <v>1112</v>
      </c>
      <c r="Z28423">
        <v>1</v>
      </c>
      <c r="AA28423" t="s">
        <v>1113</v>
      </c>
    </row>
    <row r="28424" spans="1:27" x14ac:dyDescent="0.35">
      <c r="A28424">
        <v>747049</v>
      </c>
      <c r="B28424" t="s">
        <v>175</v>
      </c>
      <c r="C28424" t="s">
        <v>81</v>
      </c>
      <c r="D28424" s="1">
        <v>44960</v>
      </c>
      <c r="E28424" s="2">
        <v>0.70833333333333337</v>
      </c>
      <c r="F28424">
        <v>1</v>
      </c>
      <c r="G28424" t="s">
        <v>42</v>
      </c>
      <c r="H28424" t="s">
        <v>46</v>
      </c>
      <c r="I28424">
        <v>26420</v>
      </c>
      <c r="J28424" t="s">
        <v>27</v>
      </c>
      <c r="K28424" t="s">
        <v>1076</v>
      </c>
      <c r="L28424" t="s">
        <v>631</v>
      </c>
      <c r="M28424" t="s">
        <v>39</v>
      </c>
      <c r="N28424" t="s">
        <v>31</v>
      </c>
      <c r="O28424" t="s">
        <v>146</v>
      </c>
      <c r="P28424" t="s">
        <v>926</v>
      </c>
      <c r="Q28424" t="s">
        <v>1087</v>
      </c>
      <c r="R28424">
        <v>0.28000000000000003</v>
      </c>
      <c r="S28424">
        <v>43</v>
      </c>
      <c r="T28424">
        <v>92.3</v>
      </c>
      <c r="U28424">
        <v>9.83</v>
      </c>
      <c r="V28424">
        <v>3968.9</v>
      </c>
      <c r="W28424">
        <v>1.2828999999999999</v>
      </c>
      <c r="X28424" t="s">
        <v>1128</v>
      </c>
      <c r="Y28424" t="s">
        <v>1112</v>
      </c>
      <c r="Z28424">
        <v>2</v>
      </c>
      <c r="AA28424" t="s">
        <v>1114</v>
      </c>
    </row>
    <row r="28425" spans="1:27" x14ac:dyDescent="0.35">
      <c r="A28425">
        <v>187957</v>
      </c>
      <c r="B28425" t="s">
        <v>930</v>
      </c>
      <c r="C28425" t="s">
        <v>98</v>
      </c>
      <c r="D28425" s="1">
        <v>44962</v>
      </c>
      <c r="E28425" s="2">
        <v>0.54166666666666663</v>
      </c>
      <c r="F28425">
        <v>1</v>
      </c>
      <c r="G28425" t="s">
        <v>42</v>
      </c>
      <c r="H28425" t="s">
        <v>37</v>
      </c>
      <c r="I28425">
        <v>21358</v>
      </c>
      <c r="J28425" t="s">
        <v>27</v>
      </c>
      <c r="K28425" t="s">
        <v>1076</v>
      </c>
      <c r="L28425" t="s">
        <v>631</v>
      </c>
      <c r="M28425" t="s">
        <v>30</v>
      </c>
      <c r="N28425" t="s">
        <v>31</v>
      </c>
      <c r="O28425" t="s">
        <v>32</v>
      </c>
      <c r="P28425" t="s">
        <v>926</v>
      </c>
      <c r="Q28425" t="s">
        <v>1087</v>
      </c>
      <c r="R28425">
        <v>0.36</v>
      </c>
      <c r="S28425">
        <v>37</v>
      </c>
      <c r="T28425">
        <v>78.83</v>
      </c>
      <c r="U28425">
        <v>24.76</v>
      </c>
      <c r="V28425">
        <v>2916.71</v>
      </c>
      <c r="W28425">
        <v>-14.2598</v>
      </c>
      <c r="X28425" t="s">
        <v>1128</v>
      </c>
      <c r="Y28425" t="s">
        <v>1112</v>
      </c>
      <c r="Z28425">
        <v>2</v>
      </c>
      <c r="AA28425" t="s">
        <v>1114</v>
      </c>
    </row>
    <row r="28426" spans="1:27" x14ac:dyDescent="0.35">
      <c r="A28426">
        <v>543827</v>
      </c>
      <c r="B28426" t="s">
        <v>348</v>
      </c>
      <c r="C28426" t="s">
        <v>41</v>
      </c>
      <c r="D28426" s="1">
        <v>44967</v>
      </c>
      <c r="E28426" s="2">
        <v>0.25</v>
      </c>
      <c r="F28426">
        <v>1</v>
      </c>
      <c r="G28426" t="s">
        <v>42</v>
      </c>
      <c r="H28426" t="s">
        <v>46</v>
      </c>
      <c r="I28426">
        <v>71033</v>
      </c>
      <c r="J28426" t="s">
        <v>117</v>
      </c>
      <c r="K28426" t="s">
        <v>1076</v>
      </c>
      <c r="L28426" t="s">
        <v>631</v>
      </c>
      <c r="M28426" t="s">
        <v>39</v>
      </c>
      <c r="N28426" t="s">
        <v>31</v>
      </c>
      <c r="O28426" t="s">
        <v>140</v>
      </c>
      <c r="P28426" t="s">
        <v>926</v>
      </c>
      <c r="Q28426" t="s">
        <v>1087</v>
      </c>
      <c r="R28426">
        <v>0.11</v>
      </c>
      <c r="S28426">
        <v>5</v>
      </c>
      <c r="T28426">
        <v>75.7</v>
      </c>
      <c r="U28426">
        <v>29.18</v>
      </c>
      <c r="V28426">
        <v>378.5</v>
      </c>
      <c r="W28426">
        <v>-28.7636</v>
      </c>
      <c r="X28426" t="s">
        <v>1128</v>
      </c>
      <c r="Y28426" t="s">
        <v>1112</v>
      </c>
      <c r="Z28426">
        <v>2</v>
      </c>
      <c r="AA28426" t="s">
        <v>1114</v>
      </c>
    </row>
    <row r="28427" spans="1:27" x14ac:dyDescent="0.35">
      <c r="A28427">
        <v>743913</v>
      </c>
      <c r="B28427" t="s">
        <v>84</v>
      </c>
      <c r="C28427" t="s">
        <v>36</v>
      </c>
      <c r="D28427" s="1">
        <v>44986</v>
      </c>
      <c r="E28427" s="2">
        <v>0.58333333333333337</v>
      </c>
      <c r="F28427">
        <v>1</v>
      </c>
      <c r="G28427" t="s">
        <v>90</v>
      </c>
      <c r="H28427" t="s">
        <v>77</v>
      </c>
      <c r="I28427">
        <v>40499</v>
      </c>
      <c r="J28427" t="s">
        <v>49</v>
      </c>
      <c r="K28427" t="s">
        <v>1076</v>
      </c>
      <c r="L28427" t="s">
        <v>631</v>
      </c>
      <c r="M28427" t="s">
        <v>30</v>
      </c>
      <c r="N28427" t="s">
        <v>31</v>
      </c>
      <c r="O28427" t="s">
        <v>140</v>
      </c>
      <c r="P28427" t="s">
        <v>926</v>
      </c>
      <c r="Q28427" t="s">
        <v>1087</v>
      </c>
      <c r="R28427">
        <v>0.46</v>
      </c>
      <c r="S28427">
        <v>5</v>
      </c>
      <c r="T28427">
        <v>24.94</v>
      </c>
      <c r="U28427">
        <v>6.5</v>
      </c>
      <c r="V28427">
        <v>124.7</v>
      </c>
      <c r="W28427">
        <v>-5.9264000000000001</v>
      </c>
      <c r="X28427" t="s">
        <v>1128</v>
      </c>
      <c r="Y28427" t="s">
        <v>1112</v>
      </c>
      <c r="Z28427">
        <v>3</v>
      </c>
      <c r="AA28427" t="s">
        <v>1126</v>
      </c>
    </row>
    <row r="28428" spans="1:27" x14ac:dyDescent="0.35">
      <c r="A28428">
        <v>515334</v>
      </c>
      <c r="B28428" t="s">
        <v>594</v>
      </c>
      <c r="C28428" t="s">
        <v>24</v>
      </c>
      <c r="D28428" s="1">
        <v>44995</v>
      </c>
      <c r="E28428" s="2">
        <v>0.66666666666666663</v>
      </c>
      <c r="F28428">
        <v>1</v>
      </c>
      <c r="G28428" t="s">
        <v>90</v>
      </c>
      <c r="H28428" t="s">
        <v>46</v>
      </c>
      <c r="I28428">
        <v>12150</v>
      </c>
      <c r="J28428" t="s">
        <v>27</v>
      </c>
      <c r="K28428" t="s">
        <v>1076</v>
      </c>
      <c r="L28428" t="s">
        <v>631</v>
      </c>
      <c r="M28428" t="s">
        <v>39</v>
      </c>
      <c r="N28428" t="s">
        <v>31</v>
      </c>
      <c r="O28428" t="s">
        <v>142</v>
      </c>
      <c r="P28428" t="s">
        <v>926</v>
      </c>
      <c r="Q28428" t="s">
        <v>1087</v>
      </c>
      <c r="R28428">
        <v>0.46</v>
      </c>
      <c r="S28428">
        <v>29</v>
      </c>
      <c r="T28428">
        <v>96.86</v>
      </c>
      <c r="U28428">
        <v>24.35</v>
      </c>
      <c r="V28428">
        <v>2808.94</v>
      </c>
      <c r="W28428">
        <v>-11.428900000000001</v>
      </c>
      <c r="X28428" t="s">
        <v>1128</v>
      </c>
      <c r="Y28428" t="s">
        <v>1112</v>
      </c>
      <c r="Z28428">
        <v>3</v>
      </c>
      <c r="AA28428" t="s">
        <v>1126</v>
      </c>
    </row>
    <row r="28429" spans="1:27" x14ac:dyDescent="0.35">
      <c r="A28429">
        <v>638889</v>
      </c>
      <c r="B28429" t="s">
        <v>547</v>
      </c>
      <c r="C28429" t="s">
        <v>63</v>
      </c>
      <c r="D28429" s="1">
        <v>45015</v>
      </c>
      <c r="E28429" s="2">
        <v>0</v>
      </c>
      <c r="F28429">
        <v>1</v>
      </c>
      <c r="G28429" t="s">
        <v>90</v>
      </c>
      <c r="H28429" t="s">
        <v>58</v>
      </c>
      <c r="I28429">
        <v>53050</v>
      </c>
      <c r="J28429" t="s">
        <v>43</v>
      </c>
      <c r="K28429" t="s">
        <v>1076</v>
      </c>
      <c r="L28429" t="s">
        <v>631</v>
      </c>
      <c r="M28429" t="s">
        <v>30</v>
      </c>
      <c r="N28429" t="s">
        <v>31</v>
      </c>
      <c r="O28429" t="s">
        <v>32</v>
      </c>
      <c r="P28429" t="s">
        <v>926</v>
      </c>
      <c r="Q28429" t="s">
        <v>1087</v>
      </c>
      <c r="R28429">
        <v>0.26</v>
      </c>
      <c r="S28429">
        <v>5</v>
      </c>
      <c r="T28429">
        <v>54.69</v>
      </c>
      <c r="U28429">
        <v>21.2</v>
      </c>
      <c r="V28429">
        <v>273.45</v>
      </c>
      <c r="W28429">
        <v>-20.489000000000001</v>
      </c>
      <c r="X28429" t="s">
        <v>1128</v>
      </c>
      <c r="Y28429" t="s">
        <v>1112</v>
      </c>
      <c r="Z28429">
        <v>3</v>
      </c>
      <c r="AA28429" t="s">
        <v>1126</v>
      </c>
    </row>
    <row r="28430" spans="1:27" x14ac:dyDescent="0.35">
      <c r="A28430">
        <v>736547</v>
      </c>
      <c r="B28430" t="s">
        <v>829</v>
      </c>
      <c r="C28430" t="s">
        <v>45</v>
      </c>
      <c r="D28430" s="1">
        <v>45036</v>
      </c>
      <c r="E28430" s="2">
        <v>0.83333333333333337</v>
      </c>
      <c r="F28430">
        <v>2</v>
      </c>
      <c r="G28430" t="s">
        <v>93</v>
      </c>
      <c r="H28430" t="s">
        <v>58</v>
      </c>
      <c r="I28430">
        <v>37650</v>
      </c>
      <c r="J28430" t="s">
        <v>27</v>
      </c>
      <c r="K28430" t="s">
        <v>1076</v>
      </c>
      <c r="L28430" t="s">
        <v>631</v>
      </c>
      <c r="M28430" t="s">
        <v>39</v>
      </c>
      <c r="N28430" t="s">
        <v>31</v>
      </c>
      <c r="O28430" t="s">
        <v>32</v>
      </c>
      <c r="P28430" t="s">
        <v>926</v>
      </c>
      <c r="Q28430" t="s">
        <v>1087</v>
      </c>
      <c r="R28430">
        <v>0.35</v>
      </c>
      <c r="S28430">
        <v>32</v>
      </c>
      <c r="T28430">
        <v>16.170000000000002</v>
      </c>
      <c r="U28430">
        <v>20.51</v>
      </c>
      <c r="V28430">
        <v>517.44000000000005</v>
      </c>
      <c r="W28430">
        <v>-18.699000000000002</v>
      </c>
      <c r="X28430" t="s">
        <v>1128</v>
      </c>
      <c r="Y28430" t="s">
        <v>1115</v>
      </c>
      <c r="Z28430">
        <v>4</v>
      </c>
      <c r="AA28430" t="s">
        <v>1127</v>
      </c>
    </row>
    <row r="28431" spans="1:27" x14ac:dyDescent="0.35">
      <c r="A28431">
        <v>631873</v>
      </c>
      <c r="B28431" t="s">
        <v>271</v>
      </c>
      <c r="C28431" t="s">
        <v>48</v>
      </c>
      <c r="D28431" s="1">
        <v>45044</v>
      </c>
      <c r="E28431" s="2">
        <v>0.25</v>
      </c>
      <c r="F28431">
        <v>2</v>
      </c>
      <c r="G28431" t="s">
        <v>93</v>
      </c>
      <c r="H28431" t="s">
        <v>46</v>
      </c>
      <c r="I28431">
        <v>90419</v>
      </c>
      <c r="J28431" t="s">
        <v>83</v>
      </c>
      <c r="K28431" t="s">
        <v>1076</v>
      </c>
      <c r="L28431" t="s">
        <v>631</v>
      </c>
      <c r="M28431" t="s">
        <v>30</v>
      </c>
      <c r="N28431" t="s">
        <v>31</v>
      </c>
      <c r="O28431" t="s">
        <v>140</v>
      </c>
      <c r="P28431" t="s">
        <v>926</v>
      </c>
      <c r="Q28431" t="s">
        <v>1087</v>
      </c>
      <c r="R28431">
        <v>0.42</v>
      </c>
      <c r="S28431">
        <v>35</v>
      </c>
      <c r="T28431">
        <v>92.06</v>
      </c>
      <c r="U28431">
        <v>13.44</v>
      </c>
      <c r="V28431">
        <v>3222.1</v>
      </c>
      <c r="W28431">
        <v>9.2799999999999994E-2</v>
      </c>
      <c r="X28431" t="s">
        <v>1128</v>
      </c>
      <c r="Y28431" t="s">
        <v>1115</v>
      </c>
      <c r="Z28431">
        <v>4</v>
      </c>
      <c r="AA28431" t="s">
        <v>1127</v>
      </c>
    </row>
    <row r="28432" spans="1:27" x14ac:dyDescent="0.35">
      <c r="A28432">
        <v>868748</v>
      </c>
      <c r="B28432" t="s">
        <v>573</v>
      </c>
      <c r="C28432" t="s">
        <v>41</v>
      </c>
      <c r="D28432" s="1">
        <v>45053</v>
      </c>
      <c r="E28432" s="2">
        <v>0.58333333333333337</v>
      </c>
      <c r="F28432">
        <v>2</v>
      </c>
      <c r="G28432" t="s">
        <v>52</v>
      </c>
      <c r="H28432" t="s">
        <v>37</v>
      </c>
      <c r="I28432">
        <v>59276</v>
      </c>
      <c r="J28432" t="s">
        <v>96</v>
      </c>
      <c r="K28432" t="s">
        <v>1076</v>
      </c>
      <c r="L28432" t="s">
        <v>631</v>
      </c>
      <c r="M28432" t="s">
        <v>39</v>
      </c>
      <c r="N28432" t="s">
        <v>31</v>
      </c>
      <c r="O28432" t="s">
        <v>140</v>
      </c>
      <c r="P28432" t="s">
        <v>926</v>
      </c>
      <c r="Q28432" t="s">
        <v>1087</v>
      </c>
      <c r="R28432">
        <v>0.42</v>
      </c>
      <c r="S28432">
        <v>44</v>
      </c>
      <c r="T28432">
        <v>13.61</v>
      </c>
      <c r="U28432">
        <v>24.36</v>
      </c>
      <c r="V28432">
        <v>598.84</v>
      </c>
      <c r="W28432">
        <v>-21.844899999999999</v>
      </c>
      <c r="X28432" t="s">
        <v>1128</v>
      </c>
      <c r="Y28432" t="s">
        <v>1115</v>
      </c>
      <c r="Z28432">
        <v>5</v>
      </c>
      <c r="AA28432" t="s">
        <v>52</v>
      </c>
    </row>
    <row r="28433" spans="1:27" x14ac:dyDescent="0.35">
      <c r="A28433">
        <v>463109</v>
      </c>
      <c r="B28433" t="s">
        <v>666</v>
      </c>
      <c r="C28433" t="s">
        <v>24</v>
      </c>
      <c r="D28433" s="1">
        <v>45059</v>
      </c>
      <c r="E28433" s="2">
        <v>0.41666666666666669</v>
      </c>
      <c r="F28433">
        <v>2</v>
      </c>
      <c r="G28433" t="s">
        <v>52</v>
      </c>
      <c r="H28433" t="s">
        <v>26</v>
      </c>
      <c r="I28433">
        <v>69009</v>
      </c>
      <c r="J28433" t="s">
        <v>96</v>
      </c>
      <c r="K28433" t="s">
        <v>1076</v>
      </c>
      <c r="L28433" t="s">
        <v>631</v>
      </c>
      <c r="M28433" t="s">
        <v>30</v>
      </c>
      <c r="N28433" t="s">
        <v>31</v>
      </c>
      <c r="O28433" t="s">
        <v>140</v>
      </c>
      <c r="P28433" t="s">
        <v>926</v>
      </c>
      <c r="Q28433" t="s">
        <v>1087</v>
      </c>
      <c r="R28433">
        <v>0.44</v>
      </c>
      <c r="S28433">
        <v>23</v>
      </c>
      <c r="T28433">
        <v>60.05</v>
      </c>
      <c r="U28433">
        <v>14.01</v>
      </c>
      <c r="V28433">
        <v>1381.15</v>
      </c>
      <c r="W28433">
        <v>-7.9329000000000001</v>
      </c>
      <c r="X28433" t="s">
        <v>1128</v>
      </c>
      <c r="Y28433" t="s">
        <v>1115</v>
      </c>
      <c r="Z28433">
        <v>5</v>
      </c>
      <c r="AA28433" t="s">
        <v>52</v>
      </c>
    </row>
    <row r="28434" spans="1:27" x14ac:dyDescent="0.35">
      <c r="A28434">
        <v>459225</v>
      </c>
      <c r="B28434" t="s">
        <v>790</v>
      </c>
      <c r="C28434" t="s">
        <v>61</v>
      </c>
      <c r="D28434" s="1">
        <v>45084</v>
      </c>
      <c r="E28434" s="2">
        <v>0.79166666666666663</v>
      </c>
      <c r="F28434">
        <v>2</v>
      </c>
      <c r="G28434" t="s">
        <v>55</v>
      </c>
      <c r="H28434" t="s">
        <v>77</v>
      </c>
      <c r="I28434">
        <v>53334</v>
      </c>
      <c r="J28434" t="s">
        <v>43</v>
      </c>
      <c r="K28434" t="s">
        <v>1076</v>
      </c>
      <c r="L28434" t="s">
        <v>631</v>
      </c>
      <c r="M28434" t="s">
        <v>39</v>
      </c>
      <c r="N28434" t="s">
        <v>31</v>
      </c>
      <c r="O28434" t="s">
        <v>142</v>
      </c>
      <c r="P28434" t="s">
        <v>926</v>
      </c>
      <c r="Q28434" t="s">
        <v>1087</v>
      </c>
      <c r="R28434">
        <v>0.42</v>
      </c>
      <c r="S28434">
        <v>43</v>
      </c>
      <c r="T28434">
        <v>59.52</v>
      </c>
      <c r="U28434">
        <v>21.61</v>
      </c>
      <c r="V28434">
        <v>2559.36</v>
      </c>
      <c r="W28434">
        <v>-10.8607</v>
      </c>
      <c r="X28434" t="s">
        <v>1128</v>
      </c>
      <c r="Y28434" t="s">
        <v>1115</v>
      </c>
      <c r="Z28434">
        <v>6</v>
      </c>
      <c r="AA28434" t="s">
        <v>1116</v>
      </c>
    </row>
    <row r="28435" spans="1:27" x14ac:dyDescent="0.35">
      <c r="A28435">
        <v>948888</v>
      </c>
      <c r="B28435" t="s">
        <v>378</v>
      </c>
      <c r="C28435" t="s">
        <v>24</v>
      </c>
      <c r="D28435" s="1">
        <v>45100</v>
      </c>
      <c r="E28435" s="2">
        <v>0.41666666666666669</v>
      </c>
      <c r="F28435">
        <v>2</v>
      </c>
      <c r="G28435" t="s">
        <v>55</v>
      </c>
      <c r="H28435" t="s">
        <v>46</v>
      </c>
      <c r="I28435">
        <v>33139</v>
      </c>
      <c r="J28435" t="s">
        <v>49</v>
      </c>
      <c r="K28435" t="s">
        <v>1076</v>
      </c>
      <c r="L28435" t="s">
        <v>631</v>
      </c>
      <c r="M28435" t="s">
        <v>39</v>
      </c>
      <c r="N28435" t="s">
        <v>31</v>
      </c>
      <c r="O28435" t="s">
        <v>140</v>
      </c>
      <c r="P28435" t="s">
        <v>926</v>
      </c>
      <c r="Q28435" t="s">
        <v>1087</v>
      </c>
      <c r="R28435">
        <v>0.09</v>
      </c>
      <c r="S28435">
        <v>7</v>
      </c>
      <c r="T28435">
        <v>63.87</v>
      </c>
      <c r="U28435">
        <v>20.25</v>
      </c>
      <c r="V28435">
        <v>447.09</v>
      </c>
      <c r="W28435">
        <v>-19.8476</v>
      </c>
      <c r="X28435" t="s">
        <v>1128</v>
      </c>
      <c r="Y28435" t="s">
        <v>1115</v>
      </c>
      <c r="Z28435">
        <v>6</v>
      </c>
      <c r="AA28435" t="s">
        <v>1116</v>
      </c>
    </row>
    <row r="28436" spans="1:27" x14ac:dyDescent="0.35">
      <c r="A28436">
        <v>665992</v>
      </c>
      <c r="B28436" t="s">
        <v>1053</v>
      </c>
      <c r="C28436" t="s">
        <v>63</v>
      </c>
      <c r="D28436" s="1">
        <v>45117</v>
      </c>
      <c r="E28436" s="2">
        <v>0.91666666666666663</v>
      </c>
      <c r="F28436">
        <v>3</v>
      </c>
      <c r="G28436" t="s">
        <v>57</v>
      </c>
      <c r="H28436" t="s">
        <v>67</v>
      </c>
      <c r="I28436">
        <v>54016</v>
      </c>
      <c r="J28436" t="s">
        <v>27</v>
      </c>
      <c r="K28436" t="s">
        <v>1076</v>
      </c>
      <c r="L28436" t="s">
        <v>631</v>
      </c>
      <c r="M28436" t="s">
        <v>30</v>
      </c>
      <c r="N28436" t="s">
        <v>31</v>
      </c>
      <c r="O28436" t="s">
        <v>140</v>
      </c>
      <c r="P28436" t="s">
        <v>926</v>
      </c>
      <c r="Q28436" t="s">
        <v>1087</v>
      </c>
      <c r="R28436">
        <v>0.17</v>
      </c>
      <c r="S28436">
        <v>22</v>
      </c>
      <c r="T28436">
        <v>11.73</v>
      </c>
      <c r="U28436">
        <v>26.36</v>
      </c>
      <c r="V28436">
        <v>258.06</v>
      </c>
      <c r="W28436">
        <v>-25.921299999999999</v>
      </c>
      <c r="X28436" t="s">
        <v>1128</v>
      </c>
      <c r="Y28436" t="s">
        <v>1117</v>
      </c>
      <c r="Z28436">
        <v>7</v>
      </c>
      <c r="AA28436" t="s">
        <v>1118</v>
      </c>
    </row>
    <row r="28437" spans="1:27" x14ac:dyDescent="0.35">
      <c r="A28437">
        <v>251117</v>
      </c>
      <c r="B28437" t="s">
        <v>605</v>
      </c>
      <c r="C28437" t="s">
        <v>45</v>
      </c>
      <c r="D28437" s="1">
        <v>45124</v>
      </c>
      <c r="E28437" s="2">
        <v>0.83333333333333337</v>
      </c>
      <c r="F28437">
        <v>3</v>
      </c>
      <c r="G28437" t="s">
        <v>57</v>
      </c>
      <c r="H28437" t="s">
        <v>67</v>
      </c>
      <c r="I28437">
        <v>84514</v>
      </c>
      <c r="J28437" t="s">
        <v>49</v>
      </c>
      <c r="K28437" t="s">
        <v>1076</v>
      </c>
      <c r="L28437" t="s">
        <v>631</v>
      </c>
      <c r="M28437" t="s">
        <v>30</v>
      </c>
      <c r="N28437" t="s">
        <v>31</v>
      </c>
      <c r="O28437" t="s">
        <v>32</v>
      </c>
      <c r="P28437" t="s">
        <v>926</v>
      </c>
      <c r="Q28437" t="s">
        <v>1087</v>
      </c>
      <c r="R28437">
        <v>0.32</v>
      </c>
      <c r="S28437">
        <v>32</v>
      </c>
      <c r="T28437">
        <v>64.5</v>
      </c>
      <c r="U28437">
        <v>28.55</v>
      </c>
      <c r="V28437">
        <v>2064</v>
      </c>
      <c r="W28437">
        <v>-21.9452</v>
      </c>
      <c r="X28437" t="s">
        <v>1128</v>
      </c>
      <c r="Y28437" t="s">
        <v>1117</v>
      </c>
      <c r="Z28437">
        <v>7</v>
      </c>
      <c r="AA28437" t="s">
        <v>1118</v>
      </c>
    </row>
    <row r="28438" spans="1:27" x14ac:dyDescent="0.35">
      <c r="A28438">
        <v>285648</v>
      </c>
      <c r="B28438" t="s">
        <v>610</v>
      </c>
      <c r="C28438" t="s">
        <v>36</v>
      </c>
      <c r="D28438" s="1">
        <v>45131</v>
      </c>
      <c r="E28438" s="2">
        <v>0.45833333333333331</v>
      </c>
      <c r="F28438">
        <v>3</v>
      </c>
      <c r="G28438" t="s">
        <v>57</v>
      </c>
      <c r="H28438" t="s">
        <v>67</v>
      </c>
      <c r="I28438">
        <v>69336</v>
      </c>
      <c r="J28438" t="s">
        <v>113</v>
      </c>
      <c r="K28438" t="s">
        <v>1076</v>
      </c>
      <c r="L28438" t="s">
        <v>631</v>
      </c>
      <c r="M28438" t="s">
        <v>30</v>
      </c>
      <c r="N28438" t="s">
        <v>31</v>
      </c>
      <c r="O28438" t="s">
        <v>140</v>
      </c>
      <c r="P28438" t="s">
        <v>926</v>
      </c>
      <c r="Q28438" t="s">
        <v>1087</v>
      </c>
      <c r="R28438">
        <v>0.45</v>
      </c>
      <c r="S28438">
        <v>22</v>
      </c>
      <c r="T28438">
        <v>27.55</v>
      </c>
      <c r="U28438">
        <v>25.54</v>
      </c>
      <c r="V28438">
        <v>606.1</v>
      </c>
      <c r="W28438">
        <v>-22.8126</v>
      </c>
      <c r="X28438" t="s">
        <v>1128</v>
      </c>
      <c r="Y28438" t="s">
        <v>1117</v>
      </c>
      <c r="Z28438">
        <v>7</v>
      </c>
      <c r="AA28438" t="s">
        <v>1118</v>
      </c>
    </row>
    <row r="28439" spans="1:27" x14ac:dyDescent="0.35">
      <c r="A28439">
        <v>959228</v>
      </c>
      <c r="B28439" t="s">
        <v>168</v>
      </c>
      <c r="C28439" t="s">
        <v>48</v>
      </c>
      <c r="D28439" s="1">
        <v>45133</v>
      </c>
      <c r="E28439" s="2">
        <v>0.45833333333333331</v>
      </c>
      <c r="F28439">
        <v>3</v>
      </c>
      <c r="G28439" t="s">
        <v>57</v>
      </c>
      <c r="H28439" t="s">
        <v>77</v>
      </c>
      <c r="I28439">
        <v>79585</v>
      </c>
      <c r="J28439" t="s">
        <v>38</v>
      </c>
      <c r="K28439" t="s">
        <v>1076</v>
      </c>
      <c r="L28439" t="s">
        <v>631</v>
      </c>
      <c r="M28439" t="s">
        <v>39</v>
      </c>
      <c r="N28439" t="s">
        <v>31</v>
      </c>
      <c r="O28439" t="s">
        <v>146</v>
      </c>
      <c r="P28439" t="s">
        <v>926</v>
      </c>
      <c r="Q28439" t="s">
        <v>1087</v>
      </c>
      <c r="R28439">
        <v>0.31</v>
      </c>
      <c r="S28439">
        <v>37</v>
      </c>
      <c r="T28439">
        <v>92.55</v>
      </c>
      <c r="U28439">
        <v>17.03</v>
      </c>
      <c r="V28439">
        <v>3424.35</v>
      </c>
      <c r="W28439">
        <v>-6.4145000000000003</v>
      </c>
      <c r="X28439" t="s">
        <v>1128</v>
      </c>
      <c r="Y28439" t="s">
        <v>1117</v>
      </c>
      <c r="Z28439">
        <v>7</v>
      </c>
      <c r="AA28439" t="s">
        <v>1118</v>
      </c>
    </row>
    <row r="28440" spans="1:27" x14ac:dyDescent="0.35">
      <c r="A28440">
        <v>116328</v>
      </c>
      <c r="B28440" t="s">
        <v>163</v>
      </c>
      <c r="C28440" t="s">
        <v>88</v>
      </c>
      <c r="D28440" s="1">
        <v>45137</v>
      </c>
      <c r="E28440" s="2">
        <v>0.45833333333333331</v>
      </c>
      <c r="F28440">
        <v>3</v>
      </c>
      <c r="G28440" t="s">
        <v>57</v>
      </c>
      <c r="H28440" t="s">
        <v>37</v>
      </c>
      <c r="I28440">
        <v>59169</v>
      </c>
      <c r="J28440" t="s">
        <v>27</v>
      </c>
      <c r="K28440" t="s">
        <v>1076</v>
      </c>
      <c r="L28440" t="s">
        <v>631</v>
      </c>
      <c r="M28440" t="s">
        <v>30</v>
      </c>
      <c r="N28440" t="s">
        <v>31</v>
      </c>
      <c r="O28440" t="s">
        <v>142</v>
      </c>
      <c r="P28440" t="s">
        <v>926</v>
      </c>
      <c r="Q28440" t="s">
        <v>1087</v>
      </c>
      <c r="R28440">
        <v>0.21</v>
      </c>
      <c r="S28440">
        <v>42</v>
      </c>
      <c r="T28440">
        <v>29.85</v>
      </c>
      <c r="U28440">
        <v>21.63</v>
      </c>
      <c r="V28440">
        <v>1253.7</v>
      </c>
      <c r="W28440">
        <v>-18.997199999999999</v>
      </c>
      <c r="X28440" t="s">
        <v>1128</v>
      </c>
      <c r="Y28440" t="s">
        <v>1117</v>
      </c>
      <c r="Z28440">
        <v>7</v>
      </c>
      <c r="AA28440" t="s">
        <v>1118</v>
      </c>
    </row>
    <row r="28441" spans="1:27" x14ac:dyDescent="0.35">
      <c r="A28441">
        <v>250651</v>
      </c>
      <c r="B28441" t="s">
        <v>318</v>
      </c>
      <c r="C28441" t="s">
        <v>51</v>
      </c>
      <c r="D28441" s="1">
        <v>45142</v>
      </c>
      <c r="E28441" s="2">
        <v>0.58333333333333337</v>
      </c>
      <c r="F28441">
        <v>3</v>
      </c>
      <c r="G28441" t="s">
        <v>64</v>
      </c>
      <c r="H28441" t="s">
        <v>46</v>
      </c>
      <c r="I28441">
        <v>65067</v>
      </c>
      <c r="J28441" t="s">
        <v>59</v>
      </c>
      <c r="K28441" t="s">
        <v>1076</v>
      </c>
      <c r="L28441" t="s">
        <v>631</v>
      </c>
      <c r="M28441" t="s">
        <v>30</v>
      </c>
      <c r="N28441" t="s">
        <v>31</v>
      </c>
      <c r="O28441" t="s">
        <v>140</v>
      </c>
      <c r="P28441" t="s">
        <v>926</v>
      </c>
      <c r="Q28441" t="s">
        <v>1087</v>
      </c>
      <c r="R28441">
        <v>0.05</v>
      </c>
      <c r="S28441">
        <v>17</v>
      </c>
      <c r="T28441">
        <v>53.34</v>
      </c>
      <c r="U28441">
        <v>25.81</v>
      </c>
      <c r="V28441">
        <v>906.78</v>
      </c>
      <c r="W28441">
        <v>-25.3566</v>
      </c>
      <c r="X28441" t="s">
        <v>1128</v>
      </c>
      <c r="Y28441" t="s">
        <v>1117</v>
      </c>
      <c r="Z28441">
        <v>8</v>
      </c>
      <c r="AA28441" t="s">
        <v>1119</v>
      </c>
    </row>
    <row r="28442" spans="1:27" x14ac:dyDescent="0.35">
      <c r="A28442">
        <v>515019</v>
      </c>
      <c r="B28442" t="s">
        <v>197</v>
      </c>
      <c r="C28442" t="s">
        <v>88</v>
      </c>
      <c r="D28442" s="1">
        <v>45151</v>
      </c>
      <c r="E28442" s="2">
        <v>0.875</v>
      </c>
      <c r="F28442">
        <v>3</v>
      </c>
      <c r="G28442" t="s">
        <v>64</v>
      </c>
      <c r="H28442" t="s">
        <v>37</v>
      </c>
      <c r="I28442">
        <v>71396</v>
      </c>
      <c r="J28442" t="s">
        <v>96</v>
      </c>
      <c r="K28442" t="s">
        <v>1076</v>
      </c>
      <c r="L28442" t="s">
        <v>631</v>
      </c>
      <c r="M28442" t="s">
        <v>39</v>
      </c>
      <c r="N28442" t="s">
        <v>31</v>
      </c>
      <c r="O28442" t="s">
        <v>142</v>
      </c>
      <c r="P28442" t="s">
        <v>926</v>
      </c>
      <c r="Q28442" t="s">
        <v>1087</v>
      </c>
      <c r="R28442">
        <v>7.0000000000000007E-2</v>
      </c>
      <c r="S28442">
        <v>42</v>
      </c>
      <c r="T28442">
        <v>31.28</v>
      </c>
      <c r="U28442">
        <v>25.26</v>
      </c>
      <c r="V28442">
        <v>1313.76</v>
      </c>
      <c r="W28442">
        <v>-24.340399999999999</v>
      </c>
      <c r="X28442" t="s">
        <v>1128</v>
      </c>
      <c r="Y28442" t="s">
        <v>1117</v>
      </c>
      <c r="Z28442">
        <v>8</v>
      </c>
      <c r="AA28442" t="s">
        <v>1119</v>
      </c>
    </row>
    <row r="28443" spans="1:27" x14ac:dyDescent="0.35">
      <c r="A28443">
        <v>889999</v>
      </c>
      <c r="B28443" t="s">
        <v>109</v>
      </c>
      <c r="C28443" t="s">
        <v>51</v>
      </c>
      <c r="D28443" s="1">
        <v>45153</v>
      </c>
      <c r="E28443" s="2">
        <v>0.45833333333333331</v>
      </c>
      <c r="F28443">
        <v>3</v>
      </c>
      <c r="G28443" t="s">
        <v>64</v>
      </c>
      <c r="H28443" t="s">
        <v>53</v>
      </c>
      <c r="I28443">
        <v>30715</v>
      </c>
      <c r="J28443" t="s">
        <v>83</v>
      </c>
      <c r="K28443" t="s">
        <v>1076</v>
      </c>
      <c r="L28443" t="s">
        <v>631</v>
      </c>
      <c r="M28443" t="s">
        <v>30</v>
      </c>
      <c r="N28443" t="s">
        <v>31</v>
      </c>
      <c r="O28443" t="s">
        <v>140</v>
      </c>
      <c r="P28443" t="s">
        <v>926</v>
      </c>
      <c r="Q28443" t="s">
        <v>1087</v>
      </c>
      <c r="R28443">
        <v>0.5</v>
      </c>
      <c r="S28443">
        <v>37</v>
      </c>
      <c r="T28443">
        <v>29.63</v>
      </c>
      <c r="U28443">
        <v>11.27</v>
      </c>
      <c r="V28443">
        <v>1096.31</v>
      </c>
      <c r="W28443">
        <v>-5.7884000000000002</v>
      </c>
      <c r="X28443" t="s">
        <v>1128</v>
      </c>
      <c r="Y28443" t="s">
        <v>1117</v>
      </c>
      <c r="Z28443">
        <v>8</v>
      </c>
      <c r="AA28443" t="s">
        <v>1119</v>
      </c>
    </row>
    <row r="28444" spans="1:27" x14ac:dyDescent="0.35">
      <c r="A28444">
        <v>462114</v>
      </c>
      <c r="B28444" t="s">
        <v>181</v>
      </c>
      <c r="C28444" t="s">
        <v>45</v>
      </c>
      <c r="D28444" s="1">
        <v>45159</v>
      </c>
      <c r="E28444" s="2">
        <v>0.54166666666666663</v>
      </c>
      <c r="F28444">
        <v>3</v>
      </c>
      <c r="G28444" t="s">
        <v>64</v>
      </c>
      <c r="H28444" t="s">
        <v>67</v>
      </c>
      <c r="I28444">
        <v>45367</v>
      </c>
      <c r="J28444" t="s">
        <v>49</v>
      </c>
      <c r="K28444" t="s">
        <v>1076</v>
      </c>
      <c r="L28444" t="s">
        <v>631</v>
      </c>
      <c r="M28444" t="s">
        <v>39</v>
      </c>
      <c r="N28444" t="s">
        <v>31</v>
      </c>
      <c r="O28444" t="s">
        <v>32</v>
      </c>
      <c r="P28444" t="s">
        <v>926</v>
      </c>
      <c r="Q28444" t="s">
        <v>1087</v>
      </c>
      <c r="R28444">
        <v>0.18</v>
      </c>
      <c r="S28444">
        <v>36</v>
      </c>
      <c r="T28444">
        <v>2.16</v>
      </c>
      <c r="U28444">
        <v>10.47</v>
      </c>
      <c r="V28444">
        <v>77.760000000000005</v>
      </c>
      <c r="W28444">
        <v>-10.33</v>
      </c>
      <c r="X28444" t="s">
        <v>1128</v>
      </c>
      <c r="Y28444" t="s">
        <v>1117</v>
      </c>
      <c r="Z28444">
        <v>8</v>
      </c>
      <c r="AA28444" t="s">
        <v>1119</v>
      </c>
    </row>
    <row r="28445" spans="1:27" x14ac:dyDescent="0.35">
      <c r="A28445">
        <v>747429</v>
      </c>
      <c r="B28445" t="s">
        <v>745</v>
      </c>
      <c r="C28445" t="s">
        <v>88</v>
      </c>
      <c r="D28445" s="1">
        <v>45206</v>
      </c>
      <c r="E28445" s="2">
        <v>0.45833333333333331</v>
      </c>
      <c r="F28445">
        <v>4</v>
      </c>
      <c r="G28445" t="s">
        <v>71</v>
      </c>
      <c r="H28445" t="s">
        <v>26</v>
      </c>
      <c r="I28445">
        <v>60419</v>
      </c>
      <c r="J28445" t="s">
        <v>43</v>
      </c>
      <c r="K28445" t="s">
        <v>1076</v>
      </c>
      <c r="L28445" t="s">
        <v>631</v>
      </c>
      <c r="M28445" t="s">
        <v>30</v>
      </c>
      <c r="N28445" t="s">
        <v>31</v>
      </c>
      <c r="O28445" t="s">
        <v>140</v>
      </c>
      <c r="P28445" t="s">
        <v>926</v>
      </c>
      <c r="Q28445" t="s">
        <v>1087</v>
      </c>
      <c r="R28445">
        <v>0.41</v>
      </c>
      <c r="S28445">
        <v>35</v>
      </c>
      <c r="T28445">
        <v>49.66</v>
      </c>
      <c r="U28445">
        <v>24.44</v>
      </c>
      <c r="V28445">
        <v>1738.1</v>
      </c>
      <c r="W28445">
        <v>-17.313800000000001</v>
      </c>
      <c r="X28445" t="s">
        <v>1128</v>
      </c>
      <c r="Y28445" t="s">
        <v>1120</v>
      </c>
      <c r="Z28445">
        <v>10</v>
      </c>
      <c r="AA28445" t="s">
        <v>1121</v>
      </c>
    </row>
    <row r="28446" spans="1:27" x14ac:dyDescent="0.35">
      <c r="A28446">
        <v>510676</v>
      </c>
      <c r="B28446" t="s">
        <v>1029</v>
      </c>
      <c r="C28446" t="s">
        <v>36</v>
      </c>
      <c r="D28446" s="1">
        <v>45221</v>
      </c>
      <c r="E28446" s="2">
        <v>0.58333333333333337</v>
      </c>
      <c r="F28446">
        <v>4</v>
      </c>
      <c r="G28446" t="s">
        <v>71</v>
      </c>
      <c r="H28446" t="s">
        <v>37</v>
      </c>
      <c r="I28446">
        <v>75641</v>
      </c>
      <c r="J28446" t="s">
        <v>43</v>
      </c>
      <c r="K28446" t="s">
        <v>1076</v>
      </c>
      <c r="L28446" t="s">
        <v>631</v>
      </c>
      <c r="M28446" t="s">
        <v>39</v>
      </c>
      <c r="N28446" t="s">
        <v>31</v>
      </c>
      <c r="O28446" t="s">
        <v>146</v>
      </c>
      <c r="P28446" t="s">
        <v>926</v>
      </c>
      <c r="Q28446" t="s">
        <v>1087</v>
      </c>
      <c r="R28446">
        <v>0.42</v>
      </c>
      <c r="S28446">
        <v>40</v>
      </c>
      <c r="T28446">
        <v>26.57</v>
      </c>
      <c r="U28446">
        <v>20.149999999999999</v>
      </c>
      <c r="V28446">
        <v>1062.8</v>
      </c>
      <c r="W28446">
        <v>-15.686199999999999</v>
      </c>
      <c r="X28446" t="s">
        <v>1128</v>
      </c>
      <c r="Y28446" t="s">
        <v>1120</v>
      </c>
      <c r="Z28446">
        <v>10</v>
      </c>
      <c r="AA28446" t="s">
        <v>1121</v>
      </c>
    </row>
    <row r="28447" spans="1:27" x14ac:dyDescent="0.35">
      <c r="A28447">
        <v>464449</v>
      </c>
      <c r="B28447" t="s">
        <v>424</v>
      </c>
      <c r="C28447" t="s">
        <v>61</v>
      </c>
      <c r="D28447" s="1">
        <v>45225</v>
      </c>
      <c r="E28447" s="2">
        <v>0.375</v>
      </c>
      <c r="F28447">
        <v>4</v>
      </c>
      <c r="G28447" t="s">
        <v>71</v>
      </c>
      <c r="H28447" t="s">
        <v>58</v>
      </c>
      <c r="I28447">
        <v>29744</v>
      </c>
      <c r="J28447" t="s">
        <v>65</v>
      </c>
      <c r="K28447" t="s">
        <v>1076</v>
      </c>
      <c r="L28447" t="s">
        <v>631</v>
      </c>
      <c r="M28447" t="s">
        <v>30</v>
      </c>
      <c r="N28447" t="s">
        <v>31</v>
      </c>
      <c r="O28447" t="s">
        <v>146</v>
      </c>
      <c r="P28447" t="s">
        <v>926</v>
      </c>
      <c r="Q28447" t="s">
        <v>1087</v>
      </c>
      <c r="R28447">
        <v>0.46</v>
      </c>
      <c r="S28447">
        <v>6</v>
      </c>
      <c r="T28447">
        <v>2.38</v>
      </c>
      <c r="U28447">
        <v>28.11</v>
      </c>
      <c r="V28447">
        <v>14.28</v>
      </c>
      <c r="W28447">
        <v>-28.0443</v>
      </c>
      <c r="X28447" t="s">
        <v>1128</v>
      </c>
      <c r="Y28447" t="s">
        <v>1120</v>
      </c>
      <c r="Z28447">
        <v>10</v>
      </c>
      <c r="AA28447" t="s">
        <v>1121</v>
      </c>
    </row>
    <row r="28448" spans="1:27" x14ac:dyDescent="0.35">
      <c r="A28448">
        <v>216958</v>
      </c>
      <c r="B28448" t="s">
        <v>123</v>
      </c>
      <c r="C28448" t="s">
        <v>81</v>
      </c>
      <c r="D28448" s="1">
        <v>45249</v>
      </c>
      <c r="E28448" s="2">
        <v>0</v>
      </c>
      <c r="F28448">
        <v>4</v>
      </c>
      <c r="G28448" t="s">
        <v>79</v>
      </c>
      <c r="H28448" t="s">
        <v>37</v>
      </c>
      <c r="I28448">
        <v>32401</v>
      </c>
      <c r="J28448" t="s">
        <v>83</v>
      </c>
      <c r="K28448" t="s">
        <v>1076</v>
      </c>
      <c r="L28448" t="s">
        <v>631</v>
      </c>
      <c r="M28448" t="s">
        <v>30</v>
      </c>
      <c r="N28448" t="s">
        <v>31</v>
      </c>
      <c r="O28448" t="s">
        <v>140</v>
      </c>
      <c r="P28448" t="s">
        <v>926</v>
      </c>
      <c r="Q28448" t="s">
        <v>1087</v>
      </c>
      <c r="R28448">
        <v>0.13</v>
      </c>
      <c r="S28448">
        <v>40</v>
      </c>
      <c r="T28448">
        <v>21.72</v>
      </c>
      <c r="U28448">
        <v>22.14</v>
      </c>
      <c r="V28448">
        <v>868.8</v>
      </c>
      <c r="W28448">
        <v>-21.0106</v>
      </c>
      <c r="X28448" t="s">
        <v>1128</v>
      </c>
      <c r="Y28448" t="s">
        <v>1120</v>
      </c>
      <c r="Z28448">
        <v>11</v>
      </c>
      <c r="AA28448" t="s">
        <v>1123</v>
      </c>
    </row>
    <row r="28449" spans="1:27" x14ac:dyDescent="0.35">
      <c r="A28449">
        <v>343291</v>
      </c>
      <c r="B28449" t="s">
        <v>294</v>
      </c>
      <c r="C28449" t="s">
        <v>61</v>
      </c>
      <c r="D28449" s="1">
        <v>45260</v>
      </c>
      <c r="E28449" s="2">
        <v>0.5</v>
      </c>
      <c r="F28449">
        <v>4</v>
      </c>
      <c r="G28449" t="s">
        <v>79</v>
      </c>
      <c r="H28449" t="s">
        <v>58</v>
      </c>
      <c r="I28449">
        <v>21331</v>
      </c>
      <c r="J28449" t="s">
        <v>83</v>
      </c>
      <c r="K28449" t="s">
        <v>1076</v>
      </c>
      <c r="L28449" t="s">
        <v>631</v>
      </c>
      <c r="M28449" t="s">
        <v>39</v>
      </c>
      <c r="N28449" t="s">
        <v>31</v>
      </c>
      <c r="O28449" t="s">
        <v>140</v>
      </c>
      <c r="P28449" t="s">
        <v>926</v>
      </c>
      <c r="Q28449" t="s">
        <v>1087</v>
      </c>
      <c r="R28449">
        <v>0.48</v>
      </c>
      <c r="S28449">
        <v>3</v>
      </c>
      <c r="T28449">
        <v>73.44</v>
      </c>
      <c r="U28449">
        <v>20.52</v>
      </c>
      <c r="V28449">
        <v>220.32</v>
      </c>
      <c r="W28449">
        <v>-19.462499999999999</v>
      </c>
      <c r="X28449" t="s">
        <v>1128</v>
      </c>
      <c r="Y28449" t="s">
        <v>1120</v>
      </c>
      <c r="Z28449">
        <v>11</v>
      </c>
      <c r="AA28449" t="s">
        <v>1123</v>
      </c>
    </row>
    <row r="28450" spans="1:27" x14ac:dyDescent="0.35">
      <c r="A28450">
        <v>720197</v>
      </c>
      <c r="B28450" t="s">
        <v>603</v>
      </c>
      <c r="C28450" t="s">
        <v>24</v>
      </c>
      <c r="D28450" s="1">
        <v>45270</v>
      </c>
      <c r="E28450" s="2">
        <v>0.20833333333333334</v>
      </c>
      <c r="F28450">
        <v>4</v>
      </c>
      <c r="G28450" t="s">
        <v>82</v>
      </c>
      <c r="H28450" t="s">
        <v>37</v>
      </c>
      <c r="I28450">
        <v>54983</v>
      </c>
      <c r="J28450" t="s">
        <v>83</v>
      </c>
      <c r="K28450" t="s">
        <v>1076</v>
      </c>
      <c r="L28450" t="s">
        <v>631</v>
      </c>
      <c r="M28450" t="s">
        <v>39</v>
      </c>
      <c r="N28450" t="s">
        <v>31</v>
      </c>
      <c r="O28450" t="s">
        <v>146</v>
      </c>
      <c r="P28450" t="s">
        <v>926</v>
      </c>
      <c r="Q28450" t="s">
        <v>1087</v>
      </c>
      <c r="R28450">
        <v>0.11</v>
      </c>
      <c r="S28450">
        <v>45</v>
      </c>
      <c r="T28450">
        <v>86.15</v>
      </c>
      <c r="U28450">
        <v>6.86</v>
      </c>
      <c r="V28450">
        <v>3876.75</v>
      </c>
      <c r="W28450">
        <v>-2.5956000000000001</v>
      </c>
      <c r="X28450" t="s">
        <v>1128</v>
      </c>
      <c r="Y28450" t="s">
        <v>1120</v>
      </c>
      <c r="Z28450">
        <v>12</v>
      </c>
      <c r="AA28450" t="s">
        <v>1124</v>
      </c>
    </row>
    <row r="28451" spans="1:27" x14ac:dyDescent="0.35">
      <c r="A28451">
        <v>640076</v>
      </c>
      <c r="B28451" t="s">
        <v>909</v>
      </c>
      <c r="C28451" t="s">
        <v>24</v>
      </c>
      <c r="D28451" s="1">
        <v>45325</v>
      </c>
      <c r="E28451" s="2">
        <v>0.45833333333333331</v>
      </c>
      <c r="F28451">
        <v>1</v>
      </c>
      <c r="G28451" t="s">
        <v>42</v>
      </c>
      <c r="H28451" t="s">
        <v>26</v>
      </c>
      <c r="I28451">
        <v>33268</v>
      </c>
      <c r="J28451" t="s">
        <v>27</v>
      </c>
      <c r="K28451" t="s">
        <v>1076</v>
      </c>
      <c r="L28451" t="s">
        <v>631</v>
      </c>
      <c r="M28451" t="s">
        <v>39</v>
      </c>
      <c r="N28451" t="s">
        <v>31</v>
      </c>
      <c r="O28451" t="s">
        <v>140</v>
      </c>
      <c r="P28451" t="s">
        <v>926</v>
      </c>
      <c r="Q28451" t="s">
        <v>1087</v>
      </c>
      <c r="R28451">
        <v>0.44</v>
      </c>
      <c r="S28451">
        <v>10</v>
      </c>
      <c r="T28451">
        <v>25.19</v>
      </c>
      <c r="U28451">
        <v>22.61</v>
      </c>
      <c r="V28451">
        <v>251.9</v>
      </c>
      <c r="W28451">
        <v>-21.5016</v>
      </c>
      <c r="X28451" t="s">
        <v>1130</v>
      </c>
      <c r="Y28451" t="s">
        <v>1112</v>
      </c>
      <c r="Z28451">
        <v>2</v>
      </c>
      <c r="AA28451" t="s">
        <v>1114</v>
      </c>
    </row>
    <row r="28452" spans="1:27" x14ac:dyDescent="0.35">
      <c r="A28452">
        <v>355385</v>
      </c>
      <c r="B28452" t="s">
        <v>358</v>
      </c>
      <c r="C28452" t="s">
        <v>88</v>
      </c>
      <c r="D28452" s="1">
        <v>45326</v>
      </c>
      <c r="E28452" s="2">
        <v>0.66666666666666663</v>
      </c>
      <c r="F28452">
        <v>1</v>
      </c>
      <c r="G28452" t="s">
        <v>42</v>
      </c>
      <c r="H28452" t="s">
        <v>37</v>
      </c>
      <c r="I28452">
        <v>53343</v>
      </c>
      <c r="J28452" t="s">
        <v>122</v>
      </c>
      <c r="K28452" t="s">
        <v>1076</v>
      </c>
      <c r="L28452" t="s">
        <v>631</v>
      </c>
      <c r="M28452" t="s">
        <v>30</v>
      </c>
      <c r="N28452" t="s">
        <v>31</v>
      </c>
      <c r="O28452" t="s">
        <v>140</v>
      </c>
      <c r="P28452" t="s">
        <v>926</v>
      </c>
      <c r="Q28452" t="s">
        <v>1087</v>
      </c>
      <c r="R28452">
        <v>0.42</v>
      </c>
      <c r="S28452">
        <v>35</v>
      </c>
      <c r="T28452">
        <v>6.19</v>
      </c>
      <c r="U28452">
        <v>27.45</v>
      </c>
      <c r="V28452">
        <v>216.65</v>
      </c>
      <c r="W28452">
        <v>-26.540099999999999</v>
      </c>
      <c r="X28452" t="s">
        <v>1130</v>
      </c>
      <c r="Y28452" t="s">
        <v>1112</v>
      </c>
      <c r="Z28452">
        <v>2</v>
      </c>
      <c r="AA28452" t="s">
        <v>1114</v>
      </c>
    </row>
    <row r="28453" spans="1:27" x14ac:dyDescent="0.35">
      <c r="A28453">
        <v>652688</v>
      </c>
      <c r="B28453" t="s">
        <v>283</v>
      </c>
      <c r="C28453" t="s">
        <v>36</v>
      </c>
      <c r="D28453" s="1">
        <v>45374</v>
      </c>
      <c r="E28453" s="2">
        <v>0.125</v>
      </c>
      <c r="F28453">
        <v>1</v>
      </c>
      <c r="G28453" t="s">
        <v>90</v>
      </c>
      <c r="H28453" t="s">
        <v>26</v>
      </c>
      <c r="I28453">
        <v>90661</v>
      </c>
      <c r="J28453" t="s">
        <v>49</v>
      </c>
      <c r="K28453" t="s">
        <v>1076</v>
      </c>
      <c r="L28453" t="s">
        <v>631</v>
      </c>
      <c r="M28453" t="s">
        <v>30</v>
      </c>
      <c r="N28453" t="s">
        <v>31</v>
      </c>
      <c r="O28453" t="s">
        <v>32</v>
      </c>
      <c r="P28453" t="s">
        <v>926</v>
      </c>
      <c r="Q28453" t="s">
        <v>1087</v>
      </c>
      <c r="R28453">
        <v>0.33</v>
      </c>
      <c r="S28453">
        <v>25</v>
      </c>
      <c r="T28453">
        <v>73.55</v>
      </c>
      <c r="U28453">
        <v>28.66</v>
      </c>
      <c r="V28453">
        <v>1838.75</v>
      </c>
      <c r="W28453">
        <v>-22.592099999999999</v>
      </c>
      <c r="X28453" t="s">
        <v>1130</v>
      </c>
      <c r="Y28453" t="s">
        <v>1112</v>
      </c>
      <c r="Z28453">
        <v>3</v>
      </c>
      <c r="AA28453" t="s">
        <v>1126</v>
      </c>
    </row>
    <row r="28454" spans="1:27" x14ac:dyDescent="0.35">
      <c r="A28454">
        <v>955446</v>
      </c>
      <c r="B28454" t="s">
        <v>391</v>
      </c>
      <c r="C28454" t="s">
        <v>81</v>
      </c>
      <c r="D28454" s="1">
        <v>45377</v>
      </c>
      <c r="E28454" s="2">
        <v>0.75</v>
      </c>
      <c r="F28454">
        <v>1</v>
      </c>
      <c r="G28454" t="s">
        <v>90</v>
      </c>
      <c r="H28454" t="s">
        <v>53</v>
      </c>
      <c r="I28454">
        <v>19275</v>
      </c>
      <c r="J28454" t="s">
        <v>38</v>
      </c>
      <c r="K28454" t="s">
        <v>1076</v>
      </c>
      <c r="L28454" t="s">
        <v>631</v>
      </c>
      <c r="M28454" t="s">
        <v>30</v>
      </c>
      <c r="N28454" t="s">
        <v>31</v>
      </c>
      <c r="O28454" t="s">
        <v>146</v>
      </c>
      <c r="P28454" t="s">
        <v>926</v>
      </c>
      <c r="Q28454" t="s">
        <v>1087</v>
      </c>
      <c r="R28454">
        <v>0.41</v>
      </c>
      <c r="S28454">
        <v>47</v>
      </c>
      <c r="T28454">
        <v>86.2</v>
      </c>
      <c r="U28454">
        <v>22.95</v>
      </c>
      <c r="V28454">
        <v>4051.4</v>
      </c>
      <c r="W28454">
        <v>-6.3392999999999997</v>
      </c>
      <c r="X28454" t="s">
        <v>1130</v>
      </c>
      <c r="Y28454" t="s">
        <v>1112</v>
      </c>
      <c r="Z28454">
        <v>3</v>
      </c>
      <c r="AA28454" t="s">
        <v>1126</v>
      </c>
    </row>
    <row r="28455" spans="1:27" x14ac:dyDescent="0.35">
      <c r="A28455">
        <v>266416</v>
      </c>
      <c r="B28455" t="s">
        <v>922</v>
      </c>
      <c r="C28455" t="s">
        <v>61</v>
      </c>
      <c r="D28455" s="1">
        <v>45380</v>
      </c>
      <c r="E28455" s="2">
        <v>0.95833333333333337</v>
      </c>
      <c r="F28455">
        <v>1</v>
      </c>
      <c r="G28455" t="s">
        <v>90</v>
      </c>
      <c r="H28455" t="s">
        <v>46</v>
      </c>
      <c r="I28455">
        <v>15159</v>
      </c>
      <c r="J28455" t="s">
        <v>49</v>
      </c>
      <c r="K28455" t="s">
        <v>1076</v>
      </c>
      <c r="L28455" t="s">
        <v>631</v>
      </c>
      <c r="M28455" t="s">
        <v>39</v>
      </c>
      <c r="N28455" t="s">
        <v>31</v>
      </c>
      <c r="O28455" t="s">
        <v>146</v>
      </c>
      <c r="P28455" t="s">
        <v>926</v>
      </c>
      <c r="Q28455" t="s">
        <v>1087</v>
      </c>
      <c r="R28455">
        <v>0.25</v>
      </c>
      <c r="S28455">
        <v>10</v>
      </c>
      <c r="T28455">
        <v>74.13</v>
      </c>
      <c r="U28455">
        <v>24.24</v>
      </c>
      <c r="V28455">
        <v>741.3</v>
      </c>
      <c r="W28455">
        <v>-22.386800000000001</v>
      </c>
      <c r="X28455" t="s">
        <v>1130</v>
      </c>
      <c r="Y28455" t="s">
        <v>1112</v>
      </c>
      <c r="Z28455">
        <v>3</v>
      </c>
      <c r="AA28455" t="s">
        <v>1126</v>
      </c>
    </row>
    <row r="28456" spans="1:27" x14ac:dyDescent="0.35">
      <c r="A28456">
        <v>973174</v>
      </c>
      <c r="B28456" t="s">
        <v>187</v>
      </c>
      <c r="C28456" t="s">
        <v>45</v>
      </c>
      <c r="D28456" s="1">
        <v>45398</v>
      </c>
      <c r="E28456" s="2">
        <v>0.29166666666666669</v>
      </c>
      <c r="F28456">
        <v>2</v>
      </c>
      <c r="G28456" t="s">
        <v>93</v>
      </c>
      <c r="H28456" t="s">
        <v>53</v>
      </c>
      <c r="I28456">
        <v>50933</v>
      </c>
      <c r="J28456" t="s">
        <v>27</v>
      </c>
      <c r="K28456" t="s">
        <v>1076</v>
      </c>
      <c r="L28456" t="s">
        <v>631</v>
      </c>
      <c r="M28456" t="s">
        <v>30</v>
      </c>
      <c r="N28456" t="s">
        <v>31</v>
      </c>
      <c r="O28456" t="s">
        <v>142</v>
      </c>
      <c r="P28456" t="s">
        <v>926</v>
      </c>
      <c r="Q28456" t="s">
        <v>1087</v>
      </c>
      <c r="R28456">
        <v>0.44</v>
      </c>
      <c r="S28456">
        <v>11</v>
      </c>
      <c r="T28456">
        <v>13.99</v>
      </c>
      <c r="U28456">
        <v>25.88</v>
      </c>
      <c r="V28456">
        <v>153.88999999999999</v>
      </c>
      <c r="W28456">
        <v>-25.2029</v>
      </c>
      <c r="X28456" t="s">
        <v>1130</v>
      </c>
      <c r="Y28456" t="s">
        <v>1115</v>
      </c>
      <c r="Z28456">
        <v>4</v>
      </c>
      <c r="AA28456" t="s">
        <v>1127</v>
      </c>
    </row>
    <row r="28457" spans="1:27" x14ac:dyDescent="0.35">
      <c r="A28457">
        <v>458948</v>
      </c>
      <c r="B28457" t="s">
        <v>732</v>
      </c>
      <c r="C28457" t="s">
        <v>98</v>
      </c>
      <c r="D28457" s="1">
        <v>45406</v>
      </c>
      <c r="E28457" s="2">
        <v>0.33333333333333331</v>
      </c>
      <c r="F28457">
        <v>2</v>
      </c>
      <c r="G28457" t="s">
        <v>93</v>
      </c>
      <c r="H28457" t="s">
        <v>77</v>
      </c>
      <c r="I28457">
        <v>69913</v>
      </c>
      <c r="J28457" t="s">
        <v>59</v>
      </c>
      <c r="K28457" t="s">
        <v>1076</v>
      </c>
      <c r="L28457" t="s">
        <v>631</v>
      </c>
      <c r="M28457" t="s">
        <v>30</v>
      </c>
      <c r="N28457" t="s">
        <v>31</v>
      </c>
      <c r="O28457" t="s">
        <v>32</v>
      </c>
      <c r="P28457" t="s">
        <v>926</v>
      </c>
      <c r="Q28457" t="s">
        <v>1087</v>
      </c>
      <c r="R28457">
        <v>7.0000000000000007E-2</v>
      </c>
      <c r="S28457">
        <v>32</v>
      </c>
      <c r="T28457">
        <v>61.09</v>
      </c>
      <c r="U28457">
        <v>17.22</v>
      </c>
      <c r="V28457">
        <v>1954.88</v>
      </c>
      <c r="W28457">
        <v>-15.851599999999999</v>
      </c>
      <c r="X28457" t="s">
        <v>1130</v>
      </c>
      <c r="Y28457" t="s">
        <v>1115</v>
      </c>
      <c r="Z28457">
        <v>4</v>
      </c>
      <c r="AA28457" t="s">
        <v>1127</v>
      </c>
    </row>
    <row r="28458" spans="1:27" x14ac:dyDescent="0.35">
      <c r="A28458">
        <v>255757</v>
      </c>
      <c r="B28458" t="s">
        <v>526</v>
      </c>
      <c r="C28458" t="s">
        <v>63</v>
      </c>
      <c r="D28458" s="1">
        <v>45413</v>
      </c>
      <c r="E28458" s="2">
        <v>0.79166666666666663</v>
      </c>
      <c r="F28458">
        <v>2</v>
      </c>
      <c r="G28458" t="s">
        <v>52</v>
      </c>
      <c r="H28458" t="s">
        <v>77</v>
      </c>
      <c r="I28458">
        <v>80481</v>
      </c>
      <c r="J28458" t="s">
        <v>122</v>
      </c>
      <c r="K28458" t="s">
        <v>1076</v>
      </c>
      <c r="L28458" t="s">
        <v>631</v>
      </c>
      <c r="M28458" t="s">
        <v>39</v>
      </c>
      <c r="N28458" t="s">
        <v>31</v>
      </c>
      <c r="O28458" t="s">
        <v>146</v>
      </c>
      <c r="P28458" t="s">
        <v>926</v>
      </c>
      <c r="Q28458" t="s">
        <v>1087</v>
      </c>
      <c r="R28458">
        <v>0.11</v>
      </c>
      <c r="S28458">
        <v>22</v>
      </c>
      <c r="T28458">
        <v>51.54</v>
      </c>
      <c r="U28458">
        <v>5.42</v>
      </c>
      <c r="V28458">
        <v>1133.8800000000001</v>
      </c>
      <c r="W28458">
        <v>-4.1726999999999999</v>
      </c>
      <c r="X28458" t="s">
        <v>1130</v>
      </c>
      <c r="Y28458" t="s">
        <v>1115</v>
      </c>
      <c r="Z28458">
        <v>5</v>
      </c>
      <c r="AA28458" t="s">
        <v>52</v>
      </c>
    </row>
    <row r="28459" spans="1:27" x14ac:dyDescent="0.35">
      <c r="A28459">
        <v>819628</v>
      </c>
      <c r="B28459" t="s">
        <v>760</v>
      </c>
      <c r="C28459" t="s">
        <v>24</v>
      </c>
      <c r="D28459" s="1">
        <v>45431</v>
      </c>
      <c r="E28459" s="2">
        <v>0.45833333333333331</v>
      </c>
      <c r="F28459">
        <v>2</v>
      </c>
      <c r="G28459" t="s">
        <v>52</v>
      </c>
      <c r="H28459" t="s">
        <v>37</v>
      </c>
      <c r="I28459">
        <v>29607</v>
      </c>
      <c r="J28459" t="s">
        <v>117</v>
      </c>
      <c r="K28459" t="s">
        <v>1076</v>
      </c>
      <c r="L28459" t="s">
        <v>631</v>
      </c>
      <c r="M28459" t="s">
        <v>39</v>
      </c>
      <c r="N28459" t="s">
        <v>31</v>
      </c>
      <c r="O28459" t="s">
        <v>140</v>
      </c>
      <c r="P28459" t="s">
        <v>926</v>
      </c>
      <c r="Q28459" t="s">
        <v>1087</v>
      </c>
      <c r="R28459">
        <v>0.06</v>
      </c>
      <c r="S28459">
        <v>1</v>
      </c>
      <c r="T28459">
        <v>24.35</v>
      </c>
      <c r="U28459">
        <v>13.93</v>
      </c>
      <c r="V28459">
        <v>24.35</v>
      </c>
      <c r="W28459">
        <v>-13.9154</v>
      </c>
      <c r="X28459" t="s">
        <v>1130</v>
      </c>
      <c r="Y28459" t="s">
        <v>1115</v>
      </c>
      <c r="Z28459">
        <v>5</v>
      </c>
      <c r="AA28459" t="s">
        <v>52</v>
      </c>
    </row>
    <row r="28460" spans="1:27" x14ac:dyDescent="0.35">
      <c r="A28460">
        <v>899137</v>
      </c>
      <c r="B28460" t="s">
        <v>371</v>
      </c>
      <c r="C28460" t="s">
        <v>24</v>
      </c>
      <c r="D28460" s="1">
        <v>45435</v>
      </c>
      <c r="E28460" s="2">
        <v>0.66666666666666663</v>
      </c>
      <c r="F28460">
        <v>2</v>
      </c>
      <c r="G28460" t="s">
        <v>52</v>
      </c>
      <c r="H28460" t="s">
        <v>58</v>
      </c>
      <c r="I28460">
        <v>58352</v>
      </c>
      <c r="J28460" t="s">
        <v>59</v>
      </c>
      <c r="K28460" t="s">
        <v>1076</v>
      </c>
      <c r="L28460" t="s">
        <v>631</v>
      </c>
      <c r="M28460" t="s">
        <v>30</v>
      </c>
      <c r="N28460" t="s">
        <v>31</v>
      </c>
      <c r="O28460" t="s">
        <v>32</v>
      </c>
      <c r="P28460" t="s">
        <v>926</v>
      </c>
      <c r="Q28460" t="s">
        <v>1087</v>
      </c>
      <c r="R28460">
        <v>0.27</v>
      </c>
      <c r="S28460">
        <v>7</v>
      </c>
      <c r="T28460">
        <v>85.52</v>
      </c>
      <c r="U28460">
        <v>7.36</v>
      </c>
      <c r="V28460">
        <v>598.64</v>
      </c>
      <c r="W28460">
        <v>-5.7436999999999996</v>
      </c>
      <c r="X28460" t="s">
        <v>1130</v>
      </c>
      <c r="Y28460" t="s">
        <v>1115</v>
      </c>
      <c r="Z28460">
        <v>5</v>
      </c>
      <c r="AA28460" t="s">
        <v>52</v>
      </c>
    </row>
    <row r="28461" spans="1:27" x14ac:dyDescent="0.35">
      <c r="A28461">
        <v>384728</v>
      </c>
      <c r="B28461" t="s">
        <v>245</v>
      </c>
      <c r="C28461" t="s">
        <v>81</v>
      </c>
      <c r="D28461" s="1">
        <v>45478</v>
      </c>
      <c r="E28461" s="2">
        <v>0.79166666666666663</v>
      </c>
      <c r="F28461">
        <v>3</v>
      </c>
      <c r="G28461" t="s">
        <v>57</v>
      </c>
      <c r="H28461" t="s">
        <v>46</v>
      </c>
      <c r="I28461">
        <v>81470</v>
      </c>
      <c r="J28461" t="s">
        <v>113</v>
      </c>
      <c r="K28461" t="s">
        <v>1076</v>
      </c>
      <c r="L28461" t="s">
        <v>631</v>
      </c>
      <c r="M28461" t="s">
        <v>39</v>
      </c>
      <c r="N28461" t="s">
        <v>31</v>
      </c>
      <c r="O28461" t="s">
        <v>146</v>
      </c>
      <c r="P28461" t="s">
        <v>926</v>
      </c>
      <c r="Q28461" t="s">
        <v>1087</v>
      </c>
      <c r="R28461">
        <v>0.1</v>
      </c>
      <c r="S28461">
        <v>13</v>
      </c>
      <c r="T28461">
        <v>42.9</v>
      </c>
      <c r="U28461">
        <v>7</v>
      </c>
      <c r="V28461">
        <v>557.70000000000005</v>
      </c>
      <c r="W28461">
        <v>-6.4423000000000004</v>
      </c>
      <c r="X28461" t="s">
        <v>1130</v>
      </c>
      <c r="Y28461" t="s">
        <v>1117</v>
      </c>
      <c r="Z28461">
        <v>7</v>
      </c>
      <c r="AA28461" t="s">
        <v>1118</v>
      </c>
    </row>
    <row r="28462" spans="1:27" x14ac:dyDescent="0.35">
      <c r="A28462">
        <v>765664</v>
      </c>
      <c r="B28462" t="s">
        <v>548</v>
      </c>
      <c r="C28462" t="s">
        <v>24</v>
      </c>
      <c r="D28462" s="1">
        <v>45480</v>
      </c>
      <c r="E28462" s="2">
        <v>0.95833333333333337</v>
      </c>
      <c r="F28462">
        <v>3</v>
      </c>
      <c r="G28462" t="s">
        <v>57</v>
      </c>
      <c r="H28462" t="s">
        <v>37</v>
      </c>
      <c r="I28462">
        <v>97173</v>
      </c>
      <c r="J28462" t="s">
        <v>65</v>
      </c>
      <c r="K28462" t="s">
        <v>1076</v>
      </c>
      <c r="L28462" t="s">
        <v>631</v>
      </c>
      <c r="M28462" t="s">
        <v>30</v>
      </c>
      <c r="N28462" t="s">
        <v>31</v>
      </c>
      <c r="O28462" t="s">
        <v>142</v>
      </c>
      <c r="P28462" t="s">
        <v>926</v>
      </c>
      <c r="Q28462" t="s">
        <v>1087</v>
      </c>
      <c r="R28462">
        <v>0.27</v>
      </c>
      <c r="S28462">
        <v>4</v>
      </c>
      <c r="T28462">
        <v>84.07</v>
      </c>
      <c r="U28462">
        <v>28</v>
      </c>
      <c r="V28462">
        <v>336.28</v>
      </c>
      <c r="W28462">
        <v>-27.091999999999999</v>
      </c>
      <c r="X28462" t="s">
        <v>1130</v>
      </c>
      <c r="Y28462" t="s">
        <v>1117</v>
      </c>
      <c r="Z28462">
        <v>7</v>
      </c>
      <c r="AA28462" t="s">
        <v>1118</v>
      </c>
    </row>
    <row r="28463" spans="1:27" x14ac:dyDescent="0.35">
      <c r="A28463">
        <v>676980</v>
      </c>
      <c r="B28463" t="s">
        <v>569</v>
      </c>
      <c r="C28463" t="s">
        <v>88</v>
      </c>
      <c r="D28463" s="1">
        <v>45510</v>
      </c>
      <c r="E28463" s="2">
        <v>0.125</v>
      </c>
      <c r="F28463">
        <v>3</v>
      </c>
      <c r="G28463" t="s">
        <v>64</v>
      </c>
      <c r="H28463" t="s">
        <v>53</v>
      </c>
      <c r="I28463">
        <v>10676</v>
      </c>
      <c r="J28463" t="s">
        <v>43</v>
      </c>
      <c r="K28463" t="s">
        <v>1076</v>
      </c>
      <c r="L28463" t="s">
        <v>631</v>
      </c>
      <c r="M28463" t="s">
        <v>30</v>
      </c>
      <c r="N28463" t="s">
        <v>31</v>
      </c>
      <c r="O28463" t="s">
        <v>146</v>
      </c>
      <c r="P28463" t="s">
        <v>926</v>
      </c>
      <c r="Q28463" t="s">
        <v>1087</v>
      </c>
      <c r="R28463">
        <v>0.15</v>
      </c>
      <c r="S28463">
        <v>9</v>
      </c>
      <c r="T28463">
        <v>92.11</v>
      </c>
      <c r="U28463">
        <v>22.84</v>
      </c>
      <c r="V28463">
        <v>828.99</v>
      </c>
      <c r="W28463">
        <v>-21.596499999999999</v>
      </c>
      <c r="X28463" t="s">
        <v>1130</v>
      </c>
      <c r="Y28463" t="s">
        <v>1117</v>
      </c>
      <c r="Z28463">
        <v>8</v>
      </c>
      <c r="AA28463" t="s">
        <v>1119</v>
      </c>
    </row>
    <row r="28464" spans="1:27" x14ac:dyDescent="0.35">
      <c r="A28464">
        <v>373781</v>
      </c>
      <c r="B28464" t="s">
        <v>707</v>
      </c>
      <c r="C28464" t="s">
        <v>24</v>
      </c>
      <c r="D28464" s="1">
        <v>45523</v>
      </c>
      <c r="E28464" s="2">
        <v>0.54166666666666663</v>
      </c>
      <c r="F28464">
        <v>3</v>
      </c>
      <c r="G28464" t="s">
        <v>64</v>
      </c>
      <c r="H28464" t="s">
        <v>67</v>
      </c>
      <c r="I28464">
        <v>59306</v>
      </c>
      <c r="J28464" t="s">
        <v>113</v>
      </c>
      <c r="K28464" t="s">
        <v>1076</v>
      </c>
      <c r="L28464" t="s">
        <v>631</v>
      </c>
      <c r="M28464" t="s">
        <v>39</v>
      </c>
      <c r="N28464" t="s">
        <v>31</v>
      </c>
      <c r="O28464" t="s">
        <v>146</v>
      </c>
      <c r="P28464" t="s">
        <v>926</v>
      </c>
      <c r="Q28464" t="s">
        <v>1087</v>
      </c>
      <c r="R28464">
        <v>0.31</v>
      </c>
      <c r="S28464">
        <v>16</v>
      </c>
      <c r="T28464">
        <v>42.56</v>
      </c>
      <c r="U28464">
        <v>9.18</v>
      </c>
      <c r="V28464">
        <v>680.96</v>
      </c>
      <c r="W28464">
        <v>-7.069</v>
      </c>
      <c r="X28464" t="s">
        <v>1130</v>
      </c>
      <c r="Y28464" t="s">
        <v>1117</v>
      </c>
      <c r="Z28464">
        <v>8</v>
      </c>
      <c r="AA28464" t="s">
        <v>1119</v>
      </c>
    </row>
    <row r="28465" spans="1:27" x14ac:dyDescent="0.35">
      <c r="A28465">
        <v>858740</v>
      </c>
      <c r="B28465" t="s">
        <v>222</v>
      </c>
      <c r="C28465" t="s">
        <v>61</v>
      </c>
      <c r="D28465" s="1">
        <v>45529</v>
      </c>
      <c r="E28465" s="2">
        <v>0.58333333333333337</v>
      </c>
      <c r="F28465">
        <v>3</v>
      </c>
      <c r="G28465" t="s">
        <v>64</v>
      </c>
      <c r="H28465" t="s">
        <v>37</v>
      </c>
      <c r="I28465">
        <v>71381</v>
      </c>
      <c r="J28465" t="s">
        <v>59</v>
      </c>
      <c r="K28465" t="s">
        <v>1076</v>
      </c>
      <c r="L28465" t="s">
        <v>631</v>
      </c>
      <c r="M28465" t="s">
        <v>39</v>
      </c>
      <c r="N28465" t="s">
        <v>31</v>
      </c>
      <c r="O28465" t="s">
        <v>146</v>
      </c>
      <c r="P28465" t="s">
        <v>926</v>
      </c>
      <c r="Q28465" t="s">
        <v>1087</v>
      </c>
      <c r="R28465">
        <v>0.19</v>
      </c>
      <c r="S28465">
        <v>10</v>
      </c>
      <c r="T28465">
        <v>13.58</v>
      </c>
      <c r="U28465">
        <v>23.78</v>
      </c>
      <c r="V28465">
        <v>135.80000000000001</v>
      </c>
      <c r="W28465">
        <v>-23.521999999999998</v>
      </c>
      <c r="X28465" t="s">
        <v>1130</v>
      </c>
      <c r="Y28465" t="s">
        <v>1117</v>
      </c>
      <c r="Z28465">
        <v>8</v>
      </c>
      <c r="AA28465" t="s">
        <v>1119</v>
      </c>
    </row>
    <row r="28466" spans="1:27" x14ac:dyDescent="0.35">
      <c r="A28466">
        <v>117804</v>
      </c>
      <c r="B28466" t="s">
        <v>326</v>
      </c>
      <c r="C28466" t="s">
        <v>51</v>
      </c>
      <c r="D28466" s="1">
        <v>45544</v>
      </c>
      <c r="E28466" s="2">
        <v>0</v>
      </c>
      <c r="F28466">
        <v>3</v>
      </c>
      <c r="G28466" t="s">
        <v>107</v>
      </c>
      <c r="H28466" t="s">
        <v>67</v>
      </c>
      <c r="I28466">
        <v>14806</v>
      </c>
      <c r="J28466" t="s">
        <v>27</v>
      </c>
      <c r="K28466" t="s">
        <v>1076</v>
      </c>
      <c r="L28466" t="s">
        <v>631</v>
      </c>
      <c r="M28466" t="s">
        <v>30</v>
      </c>
      <c r="N28466" t="s">
        <v>31</v>
      </c>
      <c r="O28466" t="s">
        <v>146</v>
      </c>
      <c r="P28466" t="s">
        <v>926</v>
      </c>
      <c r="Q28466" t="s">
        <v>1087</v>
      </c>
      <c r="R28466">
        <v>0.46</v>
      </c>
      <c r="S28466">
        <v>36</v>
      </c>
      <c r="T28466">
        <v>27.43</v>
      </c>
      <c r="U28466">
        <v>19.12</v>
      </c>
      <c r="V28466">
        <v>987.48</v>
      </c>
      <c r="W28466">
        <v>-14.5776</v>
      </c>
      <c r="X28466" t="s">
        <v>1130</v>
      </c>
      <c r="Y28466" t="s">
        <v>1117</v>
      </c>
      <c r="Z28466">
        <v>9</v>
      </c>
      <c r="AA28466" t="s">
        <v>1129</v>
      </c>
    </row>
    <row r="28467" spans="1:27" x14ac:dyDescent="0.35">
      <c r="A28467">
        <v>188613</v>
      </c>
      <c r="B28467" t="s">
        <v>469</v>
      </c>
      <c r="C28467" t="s">
        <v>81</v>
      </c>
      <c r="D28467" s="1">
        <v>45544</v>
      </c>
      <c r="E28467" s="2">
        <v>4.1666666666666664E-2</v>
      </c>
      <c r="F28467">
        <v>3</v>
      </c>
      <c r="G28467" t="s">
        <v>107</v>
      </c>
      <c r="H28467" t="s">
        <v>67</v>
      </c>
      <c r="I28467">
        <v>47671</v>
      </c>
      <c r="J28467" t="s">
        <v>49</v>
      </c>
      <c r="K28467" t="s">
        <v>1076</v>
      </c>
      <c r="L28467" t="s">
        <v>631</v>
      </c>
      <c r="M28467" t="s">
        <v>39</v>
      </c>
      <c r="N28467" t="s">
        <v>31</v>
      </c>
      <c r="O28467" t="s">
        <v>32</v>
      </c>
      <c r="P28467" t="s">
        <v>926</v>
      </c>
      <c r="Q28467" t="s">
        <v>1087</v>
      </c>
      <c r="R28467">
        <v>0.36</v>
      </c>
      <c r="S28467">
        <v>33</v>
      </c>
      <c r="T28467">
        <v>13.77</v>
      </c>
      <c r="U28467">
        <v>10.32</v>
      </c>
      <c r="V28467">
        <v>454.41</v>
      </c>
      <c r="W28467">
        <v>-8.6841000000000008</v>
      </c>
      <c r="X28467" t="s">
        <v>1130</v>
      </c>
      <c r="Y28467" t="s">
        <v>1117</v>
      </c>
      <c r="Z28467">
        <v>9</v>
      </c>
      <c r="AA28467" t="s">
        <v>1129</v>
      </c>
    </row>
    <row r="28468" spans="1:27" x14ac:dyDescent="0.35">
      <c r="A28468">
        <v>799391</v>
      </c>
      <c r="B28468" t="s">
        <v>1079</v>
      </c>
      <c r="C28468" t="s">
        <v>45</v>
      </c>
      <c r="D28468" s="1">
        <v>45549</v>
      </c>
      <c r="E28468" s="2">
        <v>0.75</v>
      </c>
      <c r="F28468">
        <v>3</v>
      </c>
      <c r="G28468" t="s">
        <v>107</v>
      </c>
      <c r="H28468" t="s">
        <v>26</v>
      </c>
      <c r="I28468">
        <v>96775</v>
      </c>
      <c r="J28468" t="s">
        <v>117</v>
      </c>
      <c r="K28468" t="s">
        <v>1076</v>
      </c>
      <c r="L28468" t="s">
        <v>631</v>
      </c>
      <c r="M28468" t="s">
        <v>30</v>
      </c>
      <c r="N28468" t="s">
        <v>31</v>
      </c>
      <c r="O28468" t="s">
        <v>140</v>
      </c>
      <c r="P28468" t="s">
        <v>926</v>
      </c>
      <c r="Q28468" t="s">
        <v>1087</v>
      </c>
      <c r="R28468">
        <v>0.05</v>
      </c>
      <c r="S28468">
        <v>18</v>
      </c>
      <c r="T28468">
        <v>49.54</v>
      </c>
      <c r="U28468">
        <v>21.72</v>
      </c>
      <c r="V28468">
        <v>891.72</v>
      </c>
      <c r="W28468">
        <v>-21.274100000000001</v>
      </c>
      <c r="X28468" t="s">
        <v>1130</v>
      </c>
      <c r="Y28468" t="s">
        <v>1117</v>
      </c>
      <c r="Z28468">
        <v>9</v>
      </c>
      <c r="AA28468" t="s">
        <v>1129</v>
      </c>
    </row>
    <row r="28469" spans="1:27" x14ac:dyDescent="0.35">
      <c r="A28469">
        <v>422419</v>
      </c>
      <c r="B28469" t="s">
        <v>1006</v>
      </c>
      <c r="C28469" t="s">
        <v>98</v>
      </c>
      <c r="D28469" s="1">
        <v>45549</v>
      </c>
      <c r="E28469" s="2">
        <v>0.79166666666666663</v>
      </c>
      <c r="F28469">
        <v>3</v>
      </c>
      <c r="G28469" t="s">
        <v>107</v>
      </c>
      <c r="H28469" t="s">
        <v>26</v>
      </c>
      <c r="I28469">
        <v>17174</v>
      </c>
      <c r="J28469" t="s">
        <v>43</v>
      </c>
      <c r="K28469" t="s">
        <v>1076</v>
      </c>
      <c r="L28469" t="s">
        <v>631</v>
      </c>
      <c r="M28469" t="s">
        <v>30</v>
      </c>
      <c r="N28469" t="s">
        <v>31</v>
      </c>
      <c r="O28469" t="s">
        <v>140</v>
      </c>
      <c r="P28469" t="s">
        <v>926</v>
      </c>
      <c r="Q28469" t="s">
        <v>1087</v>
      </c>
      <c r="R28469">
        <v>0.05</v>
      </c>
      <c r="S28469">
        <v>23</v>
      </c>
      <c r="T28469">
        <v>88.27</v>
      </c>
      <c r="U28469">
        <v>25.36</v>
      </c>
      <c r="V28469">
        <v>2030.21</v>
      </c>
      <c r="W28469">
        <v>-24.344899999999999</v>
      </c>
      <c r="X28469" t="s">
        <v>1130</v>
      </c>
      <c r="Y28469" t="s">
        <v>1117</v>
      </c>
      <c r="Z28469">
        <v>9</v>
      </c>
      <c r="AA28469" t="s">
        <v>1129</v>
      </c>
    </row>
    <row r="28470" spans="1:27" x14ac:dyDescent="0.35">
      <c r="A28470">
        <v>732600</v>
      </c>
      <c r="B28470" t="s">
        <v>424</v>
      </c>
      <c r="C28470" t="s">
        <v>41</v>
      </c>
      <c r="D28470" s="1">
        <v>45556</v>
      </c>
      <c r="E28470" s="2">
        <v>0.95833333333333337</v>
      </c>
      <c r="F28470">
        <v>3</v>
      </c>
      <c r="G28470" t="s">
        <v>107</v>
      </c>
      <c r="H28470" t="s">
        <v>26</v>
      </c>
      <c r="I28470">
        <v>84904</v>
      </c>
      <c r="J28470" t="s">
        <v>43</v>
      </c>
      <c r="K28470" t="s">
        <v>1076</v>
      </c>
      <c r="L28470" t="s">
        <v>631</v>
      </c>
      <c r="M28470" t="s">
        <v>39</v>
      </c>
      <c r="N28470" t="s">
        <v>31</v>
      </c>
      <c r="O28470" t="s">
        <v>146</v>
      </c>
      <c r="P28470" t="s">
        <v>926</v>
      </c>
      <c r="Q28470" t="s">
        <v>1087</v>
      </c>
      <c r="R28470">
        <v>0.47</v>
      </c>
      <c r="S28470">
        <v>18</v>
      </c>
      <c r="T28470">
        <v>94.47</v>
      </c>
      <c r="U28470">
        <v>25.09</v>
      </c>
      <c r="V28470">
        <v>1700.46</v>
      </c>
      <c r="W28470">
        <v>-17.097799999999999</v>
      </c>
      <c r="X28470" t="s">
        <v>1130</v>
      </c>
      <c r="Y28470" t="s">
        <v>1117</v>
      </c>
      <c r="Z28470">
        <v>9</v>
      </c>
      <c r="AA28470" t="s">
        <v>1129</v>
      </c>
    </row>
    <row r="28471" spans="1:27" x14ac:dyDescent="0.35">
      <c r="A28471">
        <v>888161</v>
      </c>
      <c r="B28471" t="s">
        <v>496</v>
      </c>
      <c r="C28471" t="s">
        <v>51</v>
      </c>
      <c r="D28471" s="1">
        <v>45561</v>
      </c>
      <c r="E28471" s="2">
        <v>0.29166666666666669</v>
      </c>
      <c r="F28471">
        <v>3</v>
      </c>
      <c r="G28471" t="s">
        <v>107</v>
      </c>
      <c r="H28471" t="s">
        <v>58</v>
      </c>
      <c r="I28471">
        <v>57498</v>
      </c>
      <c r="J28471" t="s">
        <v>122</v>
      </c>
      <c r="K28471" t="s">
        <v>1076</v>
      </c>
      <c r="L28471" t="s">
        <v>631</v>
      </c>
      <c r="M28471" t="s">
        <v>30</v>
      </c>
      <c r="N28471" t="s">
        <v>31</v>
      </c>
      <c r="O28471" t="s">
        <v>140</v>
      </c>
      <c r="P28471" t="s">
        <v>926</v>
      </c>
      <c r="Q28471" t="s">
        <v>1087</v>
      </c>
      <c r="R28471">
        <v>0.48</v>
      </c>
      <c r="S28471">
        <v>43</v>
      </c>
      <c r="T28471">
        <v>80.400000000000006</v>
      </c>
      <c r="U28471">
        <v>11.53</v>
      </c>
      <c r="V28471">
        <v>3457.2</v>
      </c>
      <c r="W28471">
        <v>5.0646000000000004</v>
      </c>
      <c r="X28471" t="s">
        <v>1130</v>
      </c>
      <c r="Y28471" t="s">
        <v>1117</v>
      </c>
      <c r="Z28471">
        <v>9</v>
      </c>
      <c r="AA28471" t="s">
        <v>1129</v>
      </c>
    </row>
    <row r="28472" spans="1:27" x14ac:dyDescent="0.35">
      <c r="A28472">
        <v>241869</v>
      </c>
      <c r="B28472" t="s">
        <v>153</v>
      </c>
      <c r="C28472" t="s">
        <v>61</v>
      </c>
      <c r="D28472" s="1">
        <v>45575</v>
      </c>
      <c r="E28472" s="2">
        <v>0.41666666666666669</v>
      </c>
      <c r="F28472">
        <v>4</v>
      </c>
      <c r="G28472" t="s">
        <v>71</v>
      </c>
      <c r="H28472" t="s">
        <v>58</v>
      </c>
      <c r="I28472">
        <v>37955</v>
      </c>
      <c r="J28472" t="s">
        <v>38</v>
      </c>
      <c r="K28472" t="s">
        <v>1076</v>
      </c>
      <c r="L28472" t="s">
        <v>631</v>
      </c>
      <c r="M28472" t="s">
        <v>39</v>
      </c>
      <c r="N28472" t="s">
        <v>31</v>
      </c>
      <c r="O28472" t="s">
        <v>140</v>
      </c>
      <c r="P28472" t="s">
        <v>926</v>
      </c>
      <c r="Q28472" t="s">
        <v>1087</v>
      </c>
      <c r="R28472">
        <v>0.3</v>
      </c>
      <c r="S28472">
        <v>38</v>
      </c>
      <c r="T28472">
        <v>43.94</v>
      </c>
      <c r="U28472">
        <v>11.25</v>
      </c>
      <c r="V28472">
        <v>1669.72</v>
      </c>
      <c r="W28472">
        <v>-6.2408000000000001</v>
      </c>
      <c r="X28472" t="s">
        <v>1130</v>
      </c>
      <c r="Y28472" t="s">
        <v>1120</v>
      </c>
      <c r="Z28472">
        <v>10</v>
      </c>
      <c r="AA28472" t="s">
        <v>1121</v>
      </c>
    </row>
    <row r="28473" spans="1:27" x14ac:dyDescent="0.35">
      <c r="A28473">
        <v>353380</v>
      </c>
      <c r="B28473" t="s">
        <v>537</v>
      </c>
      <c r="C28473" t="s">
        <v>61</v>
      </c>
      <c r="D28473" s="1">
        <v>45576</v>
      </c>
      <c r="E28473" s="2">
        <v>0.875</v>
      </c>
      <c r="F28473">
        <v>4</v>
      </c>
      <c r="G28473" t="s">
        <v>71</v>
      </c>
      <c r="H28473" t="s">
        <v>46</v>
      </c>
      <c r="I28473">
        <v>46032</v>
      </c>
      <c r="J28473" t="s">
        <v>38</v>
      </c>
      <c r="K28473" t="s">
        <v>1076</v>
      </c>
      <c r="L28473" t="s">
        <v>631</v>
      </c>
      <c r="M28473" t="s">
        <v>39</v>
      </c>
      <c r="N28473" t="s">
        <v>31</v>
      </c>
      <c r="O28473" t="s">
        <v>32</v>
      </c>
      <c r="P28473" t="s">
        <v>926</v>
      </c>
      <c r="Q28473" t="s">
        <v>1087</v>
      </c>
      <c r="R28473">
        <v>0.03</v>
      </c>
      <c r="S28473">
        <v>46</v>
      </c>
      <c r="T28473">
        <v>87.12</v>
      </c>
      <c r="U28473">
        <v>22.33</v>
      </c>
      <c r="V28473">
        <v>4007.52</v>
      </c>
      <c r="W28473">
        <v>-21.127700000000001</v>
      </c>
      <c r="X28473" t="s">
        <v>1130</v>
      </c>
      <c r="Y28473" t="s">
        <v>1120</v>
      </c>
      <c r="Z28473">
        <v>10</v>
      </c>
      <c r="AA28473" t="s">
        <v>1121</v>
      </c>
    </row>
    <row r="28474" spans="1:27" x14ac:dyDescent="0.35">
      <c r="A28474">
        <v>251519</v>
      </c>
      <c r="B28474" t="s">
        <v>244</v>
      </c>
      <c r="C28474" t="s">
        <v>63</v>
      </c>
      <c r="D28474" s="1">
        <v>45608</v>
      </c>
      <c r="E28474" s="2">
        <v>0.75</v>
      </c>
      <c r="F28474">
        <v>4</v>
      </c>
      <c r="G28474" t="s">
        <v>79</v>
      </c>
      <c r="H28474" t="s">
        <v>53</v>
      </c>
      <c r="I28474">
        <v>47425</v>
      </c>
      <c r="J28474" t="s">
        <v>43</v>
      </c>
      <c r="K28474" t="s">
        <v>1076</v>
      </c>
      <c r="L28474" t="s">
        <v>631</v>
      </c>
      <c r="M28474" t="s">
        <v>30</v>
      </c>
      <c r="N28474" t="s">
        <v>31</v>
      </c>
      <c r="O28474" t="s">
        <v>146</v>
      </c>
      <c r="P28474" t="s">
        <v>926</v>
      </c>
      <c r="Q28474" t="s">
        <v>1087</v>
      </c>
      <c r="R28474">
        <v>0.46</v>
      </c>
      <c r="S28474">
        <v>32</v>
      </c>
      <c r="T28474">
        <v>71.599999999999994</v>
      </c>
      <c r="U28474">
        <v>7.67</v>
      </c>
      <c r="V28474">
        <v>2291.1999999999998</v>
      </c>
      <c r="W28474">
        <v>2.8694999999999999</v>
      </c>
      <c r="X28474" t="s">
        <v>1130</v>
      </c>
      <c r="Y28474" t="s">
        <v>1120</v>
      </c>
      <c r="Z28474">
        <v>11</v>
      </c>
      <c r="AA28474" t="s">
        <v>1123</v>
      </c>
    </row>
    <row r="28475" spans="1:27" x14ac:dyDescent="0.35">
      <c r="A28475">
        <v>980269</v>
      </c>
      <c r="B28475" t="s">
        <v>120</v>
      </c>
      <c r="C28475" t="s">
        <v>81</v>
      </c>
      <c r="D28475" s="1">
        <v>45620</v>
      </c>
      <c r="E28475" s="2">
        <v>0.625</v>
      </c>
      <c r="F28475">
        <v>4</v>
      </c>
      <c r="G28475" t="s">
        <v>79</v>
      </c>
      <c r="H28475" t="s">
        <v>37</v>
      </c>
      <c r="I28475">
        <v>79511</v>
      </c>
      <c r="J28475" t="s">
        <v>59</v>
      </c>
      <c r="K28475" t="s">
        <v>1076</v>
      </c>
      <c r="L28475" t="s">
        <v>631</v>
      </c>
      <c r="M28475" t="s">
        <v>39</v>
      </c>
      <c r="N28475" t="s">
        <v>31</v>
      </c>
      <c r="O28475" t="s">
        <v>142</v>
      </c>
      <c r="P28475" t="s">
        <v>926</v>
      </c>
      <c r="Q28475" t="s">
        <v>1087</v>
      </c>
      <c r="R28475">
        <v>0.39</v>
      </c>
      <c r="S28475">
        <v>19</v>
      </c>
      <c r="T28475">
        <v>30.97</v>
      </c>
      <c r="U28475">
        <v>6.23</v>
      </c>
      <c r="V28475">
        <v>588.42999999999995</v>
      </c>
      <c r="W28475">
        <v>-3.9350999999999998</v>
      </c>
      <c r="X28475" t="s">
        <v>1130</v>
      </c>
      <c r="Y28475" t="s">
        <v>1120</v>
      </c>
      <c r="Z28475">
        <v>11</v>
      </c>
      <c r="AA28475" t="s">
        <v>1123</v>
      </c>
    </row>
    <row r="28476" spans="1:27" x14ac:dyDescent="0.35">
      <c r="A28476">
        <v>811392</v>
      </c>
      <c r="B28476" t="s">
        <v>945</v>
      </c>
      <c r="C28476" t="s">
        <v>45</v>
      </c>
      <c r="D28476" s="1">
        <v>45635</v>
      </c>
      <c r="E28476" s="2">
        <v>0.5</v>
      </c>
      <c r="F28476">
        <v>4</v>
      </c>
      <c r="G28476" t="s">
        <v>82</v>
      </c>
      <c r="H28476" t="s">
        <v>67</v>
      </c>
      <c r="I28476">
        <v>51687</v>
      </c>
      <c r="J28476" t="s">
        <v>122</v>
      </c>
      <c r="K28476" t="s">
        <v>1076</v>
      </c>
      <c r="L28476" t="s">
        <v>631</v>
      </c>
      <c r="M28476" t="s">
        <v>39</v>
      </c>
      <c r="N28476" t="s">
        <v>31</v>
      </c>
      <c r="O28476" t="s">
        <v>146</v>
      </c>
      <c r="P28476" t="s">
        <v>926</v>
      </c>
      <c r="Q28476" t="s">
        <v>1087</v>
      </c>
      <c r="R28476">
        <v>0.28000000000000003</v>
      </c>
      <c r="S28476">
        <v>25</v>
      </c>
      <c r="T28476">
        <v>6.68</v>
      </c>
      <c r="U28476">
        <v>25</v>
      </c>
      <c r="V28476">
        <v>167</v>
      </c>
      <c r="W28476">
        <v>-24.532399999999999</v>
      </c>
      <c r="X28476" t="s">
        <v>1130</v>
      </c>
      <c r="Y28476" t="s">
        <v>1120</v>
      </c>
      <c r="Z28476">
        <v>12</v>
      </c>
      <c r="AA28476" t="s">
        <v>1124</v>
      </c>
    </row>
    <row r="28477" spans="1:27" x14ac:dyDescent="0.35">
      <c r="A28477">
        <v>302174</v>
      </c>
      <c r="B28477" t="s">
        <v>682</v>
      </c>
      <c r="C28477" t="s">
        <v>48</v>
      </c>
      <c r="D28477" s="1">
        <v>45637</v>
      </c>
      <c r="E28477" s="2">
        <v>0.125</v>
      </c>
      <c r="F28477">
        <v>4</v>
      </c>
      <c r="G28477" t="s">
        <v>82</v>
      </c>
      <c r="H28477" t="s">
        <v>77</v>
      </c>
      <c r="I28477">
        <v>64850</v>
      </c>
      <c r="J28477" t="s">
        <v>83</v>
      </c>
      <c r="K28477" t="s">
        <v>1076</v>
      </c>
      <c r="L28477" t="s">
        <v>631</v>
      </c>
      <c r="M28477" t="s">
        <v>39</v>
      </c>
      <c r="N28477" t="s">
        <v>31</v>
      </c>
      <c r="O28477" t="s">
        <v>146</v>
      </c>
      <c r="P28477" t="s">
        <v>926</v>
      </c>
      <c r="Q28477" t="s">
        <v>1087</v>
      </c>
      <c r="R28477">
        <v>0.39</v>
      </c>
      <c r="S28477">
        <v>35</v>
      </c>
      <c r="T28477">
        <v>84.28</v>
      </c>
      <c r="U28477">
        <v>22.53</v>
      </c>
      <c r="V28477">
        <v>2949.8</v>
      </c>
      <c r="W28477">
        <v>-11.0258</v>
      </c>
      <c r="X28477" t="s">
        <v>1130</v>
      </c>
      <c r="Y28477" t="s">
        <v>1120</v>
      </c>
      <c r="Z28477">
        <v>12</v>
      </c>
      <c r="AA28477" t="s">
        <v>1124</v>
      </c>
    </row>
    <row r="28478" spans="1:27" x14ac:dyDescent="0.35">
      <c r="A28478">
        <v>122084</v>
      </c>
      <c r="B28478" t="s">
        <v>450</v>
      </c>
      <c r="C28478" t="s">
        <v>24</v>
      </c>
      <c r="D28478" s="1">
        <v>45652</v>
      </c>
      <c r="E28478" s="2">
        <v>0.25</v>
      </c>
      <c r="F28478">
        <v>4</v>
      </c>
      <c r="G28478" t="s">
        <v>82</v>
      </c>
      <c r="H28478" t="s">
        <v>58</v>
      </c>
      <c r="I28478">
        <v>55145</v>
      </c>
      <c r="J28478" t="s">
        <v>65</v>
      </c>
      <c r="K28478" t="s">
        <v>1076</v>
      </c>
      <c r="L28478" t="s">
        <v>631</v>
      </c>
      <c r="M28478" t="s">
        <v>30</v>
      </c>
      <c r="N28478" t="s">
        <v>31</v>
      </c>
      <c r="O28478" t="s">
        <v>32</v>
      </c>
      <c r="P28478" t="s">
        <v>926</v>
      </c>
      <c r="Q28478" t="s">
        <v>1087</v>
      </c>
      <c r="R28478">
        <v>0.11</v>
      </c>
      <c r="S28478">
        <v>20</v>
      </c>
      <c r="T28478">
        <v>27.09</v>
      </c>
      <c r="U28478">
        <v>27.02</v>
      </c>
      <c r="V28478">
        <v>541.79999999999995</v>
      </c>
      <c r="W28478">
        <v>-26.423999999999999</v>
      </c>
      <c r="X28478" t="s">
        <v>1130</v>
      </c>
      <c r="Y28478" t="s">
        <v>1120</v>
      </c>
      <c r="Z28478">
        <v>12</v>
      </c>
      <c r="AA28478" t="s">
        <v>1124</v>
      </c>
    </row>
    <row r="28479" spans="1:27" x14ac:dyDescent="0.35">
      <c r="A28479">
        <v>247558</v>
      </c>
      <c r="B28479" t="s">
        <v>280</v>
      </c>
      <c r="C28479" t="s">
        <v>45</v>
      </c>
      <c r="D28479" s="1">
        <v>45674</v>
      </c>
      <c r="E28479" s="2">
        <v>0.625</v>
      </c>
      <c r="F28479">
        <v>1</v>
      </c>
      <c r="G28479" t="s">
        <v>25</v>
      </c>
      <c r="H28479" t="s">
        <v>46</v>
      </c>
      <c r="I28479">
        <v>48205</v>
      </c>
      <c r="J28479" t="s">
        <v>72</v>
      </c>
      <c r="K28479" t="s">
        <v>1076</v>
      </c>
      <c r="L28479" t="s">
        <v>631</v>
      </c>
      <c r="M28479" t="s">
        <v>39</v>
      </c>
      <c r="N28479" t="s">
        <v>31</v>
      </c>
      <c r="O28479" t="s">
        <v>32</v>
      </c>
      <c r="P28479" t="s">
        <v>926</v>
      </c>
      <c r="Q28479" t="s">
        <v>1087</v>
      </c>
      <c r="R28479">
        <v>0.45</v>
      </c>
      <c r="S28479">
        <v>11</v>
      </c>
      <c r="T28479">
        <v>68.78</v>
      </c>
      <c r="U28479">
        <v>11.27</v>
      </c>
      <c r="V28479">
        <v>756.58</v>
      </c>
      <c r="W28479">
        <v>-7.8654000000000002</v>
      </c>
      <c r="X28479" t="s">
        <v>1131</v>
      </c>
      <c r="Y28479" t="s">
        <v>1112</v>
      </c>
      <c r="Z28479">
        <v>1</v>
      </c>
      <c r="AA28479" t="s">
        <v>1113</v>
      </c>
    </row>
    <row r="28480" spans="1:27" x14ac:dyDescent="0.35">
      <c r="A28480">
        <v>465250</v>
      </c>
      <c r="B28480" t="s">
        <v>1027</v>
      </c>
      <c r="C28480" t="s">
        <v>98</v>
      </c>
      <c r="D28480" s="1">
        <v>45675</v>
      </c>
      <c r="E28480" s="2">
        <v>0.29166666666666669</v>
      </c>
      <c r="F28480">
        <v>1</v>
      </c>
      <c r="G28480" t="s">
        <v>25</v>
      </c>
      <c r="H28480" t="s">
        <v>26</v>
      </c>
      <c r="I28480">
        <v>97856</v>
      </c>
      <c r="J28480" t="s">
        <v>27</v>
      </c>
      <c r="K28480" t="s">
        <v>1076</v>
      </c>
      <c r="L28480" t="s">
        <v>631</v>
      </c>
      <c r="M28480" t="s">
        <v>30</v>
      </c>
      <c r="N28480" t="s">
        <v>31</v>
      </c>
      <c r="O28480" t="s">
        <v>142</v>
      </c>
      <c r="P28480" t="s">
        <v>926</v>
      </c>
      <c r="Q28480" t="s">
        <v>1087</v>
      </c>
      <c r="R28480">
        <v>0.38</v>
      </c>
      <c r="S28480">
        <v>39</v>
      </c>
      <c r="T28480">
        <v>62.01</v>
      </c>
      <c r="U28480">
        <v>28.8</v>
      </c>
      <c r="V28480">
        <v>2418.39</v>
      </c>
      <c r="W28480">
        <v>-19.610099999999999</v>
      </c>
      <c r="X28480" t="s">
        <v>1131</v>
      </c>
      <c r="Y28480" t="s">
        <v>1112</v>
      </c>
      <c r="Z28480">
        <v>1</v>
      </c>
      <c r="AA28480" t="s">
        <v>1113</v>
      </c>
    </row>
    <row r="28481" spans="1:27" x14ac:dyDescent="0.35">
      <c r="A28481">
        <v>562357</v>
      </c>
      <c r="B28481" t="s">
        <v>248</v>
      </c>
      <c r="C28481" t="s">
        <v>88</v>
      </c>
      <c r="D28481" s="1">
        <v>45687</v>
      </c>
      <c r="E28481" s="2">
        <v>0.79166666666666663</v>
      </c>
      <c r="F28481">
        <v>1</v>
      </c>
      <c r="G28481" t="s">
        <v>25</v>
      </c>
      <c r="H28481" t="s">
        <v>58</v>
      </c>
      <c r="I28481">
        <v>15626</v>
      </c>
      <c r="J28481" t="s">
        <v>117</v>
      </c>
      <c r="K28481" t="s">
        <v>1076</v>
      </c>
      <c r="L28481" t="s">
        <v>631</v>
      </c>
      <c r="M28481" t="s">
        <v>39</v>
      </c>
      <c r="N28481" t="s">
        <v>31</v>
      </c>
      <c r="O28481" t="s">
        <v>146</v>
      </c>
      <c r="P28481" t="s">
        <v>926</v>
      </c>
      <c r="Q28481" t="s">
        <v>1087</v>
      </c>
      <c r="R28481">
        <v>0.15</v>
      </c>
      <c r="S28481">
        <v>24</v>
      </c>
      <c r="T28481">
        <v>76.8</v>
      </c>
      <c r="U28481">
        <v>23.64</v>
      </c>
      <c r="V28481">
        <v>1843.2</v>
      </c>
      <c r="W28481">
        <v>-20.8752</v>
      </c>
      <c r="X28481" t="s">
        <v>1131</v>
      </c>
      <c r="Y28481" t="s">
        <v>1112</v>
      </c>
      <c r="Z28481">
        <v>1</v>
      </c>
      <c r="AA28481" t="s">
        <v>1113</v>
      </c>
    </row>
    <row r="28482" spans="1:27" x14ac:dyDescent="0.35">
      <c r="A28482">
        <v>941307</v>
      </c>
      <c r="B28482" t="s">
        <v>400</v>
      </c>
      <c r="C28482" t="s">
        <v>41</v>
      </c>
      <c r="D28482" s="1">
        <v>45689</v>
      </c>
      <c r="E28482" s="2">
        <v>0.54166666666666663</v>
      </c>
      <c r="F28482">
        <v>1</v>
      </c>
      <c r="G28482" t="s">
        <v>42</v>
      </c>
      <c r="H28482" t="s">
        <v>26</v>
      </c>
      <c r="I28482">
        <v>47634</v>
      </c>
      <c r="J28482" t="s">
        <v>27</v>
      </c>
      <c r="K28482" t="s">
        <v>1076</v>
      </c>
      <c r="L28482" t="s">
        <v>631</v>
      </c>
      <c r="M28482" t="s">
        <v>30</v>
      </c>
      <c r="N28482" t="s">
        <v>31</v>
      </c>
      <c r="O28482" t="s">
        <v>140</v>
      </c>
      <c r="P28482" t="s">
        <v>926</v>
      </c>
      <c r="Q28482" t="s">
        <v>1087</v>
      </c>
      <c r="R28482">
        <v>0.13</v>
      </c>
      <c r="S28482">
        <v>2</v>
      </c>
      <c r="T28482">
        <v>72.84</v>
      </c>
      <c r="U28482">
        <v>22.76</v>
      </c>
      <c r="V28482">
        <v>145.68</v>
      </c>
      <c r="W28482">
        <v>-22.570599999999999</v>
      </c>
      <c r="X28482" t="s">
        <v>1131</v>
      </c>
      <c r="Y28482" t="s">
        <v>1112</v>
      </c>
      <c r="Z28482">
        <v>2</v>
      </c>
      <c r="AA28482" t="s">
        <v>1114</v>
      </c>
    </row>
    <row r="28483" spans="1:27" x14ac:dyDescent="0.35">
      <c r="A28483">
        <v>123103</v>
      </c>
      <c r="B28483" t="s">
        <v>719</v>
      </c>
      <c r="C28483" t="s">
        <v>45</v>
      </c>
      <c r="D28483" s="1">
        <v>45698</v>
      </c>
      <c r="E28483" s="2">
        <v>0.54166666666666663</v>
      </c>
      <c r="F28483">
        <v>1</v>
      </c>
      <c r="G28483" t="s">
        <v>42</v>
      </c>
      <c r="H28483" t="s">
        <v>67</v>
      </c>
      <c r="I28483">
        <v>55946</v>
      </c>
      <c r="J28483" t="s">
        <v>122</v>
      </c>
      <c r="K28483" t="s">
        <v>1076</v>
      </c>
      <c r="L28483" t="s">
        <v>631</v>
      </c>
      <c r="M28483" t="s">
        <v>39</v>
      </c>
      <c r="N28483" t="s">
        <v>31</v>
      </c>
      <c r="O28483" t="s">
        <v>140</v>
      </c>
      <c r="P28483" t="s">
        <v>926</v>
      </c>
      <c r="Q28483" t="s">
        <v>1087</v>
      </c>
      <c r="R28483">
        <v>0.01</v>
      </c>
      <c r="S28483">
        <v>48</v>
      </c>
      <c r="T28483">
        <v>57.6</v>
      </c>
      <c r="U28483">
        <v>18.649999999999999</v>
      </c>
      <c r="V28483">
        <v>2764.8</v>
      </c>
      <c r="W28483">
        <v>-18.3735</v>
      </c>
      <c r="X28483" t="s">
        <v>1131</v>
      </c>
      <c r="Y28483" t="s">
        <v>1112</v>
      </c>
      <c r="Z28483">
        <v>2</v>
      </c>
      <c r="AA28483" t="s">
        <v>1114</v>
      </c>
    </row>
    <row r="28484" spans="1:27" x14ac:dyDescent="0.35">
      <c r="A28484">
        <v>723166</v>
      </c>
      <c r="B28484" t="s">
        <v>285</v>
      </c>
      <c r="C28484" t="s">
        <v>63</v>
      </c>
      <c r="D28484" s="1">
        <v>45721</v>
      </c>
      <c r="E28484" s="2">
        <v>8.3333333333333329E-2</v>
      </c>
      <c r="F28484">
        <v>1</v>
      </c>
      <c r="G28484" t="s">
        <v>90</v>
      </c>
      <c r="H28484" t="s">
        <v>77</v>
      </c>
      <c r="I28484">
        <v>71825</v>
      </c>
      <c r="J28484" t="s">
        <v>43</v>
      </c>
      <c r="K28484" t="s">
        <v>1076</v>
      </c>
      <c r="L28484" t="s">
        <v>631</v>
      </c>
      <c r="M28484" t="s">
        <v>39</v>
      </c>
      <c r="N28484" t="s">
        <v>31</v>
      </c>
      <c r="O28484" t="s">
        <v>142</v>
      </c>
      <c r="P28484" t="s">
        <v>926</v>
      </c>
      <c r="Q28484" t="s">
        <v>1087</v>
      </c>
      <c r="R28484">
        <v>0.24</v>
      </c>
      <c r="S28484">
        <v>4</v>
      </c>
      <c r="T28484">
        <v>3.36</v>
      </c>
      <c r="U28484">
        <v>12.3</v>
      </c>
      <c r="V28484">
        <v>13.44</v>
      </c>
      <c r="W28484">
        <v>-12.2677</v>
      </c>
      <c r="X28484" t="s">
        <v>1131</v>
      </c>
      <c r="Y28484" t="s">
        <v>1112</v>
      </c>
      <c r="Z28484">
        <v>3</v>
      </c>
      <c r="AA28484" t="s">
        <v>1126</v>
      </c>
    </row>
    <row r="28485" spans="1:27" x14ac:dyDescent="0.35">
      <c r="A28485">
        <v>104999</v>
      </c>
      <c r="B28485" t="s">
        <v>697</v>
      </c>
      <c r="C28485" t="s">
        <v>98</v>
      </c>
      <c r="D28485" s="1">
        <v>45725</v>
      </c>
      <c r="E28485" s="2">
        <v>8.3333333333333329E-2</v>
      </c>
      <c r="F28485">
        <v>1</v>
      </c>
      <c r="G28485" t="s">
        <v>90</v>
      </c>
      <c r="H28485" t="s">
        <v>37</v>
      </c>
      <c r="I28485">
        <v>23733</v>
      </c>
      <c r="J28485" t="s">
        <v>83</v>
      </c>
      <c r="K28485" t="s">
        <v>1076</v>
      </c>
      <c r="L28485" t="s">
        <v>631</v>
      </c>
      <c r="M28485" t="s">
        <v>39</v>
      </c>
      <c r="N28485" t="s">
        <v>31</v>
      </c>
      <c r="O28485" t="s">
        <v>146</v>
      </c>
      <c r="P28485" t="s">
        <v>926</v>
      </c>
      <c r="Q28485" t="s">
        <v>1087</v>
      </c>
      <c r="R28485">
        <v>0.31</v>
      </c>
      <c r="S28485">
        <v>29</v>
      </c>
      <c r="T28485">
        <v>80.13</v>
      </c>
      <c r="U28485">
        <v>10.029999999999999</v>
      </c>
      <c r="V28485">
        <v>2323.77</v>
      </c>
      <c r="W28485">
        <v>-2.8262999999999998</v>
      </c>
      <c r="X28485" t="s">
        <v>1131</v>
      </c>
      <c r="Y28485" t="s">
        <v>1112</v>
      </c>
      <c r="Z28485">
        <v>3</v>
      </c>
      <c r="AA28485" t="s">
        <v>1126</v>
      </c>
    </row>
    <row r="28486" spans="1:27" x14ac:dyDescent="0.35">
      <c r="A28486">
        <v>188744</v>
      </c>
      <c r="B28486" t="s">
        <v>857</v>
      </c>
      <c r="C28486" t="s">
        <v>63</v>
      </c>
      <c r="D28486" s="1">
        <v>45730</v>
      </c>
      <c r="E28486" s="2">
        <v>0.29166666666666669</v>
      </c>
      <c r="F28486">
        <v>1</v>
      </c>
      <c r="G28486" t="s">
        <v>90</v>
      </c>
      <c r="H28486" t="s">
        <v>46</v>
      </c>
      <c r="I28486">
        <v>46264</v>
      </c>
      <c r="J28486" t="s">
        <v>117</v>
      </c>
      <c r="K28486" t="s">
        <v>1076</v>
      </c>
      <c r="L28486" t="s">
        <v>631</v>
      </c>
      <c r="M28486" t="s">
        <v>39</v>
      </c>
      <c r="N28486" t="s">
        <v>31</v>
      </c>
      <c r="O28486" t="s">
        <v>32</v>
      </c>
      <c r="P28486" t="s">
        <v>926</v>
      </c>
      <c r="Q28486" t="s">
        <v>1087</v>
      </c>
      <c r="R28486">
        <v>0.22</v>
      </c>
      <c r="S28486">
        <v>43</v>
      </c>
      <c r="T28486">
        <v>93.99</v>
      </c>
      <c r="U28486">
        <v>11.68</v>
      </c>
      <c r="V28486">
        <v>4041.57</v>
      </c>
      <c r="W28486">
        <v>-2.7885</v>
      </c>
      <c r="X28486" t="s">
        <v>1131</v>
      </c>
      <c r="Y28486" t="s">
        <v>1112</v>
      </c>
      <c r="Z28486">
        <v>3</v>
      </c>
      <c r="AA28486" t="s">
        <v>1126</v>
      </c>
    </row>
    <row r="28487" spans="1:27" x14ac:dyDescent="0.35">
      <c r="A28487">
        <v>261864</v>
      </c>
      <c r="B28487" t="s">
        <v>515</v>
      </c>
      <c r="C28487" t="s">
        <v>45</v>
      </c>
      <c r="D28487" s="1">
        <v>45744</v>
      </c>
      <c r="E28487" s="2">
        <v>0.16666666666666666</v>
      </c>
      <c r="F28487">
        <v>1</v>
      </c>
      <c r="G28487" t="s">
        <v>90</v>
      </c>
      <c r="H28487" t="s">
        <v>46</v>
      </c>
      <c r="I28487">
        <v>89877</v>
      </c>
      <c r="J28487" t="s">
        <v>113</v>
      </c>
      <c r="K28487" t="s">
        <v>1076</v>
      </c>
      <c r="L28487" t="s">
        <v>631</v>
      </c>
      <c r="M28487" t="s">
        <v>39</v>
      </c>
      <c r="N28487" t="s">
        <v>31</v>
      </c>
      <c r="O28487" t="s">
        <v>140</v>
      </c>
      <c r="P28487" t="s">
        <v>926</v>
      </c>
      <c r="Q28487" t="s">
        <v>1087</v>
      </c>
      <c r="R28487">
        <v>0.15</v>
      </c>
      <c r="S28487">
        <v>5</v>
      </c>
      <c r="T28487">
        <v>60.72</v>
      </c>
      <c r="U28487">
        <v>18.059999999999999</v>
      </c>
      <c r="V28487">
        <v>303.60000000000002</v>
      </c>
      <c r="W28487">
        <v>-17.604600000000001</v>
      </c>
      <c r="X28487" t="s">
        <v>1131</v>
      </c>
      <c r="Y28487" t="s">
        <v>1112</v>
      </c>
      <c r="Z28487">
        <v>3</v>
      </c>
      <c r="AA28487" t="s">
        <v>1126</v>
      </c>
    </row>
    <row r="28488" spans="1:27" x14ac:dyDescent="0.35">
      <c r="A28488">
        <v>325019</v>
      </c>
      <c r="B28488" t="s">
        <v>1040</v>
      </c>
      <c r="C28488" t="s">
        <v>63</v>
      </c>
      <c r="D28488" s="1">
        <v>45744</v>
      </c>
      <c r="E28488" s="2">
        <v>0.54166666666666663</v>
      </c>
      <c r="F28488">
        <v>1</v>
      </c>
      <c r="G28488" t="s">
        <v>90</v>
      </c>
      <c r="H28488" t="s">
        <v>46</v>
      </c>
      <c r="I28488">
        <v>15925</v>
      </c>
      <c r="J28488" t="s">
        <v>72</v>
      </c>
      <c r="K28488" t="s">
        <v>1076</v>
      </c>
      <c r="L28488" t="s">
        <v>631</v>
      </c>
      <c r="M28488" t="s">
        <v>39</v>
      </c>
      <c r="N28488" t="s">
        <v>31</v>
      </c>
      <c r="O28488" t="s">
        <v>140</v>
      </c>
      <c r="P28488" t="s">
        <v>926</v>
      </c>
      <c r="Q28488" t="s">
        <v>1087</v>
      </c>
      <c r="R28488">
        <v>0.31</v>
      </c>
      <c r="S28488">
        <v>44</v>
      </c>
      <c r="T28488">
        <v>72.180000000000007</v>
      </c>
      <c r="U28488">
        <v>11.81</v>
      </c>
      <c r="V28488">
        <v>3175.92</v>
      </c>
      <c r="W28488">
        <v>-1.9645999999999999</v>
      </c>
      <c r="X28488" t="s">
        <v>1131</v>
      </c>
      <c r="Y28488" t="s">
        <v>1112</v>
      </c>
      <c r="Z28488">
        <v>3</v>
      </c>
      <c r="AA28488" t="s">
        <v>1126</v>
      </c>
    </row>
    <row r="28489" spans="1:27" x14ac:dyDescent="0.35">
      <c r="A28489">
        <v>467181</v>
      </c>
      <c r="B28489" t="s">
        <v>337</v>
      </c>
      <c r="C28489" t="s">
        <v>45</v>
      </c>
      <c r="D28489" s="1">
        <v>45754</v>
      </c>
      <c r="E28489" s="2">
        <v>0.95833333333333337</v>
      </c>
      <c r="F28489">
        <v>2</v>
      </c>
      <c r="G28489" t="s">
        <v>93</v>
      </c>
      <c r="H28489" t="s">
        <v>67</v>
      </c>
      <c r="I28489">
        <v>90797</v>
      </c>
      <c r="J28489" t="s">
        <v>117</v>
      </c>
      <c r="K28489" t="s">
        <v>1076</v>
      </c>
      <c r="L28489" t="s">
        <v>631</v>
      </c>
      <c r="M28489" t="s">
        <v>39</v>
      </c>
      <c r="N28489" t="s">
        <v>31</v>
      </c>
      <c r="O28489" t="s">
        <v>140</v>
      </c>
      <c r="P28489" t="s">
        <v>926</v>
      </c>
      <c r="Q28489" t="s">
        <v>1087</v>
      </c>
      <c r="R28489">
        <v>0.33</v>
      </c>
      <c r="S28489">
        <v>21</v>
      </c>
      <c r="T28489">
        <v>72.400000000000006</v>
      </c>
      <c r="U28489">
        <v>25.64</v>
      </c>
      <c r="V28489">
        <v>1520.4</v>
      </c>
      <c r="W28489">
        <v>-20.622699999999998</v>
      </c>
      <c r="X28489" t="s">
        <v>1131</v>
      </c>
      <c r="Y28489" t="s">
        <v>1115</v>
      </c>
      <c r="Z28489">
        <v>4</v>
      </c>
      <c r="AA28489" t="s">
        <v>1127</v>
      </c>
    </row>
    <row r="28490" spans="1:27" x14ac:dyDescent="0.35">
      <c r="A28490">
        <v>741249</v>
      </c>
      <c r="B28490" t="s">
        <v>316</v>
      </c>
      <c r="C28490" t="s">
        <v>63</v>
      </c>
      <c r="D28490" s="1">
        <v>45764</v>
      </c>
      <c r="E28490" s="2">
        <v>0.125</v>
      </c>
      <c r="F28490">
        <v>2</v>
      </c>
      <c r="G28490" t="s">
        <v>93</v>
      </c>
      <c r="H28490" t="s">
        <v>58</v>
      </c>
      <c r="I28490">
        <v>40526</v>
      </c>
      <c r="J28490" t="s">
        <v>65</v>
      </c>
      <c r="K28490" t="s">
        <v>1076</v>
      </c>
      <c r="L28490" t="s">
        <v>631</v>
      </c>
      <c r="M28490" t="s">
        <v>39</v>
      </c>
      <c r="N28490" t="s">
        <v>31</v>
      </c>
      <c r="O28490" t="s">
        <v>32</v>
      </c>
      <c r="P28490" t="s">
        <v>926</v>
      </c>
      <c r="Q28490" t="s">
        <v>1087</v>
      </c>
      <c r="R28490">
        <v>0.32</v>
      </c>
      <c r="S28490">
        <v>7</v>
      </c>
      <c r="T28490">
        <v>3.17</v>
      </c>
      <c r="U28490">
        <v>8.4600000000000009</v>
      </c>
      <c r="V28490">
        <v>22.19</v>
      </c>
      <c r="W28490">
        <v>-8.3889999999999993</v>
      </c>
      <c r="X28490" t="s">
        <v>1131</v>
      </c>
      <c r="Y28490" t="s">
        <v>1115</v>
      </c>
      <c r="Z28490">
        <v>4</v>
      </c>
      <c r="AA28490" t="s">
        <v>1127</v>
      </c>
    </row>
    <row r="28491" spans="1:27" x14ac:dyDescent="0.35">
      <c r="A28491">
        <v>314724</v>
      </c>
      <c r="B28491" t="s">
        <v>411</v>
      </c>
      <c r="C28491" t="s">
        <v>61</v>
      </c>
      <c r="D28491" s="1">
        <v>45776</v>
      </c>
      <c r="E28491" s="2">
        <v>0.95833333333333337</v>
      </c>
      <c r="F28491">
        <v>2</v>
      </c>
      <c r="G28491" t="s">
        <v>93</v>
      </c>
      <c r="H28491" t="s">
        <v>53</v>
      </c>
      <c r="I28491">
        <v>12927</v>
      </c>
      <c r="J28491" t="s">
        <v>117</v>
      </c>
      <c r="K28491" t="s">
        <v>1076</v>
      </c>
      <c r="L28491" t="s">
        <v>631</v>
      </c>
      <c r="M28491" t="s">
        <v>30</v>
      </c>
      <c r="N28491" t="s">
        <v>31</v>
      </c>
      <c r="O28491" t="s">
        <v>142</v>
      </c>
      <c r="P28491" t="s">
        <v>926</v>
      </c>
      <c r="Q28491" t="s">
        <v>1087</v>
      </c>
      <c r="R28491">
        <v>0.44</v>
      </c>
      <c r="S28491">
        <v>9</v>
      </c>
      <c r="T28491">
        <v>21.61</v>
      </c>
      <c r="U28491">
        <v>9.57</v>
      </c>
      <c r="V28491">
        <v>194.49</v>
      </c>
      <c r="W28491">
        <v>-8.7141999999999999</v>
      </c>
      <c r="X28491" t="s">
        <v>1131</v>
      </c>
      <c r="Y28491" t="s">
        <v>1115</v>
      </c>
      <c r="Z28491">
        <v>4</v>
      </c>
      <c r="AA28491" t="s">
        <v>1127</v>
      </c>
    </row>
    <row r="28492" spans="1:27" x14ac:dyDescent="0.35">
      <c r="A28492">
        <v>490261</v>
      </c>
      <c r="B28492" t="s">
        <v>519</v>
      </c>
      <c r="C28492" t="s">
        <v>41</v>
      </c>
      <c r="D28492" s="1">
        <v>45802</v>
      </c>
      <c r="E28492" s="2">
        <v>0.58333333333333337</v>
      </c>
      <c r="F28492">
        <v>2</v>
      </c>
      <c r="G28492" t="s">
        <v>52</v>
      </c>
      <c r="H28492" t="s">
        <v>37</v>
      </c>
      <c r="I28492">
        <v>34816</v>
      </c>
      <c r="J28492" t="s">
        <v>49</v>
      </c>
      <c r="K28492" t="s">
        <v>1076</v>
      </c>
      <c r="L28492" t="s">
        <v>631</v>
      </c>
      <c r="M28492" t="s">
        <v>30</v>
      </c>
      <c r="N28492" t="s">
        <v>31</v>
      </c>
      <c r="O28492" t="s">
        <v>32</v>
      </c>
      <c r="P28492" t="s">
        <v>926</v>
      </c>
      <c r="Q28492" t="s">
        <v>1087</v>
      </c>
      <c r="R28492">
        <v>0.17</v>
      </c>
      <c r="S28492">
        <v>23</v>
      </c>
      <c r="T28492">
        <v>46.76</v>
      </c>
      <c r="U28492">
        <v>14.33</v>
      </c>
      <c r="V28492">
        <v>1075.48</v>
      </c>
      <c r="W28492">
        <v>-12.5017</v>
      </c>
      <c r="X28492" t="s">
        <v>1131</v>
      </c>
      <c r="Y28492" t="s">
        <v>1115</v>
      </c>
      <c r="Z28492">
        <v>5</v>
      </c>
      <c r="AA28492" t="s">
        <v>52</v>
      </c>
    </row>
    <row r="28493" spans="1:27" x14ac:dyDescent="0.35">
      <c r="A28493">
        <v>225272</v>
      </c>
      <c r="B28493" t="s">
        <v>91</v>
      </c>
      <c r="C28493" t="s">
        <v>36</v>
      </c>
      <c r="D28493" s="1">
        <v>45812</v>
      </c>
      <c r="E28493" s="2">
        <v>0.33333333333333331</v>
      </c>
      <c r="F28493">
        <v>2</v>
      </c>
      <c r="G28493" t="s">
        <v>55</v>
      </c>
      <c r="H28493" t="s">
        <v>77</v>
      </c>
      <c r="I28493">
        <v>34846</v>
      </c>
      <c r="J28493" t="s">
        <v>43</v>
      </c>
      <c r="K28493" t="s">
        <v>1076</v>
      </c>
      <c r="L28493" t="s">
        <v>631</v>
      </c>
      <c r="M28493" t="s">
        <v>39</v>
      </c>
      <c r="N28493" t="s">
        <v>31</v>
      </c>
      <c r="O28493" t="s">
        <v>140</v>
      </c>
      <c r="P28493" t="s">
        <v>926</v>
      </c>
      <c r="Q28493" t="s">
        <v>1087</v>
      </c>
      <c r="R28493">
        <v>0.19</v>
      </c>
      <c r="S28493">
        <v>45</v>
      </c>
      <c r="T28493">
        <v>70.28</v>
      </c>
      <c r="U28493">
        <v>9.23</v>
      </c>
      <c r="V28493">
        <v>3162.6</v>
      </c>
      <c r="W28493">
        <v>-3.2210999999999999</v>
      </c>
      <c r="X28493" t="s">
        <v>1131</v>
      </c>
      <c r="Y28493" t="s">
        <v>1115</v>
      </c>
      <c r="Z28493">
        <v>6</v>
      </c>
      <c r="AA28493" t="s">
        <v>1116</v>
      </c>
    </row>
    <row r="28494" spans="1:27" x14ac:dyDescent="0.35">
      <c r="A28494">
        <v>235714</v>
      </c>
      <c r="B28494" t="s">
        <v>1084</v>
      </c>
      <c r="C28494" t="s">
        <v>98</v>
      </c>
      <c r="D28494" s="1">
        <v>45819</v>
      </c>
      <c r="E28494" s="2">
        <v>0.375</v>
      </c>
      <c r="F28494">
        <v>2</v>
      </c>
      <c r="G28494" t="s">
        <v>55</v>
      </c>
      <c r="H28494" t="s">
        <v>77</v>
      </c>
      <c r="I28494">
        <v>97789</v>
      </c>
      <c r="J28494" t="s">
        <v>27</v>
      </c>
      <c r="K28494" t="s">
        <v>1076</v>
      </c>
      <c r="L28494" t="s">
        <v>631</v>
      </c>
      <c r="M28494" t="s">
        <v>30</v>
      </c>
      <c r="N28494" t="s">
        <v>31</v>
      </c>
      <c r="O28494" t="s">
        <v>140</v>
      </c>
      <c r="P28494" t="s">
        <v>926</v>
      </c>
      <c r="Q28494" t="s">
        <v>1087</v>
      </c>
      <c r="R28494">
        <v>0.09</v>
      </c>
      <c r="S28494">
        <v>18</v>
      </c>
      <c r="T28494">
        <v>97.1</v>
      </c>
      <c r="U28494">
        <v>19.54</v>
      </c>
      <c r="V28494">
        <v>1747.8</v>
      </c>
      <c r="W28494">
        <v>-17.966999999999999</v>
      </c>
      <c r="X28494" t="s">
        <v>1131</v>
      </c>
      <c r="Y28494" t="s">
        <v>1115</v>
      </c>
      <c r="Z28494">
        <v>6</v>
      </c>
      <c r="AA28494" t="s">
        <v>1116</v>
      </c>
    </row>
    <row r="28495" spans="1:27" x14ac:dyDescent="0.35">
      <c r="A28495">
        <v>916679</v>
      </c>
      <c r="B28495" t="s">
        <v>823</v>
      </c>
      <c r="C28495" t="s">
        <v>45</v>
      </c>
      <c r="D28495" s="1">
        <v>45840</v>
      </c>
      <c r="E28495" s="2">
        <v>0.125</v>
      </c>
      <c r="F28495">
        <v>3</v>
      </c>
      <c r="G28495" t="s">
        <v>57</v>
      </c>
      <c r="H28495" t="s">
        <v>77</v>
      </c>
      <c r="I28495">
        <v>92203</v>
      </c>
      <c r="J28495" t="s">
        <v>117</v>
      </c>
      <c r="K28495" t="s">
        <v>1076</v>
      </c>
      <c r="L28495" t="s">
        <v>631</v>
      </c>
      <c r="M28495" t="s">
        <v>30</v>
      </c>
      <c r="N28495" t="s">
        <v>31</v>
      </c>
      <c r="O28495" t="s">
        <v>32</v>
      </c>
      <c r="P28495" t="s">
        <v>926</v>
      </c>
      <c r="Q28495" t="s">
        <v>1087</v>
      </c>
      <c r="R28495">
        <v>0.32</v>
      </c>
      <c r="S28495">
        <v>34</v>
      </c>
      <c r="T28495">
        <v>33.75</v>
      </c>
      <c r="U28495">
        <v>16.489999999999998</v>
      </c>
      <c r="V28495">
        <v>1147.5</v>
      </c>
      <c r="W28495">
        <v>-12.818</v>
      </c>
      <c r="X28495" t="s">
        <v>1131</v>
      </c>
      <c r="Y28495" t="s">
        <v>1117</v>
      </c>
      <c r="Z28495">
        <v>7</v>
      </c>
      <c r="AA28495" t="s">
        <v>1118</v>
      </c>
    </row>
    <row r="28496" spans="1:27" x14ac:dyDescent="0.35">
      <c r="A28496">
        <v>734001</v>
      </c>
      <c r="B28496" t="s">
        <v>449</v>
      </c>
      <c r="C28496" t="s">
        <v>88</v>
      </c>
      <c r="D28496" s="1">
        <v>45847</v>
      </c>
      <c r="E28496" s="2">
        <v>0.45833333333333331</v>
      </c>
      <c r="F28496">
        <v>3</v>
      </c>
      <c r="G28496" t="s">
        <v>57</v>
      </c>
      <c r="H28496" t="s">
        <v>77</v>
      </c>
      <c r="I28496">
        <v>58438</v>
      </c>
      <c r="J28496" t="s">
        <v>96</v>
      </c>
      <c r="K28496" t="s">
        <v>1076</v>
      </c>
      <c r="L28496" t="s">
        <v>631</v>
      </c>
      <c r="M28496" t="s">
        <v>39</v>
      </c>
      <c r="N28496" t="s">
        <v>31</v>
      </c>
      <c r="O28496" t="s">
        <v>142</v>
      </c>
      <c r="P28496" t="s">
        <v>926</v>
      </c>
      <c r="Q28496" t="s">
        <v>1087</v>
      </c>
      <c r="R28496">
        <v>0.35</v>
      </c>
      <c r="S28496">
        <v>41</v>
      </c>
      <c r="T28496">
        <v>95.06</v>
      </c>
      <c r="U28496">
        <v>17.88</v>
      </c>
      <c r="V28496">
        <v>3897.46</v>
      </c>
      <c r="W28496">
        <v>-4.2389000000000001</v>
      </c>
      <c r="X28496" t="s">
        <v>1131</v>
      </c>
      <c r="Y28496" t="s">
        <v>1117</v>
      </c>
      <c r="Z28496">
        <v>7</v>
      </c>
      <c r="AA28496" t="s">
        <v>1118</v>
      </c>
    </row>
    <row r="28497" spans="1:27" x14ac:dyDescent="0.35">
      <c r="A28497">
        <v>350616</v>
      </c>
      <c r="B28497" t="s">
        <v>389</v>
      </c>
      <c r="C28497" t="s">
        <v>63</v>
      </c>
      <c r="D28497" s="1">
        <v>45861</v>
      </c>
      <c r="E28497" s="2">
        <v>0.29166666666666669</v>
      </c>
      <c r="F28497">
        <v>3</v>
      </c>
      <c r="G28497" t="s">
        <v>57</v>
      </c>
      <c r="H28497" t="s">
        <v>77</v>
      </c>
      <c r="I28497">
        <v>24220</v>
      </c>
      <c r="J28497" t="s">
        <v>27</v>
      </c>
      <c r="K28497" t="s">
        <v>1076</v>
      </c>
      <c r="L28497" t="s">
        <v>631</v>
      </c>
      <c r="M28497" t="s">
        <v>30</v>
      </c>
      <c r="N28497" t="s">
        <v>31</v>
      </c>
      <c r="O28497" t="s">
        <v>142</v>
      </c>
      <c r="P28497" t="s">
        <v>926</v>
      </c>
      <c r="Q28497" t="s">
        <v>1087</v>
      </c>
      <c r="R28497">
        <v>0.01</v>
      </c>
      <c r="S28497">
        <v>19</v>
      </c>
      <c r="T28497">
        <v>86.78</v>
      </c>
      <c r="U28497">
        <v>26.53</v>
      </c>
      <c r="V28497">
        <v>1648.82</v>
      </c>
      <c r="W28497">
        <v>-26.365100000000002</v>
      </c>
      <c r="X28497" t="s">
        <v>1131</v>
      </c>
      <c r="Y28497" t="s">
        <v>1117</v>
      </c>
      <c r="Z28497">
        <v>7</v>
      </c>
      <c r="AA28497" t="s">
        <v>1118</v>
      </c>
    </row>
    <row r="28498" spans="1:27" x14ac:dyDescent="0.35">
      <c r="A28498">
        <v>441883</v>
      </c>
      <c r="B28498" t="s">
        <v>572</v>
      </c>
      <c r="C28498" t="s">
        <v>61</v>
      </c>
      <c r="D28498" s="1">
        <v>45866</v>
      </c>
      <c r="E28498" s="2">
        <v>0.95833333333333337</v>
      </c>
      <c r="F28498">
        <v>3</v>
      </c>
      <c r="G28498" t="s">
        <v>57</v>
      </c>
      <c r="H28498" t="s">
        <v>67</v>
      </c>
      <c r="I28498">
        <v>96323</v>
      </c>
      <c r="J28498" t="s">
        <v>117</v>
      </c>
      <c r="K28498" t="s">
        <v>1076</v>
      </c>
      <c r="L28498" t="s">
        <v>631</v>
      </c>
      <c r="M28498" t="s">
        <v>30</v>
      </c>
      <c r="N28498" t="s">
        <v>31</v>
      </c>
      <c r="O28498" t="s">
        <v>142</v>
      </c>
      <c r="P28498" t="s">
        <v>926</v>
      </c>
      <c r="Q28498" t="s">
        <v>1087</v>
      </c>
      <c r="R28498">
        <v>0.17</v>
      </c>
      <c r="S28498">
        <v>8</v>
      </c>
      <c r="T28498">
        <v>90.06</v>
      </c>
      <c r="U28498">
        <v>8.44</v>
      </c>
      <c r="V28498">
        <v>720.48</v>
      </c>
      <c r="W28498">
        <v>-7.2152000000000003</v>
      </c>
      <c r="X28498" t="s">
        <v>1131</v>
      </c>
      <c r="Y28498" t="s">
        <v>1117</v>
      </c>
      <c r="Z28498">
        <v>7</v>
      </c>
      <c r="AA28498" t="s">
        <v>1118</v>
      </c>
    </row>
    <row r="28499" spans="1:27" x14ac:dyDescent="0.35">
      <c r="A28499">
        <v>781934</v>
      </c>
      <c r="B28499" t="s">
        <v>771</v>
      </c>
      <c r="C28499" t="s">
        <v>98</v>
      </c>
      <c r="D28499" s="1">
        <v>45871</v>
      </c>
      <c r="E28499" s="2">
        <v>0.41666666666666669</v>
      </c>
      <c r="F28499">
        <v>3</v>
      </c>
      <c r="G28499" t="s">
        <v>64</v>
      </c>
      <c r="H28499" t="s">
        <v>26</v>
      </c>
      <c r="I28499">
        <v>27024</v>
      </c>
      <c r="J28499" t="s">
        <v>117</v>
      </c>
      <c r="K28499" t="s">
        <v>1076</v>
      </c>
      <c r="L28499" t="s">
        <v>631</v>
      </c>
      <c r="M28499" t="s">
        <v>39</v>
      </c>
      <c r="N28499" t="s">
        <v>31</v>
      </c>
      <c r="O28499" t="s">
        <v>146</v>
      </c>
      <c r="P28499" t="s">
        <v>926</v>
      </c>
      <c r="Q28499" t="s">
        <v>1087</v>
      </c>
      <c r="R28499">
        <v>0.24</v>
      </c>
      <c r="S28499">
        <v>2</v>
      </c>
      <c r="T28499">
        <v>7.82</v>
      </c>
      <c r="U28499">
        <v>27.29</v>
      </c>
      <c r="V28499">
        <v>15.64</v>
      </c>
      <c r="W28499">
        <v>-27.252500000000001</v>
      </c>
      <c r="X28499" t="s">
        <v>1131</v>
      </c>
      <c r="Y28499" t="s">
        <v>1117</v>
      </c>
      <c r="Z28499">
        <v>8</v>
      </c>
      <c r="AA28499" t="s">
        <v>1119</v>
      </c>
    </row>
    <row r="28500" spans="1:27" x14ac:dyDescent="0.35">
      <c r="A28500">
        <v>250235</v>
      </c>
      <c r="B28500" t="s">
        <v>405</v>
      </c>
      <c r="C28500" t="s">
        <v>63</v>
      </c>
      <c r="D28500" s="1">
        <v>45880</v>
      </c>
      <c r="E28500" s="2">
        <v>0.29166666666666669</v>
      </c>
      <c r="F28500">
        <v>3</v>
      </c>
      <c r="G28500" t="s">
        <v>64</v>
      </c>
      <c r="H28500" t="s">
        <v>67</v>
      </c>
      <c r="I28500">
        <v>13862</v>
      </c>
      <c r="J28500" t="s">
        <v>65</v>
      </c>
      <c r="K28500" t="s">
        <v>1076</v>
      </c>
      <c r="L28500" t="s">
        <v>631</v>
      </c>
      <c r="M28500" t="s">
        <v>30</v>
      </c>
      <c r="N28500" t="s">
        <v>31</v>
      </c>
      <c r="O28500" t="s">
        <v>140</v>
      </c>
      <c r="P28500" t="s">
        <v>926</v>
      </c>
      <c r="Q28500" t="s">
        <v>1087</v>
      </c>
      <c r="R28500">
        <v>0.04</v>
      </c>
      <c r="S28500">
        <v>47</v>
      </c>
      <c r="T28500">
        <v>65.11</v>
      </c>
      <c r="U28500">
        <v>28.22</v>
      </c>
      <c r="V28500">
        <v>3060.17</v>
      </c>
      <c r="W28500">
        <v>-26.995899999999999</v>
      </c>
      <c r="X28500" t="s">
        <v>1131</v>
      </c>
      <c r="Y28500" t="s">
        <v>1117</v>
      </c>
      <c r="Z28500">
        <v>8</v>
      </c>
      <c r="AA28500" t="s">
        <v>1119</v>
      </c>
    </row>
    <row r="28501" spans="1:27" x14ac:dyDescent="0.35">
      <c r="A28501">
        <v>425352</v>
      </c>
      <c r="B28501" t="s">
        <v>193</v>
      </c>
      <c r="C28501" t="s">
        <v>48</v>
      </c>
      <c r="D28501" s="1">
        <v>43848</v>
      </c>
      <c r="E28501" s="2">
        <v>0.375</v>
      </c>
      <c r="F28501">
        <v>1</v>
      </c>
      <c r="G28501" t="s">
        <v>25</v>
      </c>
      <c r="H28501" t="s">
        <v>26</v>
      </c>
      <c r="I28501">
        <v>71707</v>
      </c>
      <c r="J28501" t="s">
        <v>43</v>
      </c>
      <c r="K28501" t="s">
        <v>1076</v>
      </c>
      <c r="L28501" t="s">
        <v>417</v>
      </c>
      <c r="M28501" t="s">
        <v>39</v>
      </c>
      <c r="N28501" t="s">
        <v>31</v>
      </c>
      <c r="O28501" t="s">
        <v>32</v>
      </c>
      <c r="P28501" t="s">
        <v>926</v>
      </c>
      <c r="Q28501" t="s">
        <v>1087</v>
      </c>
      <c r="R28501">
        <v>0.01</v>
      </c>
      <c r="S28501">
        <v>47</v>
      </c>
      <c r="T28501">
        <v>99.29</v>
      </c>
      <c r="U28501">
        <v>29.26</v>
      </c>
      <c r="V28501">
        <v>4666.63</v>
      </c>
      <c r="W28501">
        <v>-28.793299999999999</v>
      </c>
      <c r="X28501" t="s">
        <v>1111</v>
      </c>
      <c r="Y28501" t="s">
        <v>1112</v>
      </c>
      <c r="Z28501">
        <v>1</v>
      </c>
      <c r="AA28501" t="s">
        <v>1113</v>
      </c>
    </row>
    <row r="28502" spans="1:27" x14ac:dyDescent="0.35">
      <c r="A28502">
        <v>450605</v>
      </c>
      <c r="B28502" t="s">
        <v>101</v>
      </c>
      <c r="C28502" t="s">
        <v>41</v>
      </c>
      <c r="D28502" s="1">
        <v>43861</v>
      </c>
      <c r="E28502" s="2">
        <v>0.625</v>
      </c>
      <c r="F28502">
        <v>1</v>
      </c>
      <c r="G28502" t="s">
        <v>25</v>
      </c>
      <c r="H28502" t="s">
        <v>46</v>
      </c>
      <c r="I28502">
        <v>27338</v>
      </c>
      <c r="J28502" t="s">
        <v>122</v>
      </c>
      <c r="K28502" t="s">
        <v>1076</v>
      </c>
      <c r="L28502" t="s">
        <v>417</v>
      </c>
      <c r="M28502" t="s">
        <v>30</v>
      </c>
      <c r="N28502" t="s">
        <v>31</v>
      </c>
      <c r="O28502" t="s">
        <v>140</v>
      </c>
      <c r="P28502" t="s">
        <v>926</v>
      </c>
      <c r="Q28502" t="s">
        <v>1087</v>
      </c>
      <c r="R28502">
        <v>0.03</v>
      </c>
      <c r="S28502">
        <v>32</v>
      </c>
      <c r="T28502">
        <v>72.069999999999993</v>
      </c>
      <c r="U28502">
        <v>12.54</v>
      </c>
      <c r="V28502">
        <v>2306.2399999999998</v>
      </c>
      <c r="W28502">
        <v>-11.848100000000001</v>
      </c>
      <c r="X28502" t="s">
        <v>1111</v>
      </c>
      <c r="Y28502" t="s">
        <v>1112</v>
      </c>
      <c r="Z28502">
        <v>1</v>
      </c>
      <c r="AA28502" t="s">
        <v>1113</v>
      </c>
    </row>
    <row r="28503" spans="1:27" x14ac:dyDescent="0.35">
      <c r="A28503">
        <v>109337</v>
      </c>
      <c r="B28503" t="s">
        <v>824</v>
      </c>
      <c r="C28503" t="s">
        <v>41</v>
      </c>
      <c r="D28503" s="1">
        <v>43866</v>
      </c>
      <c r="E28503" s="2">
        <v>0.79166666666666663</v>
      </c>
      <c r="F28503">
        <v>1</v>
      </c>
      <c r="G28503" t="s">
        <v>42</v>
      </c>
      <c r="H28503" t="s">
        <v>77</v>
      </c>
      <c r="I28503">
        <v>75747</v>
      </c>
      <c r="J28503" t="s">
        <v>43</v>
      </c>
      <c r="K28503" t="s">
        <v>1076</v>
      </c>
      <c r="L28503" t="s">
        <v>417</v>
      </c>
      <c r="M28503" t="s">
        <v>30</v>
      </c>
      <c r="N28503" t="s">
        <v>31</v>
      </c>
      <c r="O28503" t="s">
        <v>140</v>
      </c>
      <c r="P28503" t="s">
        <v>926</v>
      </c>
      <c r="Q28503" t="s">
        <v>1087</v>
      </c>
      <c r="R28503">
        <v>0.28999999999999998</v>
      </c>
      <c r="S28503">
        <v>38</v>
      </c>
      <c r="T28503">
        <v>42.07</v>
      </c>
      <c r="U28503">
        <v>21.44</v>
      </c>
      <c r="V28503">
        <v>1598.66</v>
      </c>
      <c r="W28503">
        <v>-16.803899999999999</v>
      </c>
      <c r="X28503" t="s">
        <v>1111</v>
      </c>
      <c r="Y28503" t="s">
        <v>1112</v>
      </c>
      <c r="Z28503">
        <v>2</v>
      </c>
      <c r="AA28503" t="s">
        <v>1114</v>
      </c>
    </row>
    <row r="28504" spans="1:27" x14ac:dyDescent="0.35">
      <c r="A28504">
        <v>125053</v>
      </c>
      <c r="B28504" t="s">
        <v>530</v>
      </c>
      <c r="C28504" t="s">
        <v>61</v>
      </c>
      <c r="D28504" s="1">
        <v>43885</v>
      </c>
      <c r="E28504" s="2">
        <v>0.625</v>
      </c>
      <c r="F28504">
        <v>1</v>
      </c>
      <c r="G28504" t="s">
        <v>42</v>
      </c>
      <c r="H28504" t="s">
        <v>67</v>
      </c>
      <c r="I28504">
        <v>10298</v>
      </c>
      <c r="J28504" t="s">
        <v>43</v>
      </c>
      <c r="K28504" t="s">
        <v>1076</v>
      </c>
      <c r="L28504" t="s">
        <v>417</v>
      </c>
      <c r="M28504" t="s">
        <v>39</v>
      </c>
      <c r="N28504" t="s">
        <v>31</v>
      </c>
      <c r="O28504" t="s">
        <v>142</v>
      </c>
      <c r="P28504" t="s">
        <v>926</v>
      </c>
      <c r="Q28504" t="s">
        <v>1087</v>
      </c>
      <c r="R28504">
        <v>7.0000000000000007E-2</v>
      </c>
      <c r="S28504">
        <v>23</v>
      </c>
      <c r="T28504">
        <v>42.51</v>
      </c>
      <c r="U28504">
        <v>24.13</v>
      </c>
      <c r="V28504">
        <v>977.73</v>
      </c>
      <c r="W28504">
        <v>-23.445599999999999</v>
      </c>
      <c r="X28504" t="s">
        <v>1111</v>
      </c>
      <c r="Y28504" t="s">
        <v>1112</v>
      </c>
      <c r="Z28504">
        <v>2</v>
      </c>
      <c r="AA28504" t="s">
        <v>1114</v>
      </c>
    </row>
    <row r="28505" spans="1:27" x14ac:dyDescent="0.35">
      <c r="A28505">
        <v>310017</v>
      </c>
      <c r="B28505" t="s">
        <v>1049</v>
      </c>
      <c r="C28505" t="s">
        <v>24</v>
      </c>
      <c r="D28505" s="1">
        <v>43904</v>
      </c>
      <c r="E28505" s="2">
        <v>0.95833333333333337</v>
      </c>
      <c r="F28505">
        <v>1</v>
      </c>
      <c r="G28505" t="s">
        <v>90</v>
      </c>
      <c r="H28505" t="s">
        <v>26</v>
      </c>
      <c r="I28505">
        <v>13670</v>
      </c>
      <c r="J28505" t="s">
        <v>96</v>
      </c>
      <c r="K28505" t="s">
        <v>1076</v>
      </c>
      <c r="L28505" t="s">
        <v>417</v>
      </c>
      <c r="M28505" t="s">
        <v>39</v>
      </c>
      <c r="N28505" t="s">
        <v>31</v>
      </c>
      <c r="O28505" t="s">
        <v>146</v>
      </c>
      <c r="P28505" t="s">
        <v>926</v>
      </c>
      <c r="Q28505" t="s">
        <v>1087</v>
      </c>
      <c r="R28505">
        <v>0.36</v>
      </c>
      <c r="S28505">
        <v>19</v>
      </c>
      <c r="T28505">
        <v>33.92</v>
      </c>
      <c r="U28505">
        <v>23.46</v>
      </c>
      <c r="V28505">
        <v>644.48</v>
      </c>
      <c r="W28505">
        <v>-21.139900000000001</v>
      </c>
      <c r="X28505" t="s">
        <v>1111</v>
      </c>
      <c r="Y28505" t="s">
        <v>1112</v>
      </c>
      <c r="Z28505">
        <v>3</v>
      </c>
      <c r="AA28505" t="s">
        <v>1126</v>
      </c>
    </row>
    <row r="28506" spans="1:27" x14ac:dyDescent="0.35">
      <c r="A28506">
        <v>936501</v>
      </c>
      <c r="B28506" t="s">
        <v>1023</v>
      </c>
      <c r="C28506" t="s">
        <v>98</v>
      </c>
      <c r="D28506" s="1">
        <v>43922</v>
      </c>
      <c r="E28506" s="2">
        <v>0.91666666666666663</v>
      </c>
      <c r="F28506">
        <v>2</v>
      </c>
      <c r="G28506" t="s">
        <v>93</v>
      </c>
      <c r="H28506" t="s">
        <v>77</v>
      </c>
      <c r="I28506">
        <v>55498</v>
      </c>
      <c r="J28506" t="s">
        <v>65</v>
      </c>
      <c r="K28506" t="s">
        <v>1076</v>
      </c>
      <c r="L28506" t="s">
        <v>417</v>
      </c>
      <c r="M28506" t="s">
        <v>30</v>
      </c>
      <c r="N28506" t="s">
        <v>31</v>
      </c>
      <c r="O28506" t="s">
        <v>146</v>
      </c>
      <c r="P28506" t="s">
        <v>926</v>
      </c>
      <c r="Q28506" t="s">
        <v>1087</v>
      </c>
      <c r="R28506">
        <v>0.3</v>
      </c>
      <c r="S28506">
        <v>23</v>
      </c>
      <c r="T28506">
        <v>23.2</v>
      </c>
      <c r="U28506">
        <v>9.16</v>
      </c>
      <c r="V28506">
        <v>533.6</v>
      </c>
      <c r="W28506">
        <v>-7.5591999999999997</v>
      </c>
      <c r="X28506" t="s">
        <v>1111</v>
      </c>
      <c r="Y28506" t="s">
        <v>1115</v>
      </c>
      <c r="Z28506">
        <v>4</v>
      </c>
      <c r="AA28506" t="s">
        <v>1127</v>
      </c>
    </row>
    <row r="28507" spans="1:27" x14ac:dyDescent="0.35">
      <c r="A28507">
        <v>683609</v>
      </c>
      <c r="B28507" t="s">
        <v>237</v>
      </c>
      <c r="C28507" t="s">
        <v>98</v>
      </c>
      <c r="D28507" s="1">
        <v>43926</v>
      </c>
      <c r="E28507" s="2">
        <v>0.66666666666666663</v>
      </c>
      <c r="F28507">
        <v>2</v>
      </c>
      <c r="G28507" t="s">
        <v>93</v>
      </c>
      <c r="H28507" t="s">
        <v>37</v>
      </c>
      <c r="I28507">
        <v>72441</v>
      </c>
      <c r="J28507" t="s">
        <v>96</v>
      </c>
      <c r="K28507" t="s">
        <v>1076</v>
      </c>
      <c r="L28507" t="s">
        <v>417</v>
      </c>
      <c r="M28507" t="s">
        <v>30</v>
      </c>
      <c r="N28507" t="s">
        <v>31</v>
      </c>
      <c r="O28507" t="s">
        <v>146</v>
      </c>
      <c r="P28507" t="s">
        <v>926</v>
      </c>
      <c r="Q28507" t="s">
        <v>1087</v>
      </c>
      <c r="R28507">
        <v>0.4</v>
      </c>
      <c r="S28507">
        <v>14</v>
      </c>
      <c r="T28507">
        <v>23.64</v>
      </c>
      <c r="U28507">
        <v>13.78</v>
      </c>
      <c r="V28507">
        <v>330.96</v>
      </c>
      <c r="W28507">
        <v>-12.456200000000001</v>
      </c>
      <c r="X28507" t="s">
        <v>1111</v>
      </c>
      <c r="Y28507" t="s">
        <v>1115</v>
      </c>
      <c r="Z28507">
        <v>4</v>
      </c>
      <c r="AA28507" t="s">
        <v>1127</v>
      </c>
    </row>
    <row r="28508" spans="1:27" x14ac:dyDescent="0.35">
      <c r="A28508">
        <v>427825</v>
      </c>
      <c r="B28508" t="s">
        <v>192</v>
      </c>
      <c r="C28508" t="s">
        <v>51</v>
      </c>
      <c r="D28508" s="1">
        <v>43942</v>
      </c>
      <c r="E28508" s="2">
        <v>0</v>
      </c>
      <c r="F28508">
        <v>2</v>
      </c>
      <c r="G28508" t="s">
        <v>93</v>
      </c>
      <c r="H28508" t="s">
        <v>53</v>
      </c>
      <c r="I28508">
        <v>85596</v>
      </c>
      <c r="J28508" t="s">
        <v>96</v>
      </c>
      <c r="K28508" t="s">
        <v>1076</v>
      </c>
      <c r="L28508" t="s">
        <v>417</v>
      </c>
      <c r="M28508" t="s">
        <v>30</v>
      </c>
      <c r="N28508" t="s">
        <v>31</v>
      </c>
      <c r="O28508" t="s">
        <v>140</v>
      </c>
      <c r="P28508" t="s">
        <v>926</v>
      </c>
      <c r="Q28508" t="s">
        <v>1087</v>
      </c>
      <c r="R28508">
        <v>0.48</v>
      </c>
      <c r="S28508">
        <v>12</v>
      </c>
      <c r="T28508">
        <v>15.28</v>
      </c>
      <c r="U28508">
        <v>7.89</v>
      </c>
      <c r="V28508">
        <v>183.36</v>
      </c>
      <c r="W28508">
        <v>-7.0099</v>
      </c>
      <c r="X28508" t="s">
        <v>1111</v>
      </c>
      <c r="Y28508" t="s">
        <v>1115</v>
      </c>
      <c r="Z28508">
        <v>4</v>
      </c>
      <c r="AA28508" t="s">
        <v>1127</v>
      </c>
    </row>
    <row r="28509" spans="1:27" x14ac:dyDescent="0.35">
      <c r="A28509">
        <v>768755</v>
      </c>
      <c r="B28509" t="s">
        <v>994</v>
      </c>
      <c r="C28509" t="s">
        <v>88</v>
      </c>
      <c r="D28509" s="1">
        <v>43947</v>
      </c>
      <c r="E28509" s="2">
        <v>0.375</v>
      </c>
      <c r="F28509">
        <v>2</v>
      </c>
      <c r="G28509" t="s">
        <v>93</v>
      </c>
      <c r="H28509" t="s">
        <v>37</v>
      </c>
      <c r="I28509">
        <v>60556</v>
      </c>
      <c r="J28509" t="s">
        <v>59</v>
      </c>
      <c r="K28509" t="s">
        <v>1076</v>
      </c>
      <c r="L28509" t="s">
        <v>417</v>
      </c>
      <c r="M28509" t="s">
        <v>30</v>
      </c>
      <c r="N28509" t="s">
        <v>31</v>
      </c>
      <c r="O28509" t="s">
        <v>146</v>
      </c>
      <c r="P28509" t="s">
        <v>926</v>
      </c>
      <c r="Q28509" t="s">
        <v>1087</v>
      </c>
      <c r="R28509">
        <v>0.35</v>
      </c>
      <c r="S28509">
        <v>23</v>
      </c>
      <c r="T28509">
        <v>12.1</v>
      </c>
      <c r="U28509">
        <v>27.96</v>
      </c>
      <c r="V28509">
        <v>278.3</v>
      </c>
      <c r="W28509">
        <v>-26.986000000000001</v>
      </c>
      <c r="X28509" t="s">
        <v>1111</v>
      </c>
      <c r="Y28509" t="s">
        <v>1115</v>
      </c>
      <c r="Z28509">
        <v>4</v>
      </c>
      <c r="AA28509" t="s">
        <v>1127</v>
      </c>
    </row>
    <row r="28510" spans="1:27" x14ac:dyDescent="0.35">
      <c r="A28510">
        <v>399631</v>
      </c>
      <c r="B28510" t="s">
        <v>1082</v>
      </c>
      <c r="C28510" t="s">
        <v>36</v>
      </c>
      <c r="D28510" s="1">
        <v>43956</v>
      </c>
      <c r="E28510" s="2">
        <v>0.16666666666666666</v>
      </c>
      <c r="F28510">
        <v>2</v>
      </c>
      <c r="G28510" t="s">
        <v>52</v>
      </c>
      <c r="H28510" t="s">
        <v>53</v>
      </c>
      <c r="I28510">
        <v>84031</v>
      </c>
      <c r="J28510" t="s">
        <v>96</v>
      </c>
      <c r="K28510" t="s">
        <v>1076</v>
      </c>
      <c r="L28510" t="s">
        <v>417</v>
      </c>
      <c r="M28510" t="s">
        <v>30</v>
      </c>
      <c r="N28510" t="s">
        <v>31</v>
      </c>
      <c r="O28510" t="s">
        <v>140</v>
      </c>
      <c r="P28510" t="s">
        <v>926</v>
      </c>
      <c r="Q28510" t="s">
        <v>1087</v>
      </c>
      <c r="R28510">
        <v>0.09</v>
      </c>
      <c r="S28510">
        <v>5</v>
      </c>
      <c r="T28510">
        <v>12.47</v>
      </c>
      <c r="U28510">
        <v>16.09</v>
      </c>
      <c r="V28510">
        <v>62.35</v>
      </c>
      <c r="W28510">
        <v>-16.033899999999999</v>
      </c>
      <c r="X28510" t="s">
        <v>1111</v>
      </c>
      <c r="Y28510" t="s">
        <v>1115</v>
      </c>
      <c r="Z28510">
        <v>5</v>
      </c>
      <c r="AA28510" t="s">
        <v>52</v>
      </c>
    </row>
    <row r="28511" spans="1:27" x14ac:dyDescent="0.35">
      <c r="A28511">
        <v>713858</v>
      </c>
      <c r="B28511" t="s">
        <v>240</v>
      </c>
      <c r="C28511" t="s">
        <v>88</v>
      </c>
      <c r="D28511" s="1">
        <v>43958</v>
      </c>
      <c r="E28511" s="2">
        <v>0.54166666666666663</v>
      </c>
      <c r="F28511">
        <v>2</v>
      </c>
      <c r="G28511" t="s">
        <v>52</v>
      </c>
      <c r="H28511" t="s">
        <v>58</v>
      </c>
      <c r="I28511">
        <v>26183</v>
      </c>
      <c r="J28511" t="s">
        <v>72</v>
      </c>
      <c r="K28511" t="s">
        <v>1076</v>
      </c>
      <c r="L28511" t="s">
        <v>417</v>
      </c>
      <c r="M28511" t="s">
        <v>30</v>
      </c>
      <c r="N28511" t="s">
        <v>31</v>
      </c>
      <c r="O28511" t="s">
        <v>142</v>
      </c>
      <c r="P28511" t="s">
        <v>926</v>
      </c>
      <c r="Q28511" t="s">
        <v>1087</v>
      </c>
      <c r="R28511">
        <v>0.28000000000000003</v>
      </c>
      <c r="S28511">
        <v>40</v>
      </c>
      <c r="T28511">
        <v>40.94</v>
      </c>
      <c r="U28511">
        <v>9.27</v>
      </c>
      <c r="V28511">
        <v>1637.6</v>
      </c>
      <c r="W28511">
        <v>-4.6847000000000003</v>
      </c>
      <c r="X28511" t="s">
        <v>1111</v>
      </c>
      <c r="Y28511" t="s">
        <v>1115</v>
      </c>
      <c r="Z28511">
        <v>5</v>
      </c>
      <c r="AA28511" t="s">
        <v>52</v>
      </c>
    </row>
    <row r="28512" spans="1:27" x14ac:dyDescent="0.35">
      <c r="A28512">
        <v>665609</v>
      </c>
      <c r="B28512" t="s">
        <v>510</v>
      </c>
      <c r="C28512" t="s">
        <v>63</v>
      </c>
      <c r="D28512" s="1">
        <v>43964</v>
      </c>
      <c r="E28512" s="2">
        <v>0.70833333333333337</v>
      </c>
      <c r="F28512">
        <v>2</v>
      </c>
      <c r="G28512" t="s">
        <v>52</v>
      </c>
      <c r="H28512" t="s">
        <v>77</v>
      </c>
      <c r="I28512">
        <v>61348</v>
      </c>
      <c r="J28512" t="s">
        <v>27</v>
      </c>
      <c r="K28512" t="s">
        <v>1076</v>
      </c>
      <c r="L28512" t="s">
        <v>417</v>
      </c>
      <c r="M28512" t="s">
        <v>30</v>
      </c>
      <c r="N28512" t="s">
        <v>31</v>
      </c>
      <c r="O28512" t="s">
        <v>140</v>
      </c>
      <c r="P28512" t="s">
        <v>926</v>
      </c>
      <c r="Q28512" t="s">
        <v>1087</v>
      </c>
      <c r="R28512">
        <v>0.32</v>
      </c>
      <c r="S28512">
        <v>47</v>
      </c>
      <c r="T28512">
        <v>25.18</v>
      </c>
      <c r="U28512">
        <v>11.77</v>
      </c>
      <c r="V28512">
        <v>1183.46</v>
      </c>
      <c r="W28512">
        <v>-7.9828999999999999</v>
      </c>
      <c r="X28512" t="s">
        <v>1111</v>
      </c>
      <c r="Y28512" t="s">
        <v>1115</v>
      </c>
      <c r="Z28512">
        <v>5</v>
      </c>
      <c r="AA28512" t="s">
        <v>52</v>
      </c>
    </row>
    <row r="28513" spans="1:27" x14ac:dyDescent="0.35">
      <c r="A28513">
        <v>999607</v>
      </c>
      <c r="B28513" t="s">
        <v>436</v>
      </c>
      <c r="C28513" t="s">
        <v>63</v>
      </c>
      <c r="D28513" s="1">
        <v>43967</v>
      </c>
      <c r="E28513" s="2">
        <v>0.125</v>
      </c>
      <c r="F28513">
        <v>2</v>
      </c>
      <c r="G28513" t="s">
        <v>52</v>
      </c>
      <c r="H28513" t="s">
        <v>26</v>
      </c>
      <c r="I28513">
        <v>80710</v>
      </c>
      <c r="J28513" t="s">
        <v>43</v>
      </c>
      <c r="K28513" t="s">
        <v>1076</v>
      </c>
      <c r="L28513" t="s">
        <v>417</v>
      </c>
      <c r="M28513" t="s">
        <v>39</v>
      </c>
      <c r="N28513" t="s">
        <v>31</v>
      </c>
      <c r="O28513" t="s">
        <v>32</v>
      </c>
      <c r="P28513" t="s">
        <v>926</v>
      </c>
      <c r="Q28513" t="s">
        <v>1087</v>
      </c>
      <c r="R28513">
        <v>0.32</v>
      </c>
      <c r="S28513">
        <v>2</v>
      </c>
      <c r="T28513">
        <v>87.64</v>
      </c>
      <c r="U28513">
        <v>23.84</v>
      </c>
      <c r="V28513">
        <v>175.28</v>
      </c>
      <c r="W28513">
        <v>-23.2791</v>
      </c>
      <c r="X28513" t="s">
        <v>1111</v>
      </c>
      <c r="Y28513" t="s">
        <v>1115</v>
      </c>
      <c r="Z28513">
        <v>5</v>
      </c>
      <c r="AA28513" t="s">
        <v>52</v>
      </c>
    </row>
    <row r="28514" spans="1:27" x14ac:dyDescent="0.35">
      <c r="A28514">
        <v>788725</v>
      </c>
      <c r="B28514" t="s">
        <v>405</v>
      </c>
      <c r="C28514" t="s">
        <v>45</v>
      </c>
      <c r="D28514" s="1">
        <v>43976</v>
      </c>
      <c r="E28514" s="2">
        <v>4.1666666666666664E-2</v>
      </c>
      <c r="F28514">
        <v>2</v>
      </c>
      <c r="G28514" t="s">
        <v>52</v>
      </c>
      <c r="H28514" t="s">
        <v>67</v>
      </c>
      <c r="I28514">
        <v>73232</v>
      </c>
      <c r="J28514" t="s">
        <v>49</v>
      </c>
      <c r="K28514" t="s">
        <v>1076</v>
      </c>
      <c r="L28514" t="s">
        <v>417</v>
      </c>
      <c r="M28514" t="s">
        <v>30</v>
      </c>
      <c r="N28514" t="s">
        <v>31</v>
      </c>
      <c r="O28514" t="s">
        <v>142</v>
      </c>
      <c r="P28514" t="s">
        <v>926</v>
      </c>
      <c r="Q28514" t="s">
        <v>1087</v>
      </c>
      <c r="R28514">
        <v>0.01</v>
      </c>
      <c r="S28514">
        <v>11</v>
      </c>
      <c r="T28514">
        <v>32.56</v>
      </c>
      <c r="U28514">
        <v>11.7</v>
      </c>
      <c r="V28514">
        <v>358.16</v>
      </c>
      <c r="W28514">
        <v>-11.664199999999999</v>
      </c>
      <c r="X28514" t="s">
        <v>1111</v>
      </c>
      <c r="Y28514" t="s">
        <v>1115</v>
      </c>
      <c r="Z28514">
        <v>5</v>
      </c>
      <c r="AA28514" t="s">
        <v>52</v>
      </c>
    </row>
    <row r="28515" spans="1:27" x14ac:dyDescent="0.35">
      <c r="A28515">
        <v>688158</v>
      </c>
      <c r="B28515" t="s">
        <v>747</v>
      </c>
      <c r="C28515" t="s">
        <v>41</v>
      </c>
      <c r="D28515" s="1">
        <v>43978</v>
      </c>
      <c r="E28515" s="2">
        <v>0.375</v>
      </c>
      <c r="F28515">
        <v>2</v>
      </c>
      <c r="G28515" t="s">
        <v>52</v>
      </c>
      <c r="H28515" t="s">
        <v>77</v>
      </c>
      <c r="I28515">
        <v>41654</v>
      </c>
      <c r="J28515" t="s">
        <v>38</v>
      </c>
      <c r="K28515" t="s">
        <v>1076</v>
      </c>
      <c r="L28515" t="s">
        <v>417</v>
      </c>
      <c r="M28515" t="s">
        <v>30</v>
      </c>
      <c r="N28515" t="s">
        <v>31</v>
      </c>
      <c r="O28515" t="s">
        <v>140</v>
      </c>
      <c r="P28515" t="s">
        <v>926</v>
      </c>
      <c r="Q28515" t="s">
        <v>1087</v>
      </c>
      <c r="R28515">
        <v>0.03</v>
      </c>
      <c r="S28515">
        <v>46</v>
      </c>
      <c r="T28515">
        <v>90.8</v>
      </c>
      <c r="U28515">
        <v>13.77</v>
      </c>
      <c r="V28515">
        <v>4176.8</v>
      </c>
      <c r="W28515">
        <v>-12.516999999999999</v>
      </c>
      <c r="X28515" t="s">
        <v>1111</v>
      </c>
      <c r="Y28515" t="s">
        <v>1115</v>
      </c>
      <c r="Z28515">
        <v>5</v>
      </c>
      <c r="AA28515" t="s">
        <v>52</v>
      </c>
    </row>
    <row r="28516" spans="1:27" x14ac:dyDescent="0.35">
      <c r="A28516">
        <v>280231</v>
      </c>
      <c r="B28516" t="s">
        <v>525</v>
      </c>
      <c r="C28516" t="s">
        <v>45</v>
      </c>
      <c r="D28516" s="1">
        <v>43980</v>
      </c>
      <c r="E28516" s="2">
        <v>0.25</v>
      </c>
      <c r="F28516">
        <v>2</v>
      </c>
      <c r="G28516" t="s">
        <v>52</v>
      </c>
      <c r="H28516" t="s">
        <v>46</v>
      </c>
      <c r="I28516">
        <v>18926</v>
      </c>
      <c r="J28516" t="s">
        <v>117</v>
      </c>
      <c r="K28516" t="s">
        <v>1076</v>
      </c>
      <c r="L28516" t="s">
        <v>417</v>
      </c>
      <c r="M28516" t="s">
        <v>39</v>
      </c>
      <c r="N28516" t="s">
        <v>31</v>
      </c>
      <c r="O28516" t="s">
        <v>146</v>
      </c>
      <c r="P28516" t="s">
        <v>926</v>
      </c>
      <c r="Q28516" t="s">
        <v>1087</v>
      </c>
      <c r="R28516">
        <v>0.12</v>
      </c>
      <c r="S28516">
        <v>27</v>
      </c>
      <c r="T28516">
        <v>24.73</v>
      </c>
      <c r="U28516">
        <v>29.15</v>
      </c>
      <c r="V28516">
        <v>667.71</v>
      </c>
      <c r="W28516">
        <v>-28.348700000000001</v>
      </c>
      <c r="X28516" t="s">
        <v>1111</v>
      </c>
      <c r="Y28516" t="s">
        <v>1115</v>
      </c>
      <c r="Z28516">
        <v>5</v>
      </c>
      <c r="AA28516" t="s">
        <v>52</v>
      </c>
    </row>
    <row r="28517" spans="1:27" x14ac:dyDescent="0.35">
      <c r="A28517">
        <v>896184</v>
      </c>
      <c r="B28517" t="s">
        <v>868</v>
      </c>
      <c r="C28517" t="s">
        <v>61</v>
      </c>
      <c r="D28517" s="1">
        <v>43982</v>
      </c>
      <c r="E28517" s="2">
        <v>0.83333333333333337</v>
      </c>
      <c r="F28517">
        <v>2</v>
      </c>
      <c r="G28517" t="s">
        <v>52</v>
      </c>
      <c r="H28517" t="s">
        <v>37</v>
      </c>
      <c r="I28517">
        <v>43843</v>
      </c>
      <c r="J28517" t="s">
        <v>65</v>
      </c>
      <c r="K28517" t="s">
        <v>1076</v>
      </c>
      <c r="L28517" t="s">
        <v>417</v>
      </c>
      <c r="M28517" t="s">
        <v>30</v>
      </c>
      <c r="N28517" t="s">
        <v>31</v>
      </c>
      <c r="O28517" t="s">
        <v>146</v>
      </c>
      <c r="P28517" t="s">
        <v>926</v>
      </c>
      <c r="Q28517" t="s">
        <v>1087</v>
      </c>
      <c r="R28517">
        <v>0.46</v>
      </c>
      <c r="S28517">
        <v>47</v>
      </c>
      <c r="T28517">
        <v>91.93</v>
      </c>
      <c r="U28517">
        <v>26.8</v>
      </c>
      <c r="V28517">
        <v>4320.71</v>
      </c>
      <c r="W28517">
        <v>-6.9246999999999996</v>
      </c>
      <c r="X28517" t="s">
        <v>1111</v>
      </c>
      <c r="Y28517" t="s">
        <v>1115</v>
      </c>
      <c r="Z28517">
        <v>5</v>
      </c>
      <c r="AA28517" t="s">
        <v>52</v>
      </c>
    </row>
    <row r="28518" spans="1:27" x14ac:dyDescent="0.35">
      <c r="A28518">
        <v>955080</v>
      </c>
      <c r="B28518" t="s">
        <v>486</v>
      </c>
      <c r="C28518" t="s">
        <v>48</v>
      </c>
      <c r="D28518" s="1">
        <v>43995</v>
      </c>
      <c r="E28518" s="2">
        <v>0.91666666666666663</v>
      </c>
      <c r="F28518">
        <v>2</v>
      </c>
      <c r="G28518" t="s">
        <v>55</v>
      </c>
      <c r="H28518" t="s">
        <v>26</v>
      </c>
      <c r="I28518">
        <v>73749</v>
      </c>
      <c r="J28518" t="s">
        <v>43</v>
      </c>
      <c r="K28518" t="s">
        <v>1076</v>
      </c>
      <c r="L28518" t="s">
        <v>417</v>
      </c>
      <c r="M28518" t="s">
        <v>39</v>
      </c>
      <c r="N28518" t="s">
        <v>31</v>
      </c>
      <c r="O28518" t="s">
        <v>32</v>
      </c>
      <c r="P28518" t="s">
        <v>926</v>
      </c>
      <c r="Q28518" t="s">
        <v>1087</v>
      </c>
      <c r="R28518">
        <v>0.45</v>
      </c>
      <c r="S28518">
        <v>4</v>
      </c>
      <c r="T28518">
        <v>58.06</v>
      </c>
      <c r="U28518">
        <v>12.86</v>
      </c>
      <c r="V28518">
        <v>232.24</v>
      </c>
      <c r="W28518">
        <v>-11.8149</v>
      </c>
      <c r="X28518" t="s">
        <v>1111</v>
      </c>
      <c r="Y28518" t="s">
        <v>1115</v>
      </c>
      <c r="Z28518">
        <v>6</v>
      </c>
      <c r="AA28518" t="s">
        <v>1116</v>
      </c>
    </row>
    <row r="28519" spans="1:27" x14ac:dyDescent="0.35">
      <c r="A28519">
        <v>581719</v>
      </c>
      <c r="B28519" t="s">
        <v>998</v>
      </c>
      <c r="C28519" t="s">
        <v>41</v>
      </c>
      <c r="D28519" s="1">
        <v>44001</v>
      </c>
      <c r="E28519" s="2">
        <v>0.875</v>
      </c>
      <c r="F28519">
        <v>2</v>
      </c>
      <c r="G28519" t="s">
        <v>55</v>
      </c>
      <c r="H28519" t="s">
        <v>46</v>
      </c>
      <c r="I28519">
        <v>85169</v>
      </c>
      <c r="J28519" t="s">
        <v>38</v>
      </c>
      <c r="K28519" t="s">
        <v>1076</v>
      </c>
      <c r="L28519" t="s">
        <v>417</v>
      </c>
      <c r="M28519" t="s">
        <v>30</v>
      </c>
      <c r="N28519" t="s">
        <v>31</v>
      </c>
      <c r="O28519" t="s">
        <v>32</v>
      </c>
      <c r="P28519" t="s">
        <v>926</v>
      </c>
      <c r="Q28519" t="s">
        <v>1087</v>
      </c>
      <c r="R28519">
        <v>0.11</v>
      </c>
      <c r="S28519">
        <v>28</v>
      </c>
      <c r="T28519">
        <v>80.569999999999993</v>
      </c>
      <c r="U28519">
        <v>28.43</v>
      </c>
      <c r="V28519">
        <v>2255.96</v>
      </c>
      <c r="W28519">
        <v>-25.948399999999999</v>
      </c>
      <c r="X28519" t="s">
        <v>1111</v>
      </c>
      <c r="Y28519" t="s">
        <v>1115</v>
      </c>
      <c r="Z28519">
        <v>6</v>
      </c>
      <c r="AA28519" t="s">
        <v>1116</v>
      </c>
    </row>
    <row r="28520" spans="1:27" x14ac:dyDescent="0.35">
      <c r="A28520">
        <v>723729</v>
      </c>
      <c r="B28520" t="s">
        <v>586</v>
      </c>
      <c r="C28520" t="s">
        <v>98</v>
      </c>
      <c r="D28520" s="1">
        <v>44011</v>
      </c>
      <c r="E28520" s="2">
        <v>0.20833333333333334</v>
      </c>
      <c r="F28520">
        <v>2</v>
      </c>
      <c r="G28520" t="s">
        <v>55</v>
      </c>
      <c r="H28520" t="s">
        <v>67</v>
      </c>
      <c r="I28520">
        <v>77428</v>
      </c>
      <c r="J28520" t="s">
        <v>96</v>
      </c>
      <c r="K28520" t="s">
        <v>1076</v>
      </c>
      <c r="L28520" t="s">
        <v>417</v>
      </c>
      <c r="M28520" t="s">
        <v>39</v>
      </c>
      <c r="N28520" t="s">
        <v>31</v>
      </c>
      <c r="O28520" t="s">
        <v>140</v>
      </c>
      <c r="P28520" t="s">
        <v>926</v>
      </c>
      <c r="Q28520" t="s">
        <v>1087</v>
      </c>
      <c r="R28520">
        <v>0.27</v>
      </c>
      <c r="S28520">
        <v>5</v>
      </c>
      <c r="T28520">
        <v>34.11</v>
      </c>
      <c r="U28520">
        <v>10.85</v>
      </c>
      <c r="V28520">
        <v>170.55</v>
      </c>
      <c r="W28520">
        <v>-10.3895</v>
      </c>
      <c r="X28520" t="s">
        <v>1111</v>
      </c>
      <c r="Y28520" t="s">
        <v>1115</v>
      </c>
      <c r="Z28520">
        <v>6</v>
      </c>
      <c r="AA28520" t="s">
        <v>1116</v>
      </c>
    </row>
    <row r="28521" spans="1:27" x14ac:dyDescent="0.35">
      <c r="A28521">
        <v>335062</v>
      </c>
      <c r="B28521" t="s">
        <v>519</v>
      </c>
      <c r="C28521" t="s">
        <v>24</v>
      </c>
      <c r="D28521" s="1">
        <v>44015</v>
      </c>
      <c r="E28521" s="2">
        <v>0</v>
      </c>
      <c r="F28521">
        <v>3</v>
      </c>
      <c r="G28521" t="s">
        <v>57</v>
      </c>
      <c r="H28521" t="s">
        <v>46</v>
      </c>
      <c r="I28521">
        <v>19242</v>
      </c>
      <c r="J28521" t="s">
        <v>38</v>
      </c>
      <c r="K28521" t="s">
        <v>1076</v>
      </c>
      <c r="L28521" t="s">
        <v>417</v>
      </c>
      <c r="M28521" t="s">
        <v>30</v>
      </c>
      <c r="N28521" t="s">
        <v>31</v>
      </c>
      <c r="O28521" t="s">
        <v>140</v>
      </c>
      <c r="P28521" t="s">
        <v>926</v>
      </c>
      <c r="Q28521" t="s">
        <v>1087</v>
      </c>
      <c r="R28521">
        <v>0.09</v>
      </c>
      <c r="S28521">
        <v>8</v>
      </c>
      <c r="T28521">
        <v>9.33</v>
      </c>
      <c r="U28521">
        <v>12.41</v>
      </c>
      <c r="V28521">
        <v>74.64</v>
      </c>
      <c r="W28521">
        <v>-12.3428</v>
      </c>
      <c r="X28521" t="s">
        <v>1111</v>
      </c>
      <c r="Y28521" t="s">
        <v>1117</v>
      </c>
      <c r="Z28521">
        <v>7</v>
      </c>
      <c r="AA28521" t="s">
        <v>1118</v>
      </c>
    </row>
    <row r="28522" spans="1:27" x14ac:dyDescent="0.35">
      <c r="A28522">
        <v>826481</v>
      </c>
      <c r="B28522" t="s">
        <v>868</v>
      </c>
      <c r="C28522" t="s">
        <v>45</v>
      </c>
      <c r="D28522" s="1">
        <v>44016</v>
      </c>
      <c r="E28522" s="2">
        <v>0.75</v>
      </c>
      <c r="F28522">
        <v>3</v>
      </c>
      <c r="G28522" t="s">
        <v>57</v>
      </c>
      <c r="H28522" t="s">
        <v>26</v>
      </c>
      <c r="I28522">
        <v>99868</v>
      </c>
      <c r="J28522" t="s">
        <v>38</v>
      </c>
      <c r="K28522" t="s">
        <v>1076</v>
      </c>
      <c r="L28522" t="s">
        <v>417</v>
      </c>
      <c r="M28522" t="s">
        <v>39</v>
      </c>
      <c r="N28522" t="s">
        <v>31</v>
      </c>
      <c r="O28522" t="s">
        <v>142</v>
      </c>
      <c r="P28522" t="s">
        <v>926</v>
      </c>
      <c r="Q28522" t="s">
        <v>1087</v>
      </c>
      <c r="R28522">
        <v>0.02</v>
      </c>
      <c r="S28522">
        <v>5</v>
      </c>
      <c r="T28522">
        <v>32.14</v>
      </c>
      <c r="U28522">
        <v>12.98</v>
      </c>
      <c r="V28522">
        <v>160.69999999999999</v>
      </c>
      <c r="W28522">
        <v>-12.947900000000001</v>
      </c>
      <c r="X28522" t="s">
        <v>1111</v>
      </c>
      <c r="Y28522" t="s">
        <v>1117</v>
      </c>
      <c r="Z28522">
        <v>7</v>
      </c>
      <c r="AA28522" t="s">
        <v>1118</v>
      </c>
    </row>
    <row r="28523" spans="1:27" x14ac:dyDescent="0.35">
      <c r="A28523">
        <v>266277</v>
      </c>
      <c r="B28523" t="s">
        <v>404</v>
      </c>
      <c r="C28523" t="s">
        <v>88</v>
      </c>
      <c r="D28523" s="1">
        <v>44017</v>
      </c>
      <c r="E28523" s="2">
        <v>0.875</v>
      </c>
      <c r="F28523">
        <v>3</v>
      </c>
      <c r="G28523" t="s">
        <v>57</v>
      </c>
      <c r="H28523" t="s">
        <v>37</v>
      </c>
      <c r="I28523">
        <v>67205</v>
      </c>
      <c r="J28523" t="s">
        <v>49</v>
      </c>
      <c r="K28523" t="s">
        <v>1076</v>
      </c>
      <c r="L28523" t="s">
        <v>417</v>
      </c>
      <c r="M28523" t="s">
        <v>39</v>
      </c>
      <c r="N28523" t="s">
        <v>31</v>
      </c>
      <c r="O28523" t="s">
        <v>146</v>
      </c>
      <c r="P28523" t="s">
        <v>926</v>
      </c>
      <c r="Q28523" t="s">
        <v>1087</v>
      </c>
      <c r="R28523">
        <v>0.06</v>
      </c>
      <c r="S28523">
        <v>39</v>
      </c>
      <c r="T28523">
        <v>30.15</v>
      </c>
      <c r="U28523">
        <v>17.18</v>
      </c>
      <c r="V28523">
        <v>1175.8499999999999</v>
      </c>
      <c r="W28523">
        <v>-16.474499999999999</v>
      </c>
      <c r="X28523" t="s">
        <v>1111</v>
      </c>
      <c r="Y28523" t="s">
        <v>1117</v>
      </c>
      <c r="Z28523">
        <v>7</v>
      </c>
      <c r="AA28523" t="s">
        <v>1118</v>
      </c>
    </row>
    <row r="28524" spans="1:27" x14ac:dyDescent="0.35">
      <c r="A28524">
        <v>901881</v>
      </c>
      <c r="B28524" t="s">
        <v>511</v>
      </c>
      <c r="C28524" t="s">
        <v>36</v>
      </c>
      <c r="D28524" s="1">
        <v>44030</v>
      </c>
      <c r="E28524" s="2">
        <v>0.95833333333333337</v>
      </c>
      <c r="F28524">
        <v>3</v>
      </c>
      <c r="G28524" t="s">
        <v>57</v>
      </c>
      <c r="H28524" t="s">
        <v>26</v>
      </c>
      <c r="I28524">
        <v>20881</v>
      </c>
      <c r="J28524" t="s">
        <v>113</v>
      </c>
      <c r="K28524" t="s">
        <v>1076</v>
      </c>
      <c r="L28524" t="s">
        <v>417</v>
      </c>
      <c r="M28524" t="s">
        <v>30</v>
      </c>
      <c r="N28524" t="s">
        <v>31</v>
      </c>
      <c r="O28524" t="s">
        <v>142</v>
      </c>
      <c r="P28524" t="s">
        <v>926</v>
      </c>
      <c r="Q28524" t="s">
        <v>1087</v>
      </c>
      <c r="R28524">
        <v>0.25</v>
      </c>
      <c r="S28524">
        <v>16</v>
      </c>
      <c r="T28524">
        <v>59.74</v>
      </c>
      <c r="U28524">
        <v>10.24</v>
      </c>
      <c r="V28524">
        <v>955.84</v>
      </c>
      <c r="W28524">
        <v>-7.8503999999999996</v>
      </c>
      <c r="X28524" t="s">
        <v>1111</v>
      </c>
      <c r="Y28524" t="s">
        <v>1117</v>
      </c>
      <c r="Z28524">
        <v>7</v>
      </c>
      <c r="AA28524" t="s">
        <v>1118</v>
      </c>
    </row>
    <row r="28525" spans="1:27" x14ac:dyDescent="0.35">
      <c r="A28525">
        <v>496087</v>
      </c>
      <c r="B28525" t="s">
        <v>319</v>
      </c>
      <c r="C28525" t="s">
        <v>36</v>
      </c>
      <c r="D28525" s="1">
        <v>44036</v>
      </c>
      <c r="E28525" s="2">
        <v>0.125</v>
      </c>
      <c r="F28525">
        <v>3</v>
      </c>
      <c r="G28525" t="s">
        <v>57</v>
      </c>
      <c r="H28525" t="s">
        <v>46</v>
      </c>
      <c r="I28525">
        <v>33976</v>
      </c>
      <c r="J28525" t="s">
        <v>113</v>
      </c>
      <c r="K28525" t="s">
        <v>1076</v>
      </c>
      <c r="L28525" t="s">
        <v>417</v>
      </c>
      <c r="M28525" t="s">
        <v>39</v>
      </c>
      <c r="N28525" t="s">
        <v>31</v>
      </c>
      <c r="O28525" t="s">
        <v>146</v>
      </c>
      <c r="P28525" t="s">
        <v>926</v>
      </c>
      <c r="Q28525" t="s">
        <v>1087</v>
      </c>
      <c r="R28525">
        <v>0.1</v>
      </c>
      <c r="S28525">
        <v>44</v>
      </c>
      <c r="T28525">
        <v>14.51</v>
      </c>
      <c r="U28525">
        <v>28.67</v>
      </c>
      <c r="V28525">
        <v>638.44000000000005</v>
      </c>
      <c r="W28525">
        <v>-28.031600000000001</v>
      </c>
      <c r="X28525" t="s">
        <v>1111</v>
      </c>
      <c r="Y28525" t="s">
        <v>1117</v>
      </c>
      <c r="Z28525">
        <v>7</v>
      </c>
      <c r="AA28525" t="s">
        <v>1118</v>
      </c>
    </row>
    <row r="28526" spans="1:27" x14ac:dyDescent="0.35">
      <c r="A28526">
        <v>404359</v>
      </c>
      <c r="B28526" t="s">
        <v>320</v>
      </c>
      <c r="C28526" t="s">
        <v>36</v>
      </c>
      <c r="D28526" s="1">
        <v>44066</v>
      </c>
      <c r="E28526" s="2">
        <v>0.45833333333333331</v>
      </c>
      <c r="F28526">
        <v>3</v>
      </c>
      <c r="G28526" t="s">
        <v>64</v>
      </c>
      <c r="H28526" t="s">
        <v>37</v>
      </c>
      <c r="I28526">
        <v>45736</v>
      </c>
      <c r="J28526" t="s">
        <v>117</v>
      </c>
      <c r="K28526" t="s">
        <v>1076</v>
      </c>
      <c r="L28526" t="s">
        <v>417</v>
      </c>
      <c r="M28526" t="s">
        <v>30</v>
      </c>
      <c r="N28526" t="s">
        <v>31</v>
      </c>
      <c r="O28526" t="s">
        <v>140</v>
      </c>
      <c r="P28526" t="s">
        <v>926</v>
      </c>
      <c r="Q28526" t="s">
        <v>1087</v>
      </c>
      <c r="R28526">
        <v>0.11</v>
      </c>
      <c r="S28526">
        <v>14</v>
      </c>
      <c r="T28526">
        <v>95.44</v>
      </c>
      <c r="U28526">
        <v>5.69</v>
      </c>
      <c r="V28526">
        <v>1336.16</v>
      </c>
      <c r="W28526">
        <v>-4.2202000000000002</v>
      </c>
      <c r="X28526" t="s">
        <v>1111</v>
      </c>
      <c r="Y28526" t="s">
        <v>1117</v>
      </c>
      <c r="Z28526">
        <v>8</v>
      </c>
      <c r="AA28526" t="s">
        <v>1119</v>
      </c>
    </row>
    <row r="28527" spans="1:27" x14ac:dyDescent="0.35">
      <c r="A28527">
        <v>570489</v>
      </c>
      <c r="B28527" t="s">
        <v>720</v>
      </c>
      <c r="C28527" t="s">
        <v>81</v>
      </c>
      <c r="D28527" s="1">
        <v>44091</v>
      </c>
      <c r="E28527" s="2">
        <v>0.16666666666666666</v>
      </c>
      <c r="F28527">
        <v>3</v>
      </c>
      <c r="G28527" t="s">
        <v>107</v>
      </c>
      <c r="H28527" t="s">
        <v>58</v>
      </c>
      <c r="I28527">
        <v>28207</v>
      </c>
      <c r="J28527" t="s">
        <v>65</v>
      </c>
      <c r="K28527" t="s">
        <v>1076</v>
      </c>
      <c r="L28527" t="s">
        <v>417</v>
      </c>
      <c r="M28527" t="s">
        <v>30</v>
      </c>
      <c r="N28527" t="s">
        <v>31</v>
      </c>
      <c r="O28527" t="s">
        <v>32</v>
      </c>
      <c r="P28527" t="s">
        <v>926</v>
      </c>
      <c r="Q28527" t="s">
        <v>1087</v>
      </c>
      <c r="R28527">
        <v>0.04</v>
      </c>
      <c r="S28527">
        <v>25</v>
      </c>
      <c r="T28527">
        <v>68.09</v>
      </c>
      <c r="U28527">
        <v>6.73</v>
      </c>
      <c r="V28527">
        <v>1702.25</v>
      </c>
      <c r="W28527">
        <v>-6.0491000000000001</v>
      </c>
      <c r="X28527" t="s">
        <v>1111</v>
      </c>
      <c r="Y28527" t="s">
        <v>1117</v>
      </c>
      <c r="Z28527">
        <v>9</v>
      </c>
      <c r="AA28527" t="s">
        <v>1129</v>
      </c>
    </row>
    <row r="28528" spans="1:27" x14ac:dyDescent="0.35">
      <c r="A28528">
        <v>440401</v>
      </c>
      <c r="B28528" t="s">
        <v>909</v>
      </c>
      <c r="C28528" t="s">
        <v>61</v>
      </c>
      <c r="D28528" s="1">
        <v>44099</v>
      </c>
      <c r="E28528" s="2">
        <v>0.375</v>
      </c>
      <c r="F28528">
        <v>3</v>
      </c>
      <c r="G28528" t="s">
        <v>107</v>
      </c>
      <c r="H28528" t="s">
        <v>46</v>
      </c>
      <c r="I28528">
        <v>45211</v>
      </c>
      <c r="J28528" t="s">
        <v>65</v>
      </c>
      <c r="K28528" t="s">
        <v>1076</v>
      </c>
      <c r="L28528" t="s">
        <v>417</v>
      </c>
      <c r="M28528" t="s">
        <v>39</v>
      </c>
      <c r="N28528" t="s">
        <v>31</v>
      </c>
      <c r="O28528" t="s">
        <v>32</v>
      </c>
      <c r="P28528" t="s">
        <v>926</v>
      </c>
      <c r="Q28528" t="s">
        <v>1087</v>
      </c>
      <c r="R28528">
        <v>0.46</v>
      </c>
      <c r="S28528">
        <v>48</v>
      </c>
      <c r="T28528">
        <v>24.79</v>
      </c>
      <c r="U28528">
        <v>15.32</v>
      </c>
      <c r="V28528">
        <v>1189.92</v>
      </c>
      <c r="W28528">
        <v>-9.8463999999999992</v>
      </c>
      <c r="X28528" t="s">
        <v>1111</v>
      </c>
      <c r="Y28528" t="s">
        <v>1117</v>
      </c>
      <c r="Z28528">
        <v>9</v>
      </c>
      <c r="AA28528" t="s">
        <v>1129</v>
      </c>
    </row>
    <row r="28529" spans="1:27" x14ac:dyDescent="0.35">
      <c r="A28529">
        <v>963428</v>
      </c>
      <c r="B28529" t="s">
        <v>949</v>
      </c>
      <c r="C28529" t="s">
        <v>48</v>
      </c>
      <c r="D28529" s="1">
        <v>44102</v>
      </c>
      <c r="E28529" s="2">
        <v>0.20833333333333334</v>
      </c>
      <c r="F28529">
        <v>3</v>
      </c>
      <c r="G28529" t="s">
        <v>107</v>
      </c>
      <c r="H28529" t="s">
        <v>67</v>
      </c>
      <c r="I28529">
        <v>20211</v>
      </c>
      <c r="J28529" t="s">
        <v>65</v>
      </c>
      <c r="K28529" t="s">
        <v>1076</v>
      </c>
      <c r="L28529" t="s">
        <v>417</v>
      </c>
      <c r="M28529" t="s">
        <v>30</v>
      </c>
      <c r="N28529" t="s">
        <v>31</v>
      </c>
      <c r="O28529" t="s">
        <v>142</v>
      </c>
      <c r="P28529" t="s">
        <v>926</v>
      </c>
      <c r="Q28529" t="s">
        <v>1087</v>
      </c>
      <c r="R28529">
        <v>0.48</v>
      </c>
      <c r="S28529">
        <v>41</v>
      </c>
      <c r="T28529">
        <v>17.86</v>
      </c>
      <c r="U28529">
        <v>6.78</v>
      </c>
      <c r="V28529">
        <v>732.26</v>
      </c>
      <c r="W28529">
        <v>-3.2652000000000001</v>
      </c>
      <c r="X28529" t="s">
        <v>1111</v>
      </c>
      <c r="Y28529" t="s">
        <v>1117</v>
      </c>
      <c r="Z28529">
        <v>9</v>
      </c>
      <c r="AA28529" t="s">
        <v>1129</v>
      </c>
    </row>
    <row r="28530" spans="1:27" x14ac:dyDescent="0.35">
      <c r="A28530">
        <v>653515</v>
      </c>
      <c r="B28530" t="s">
        <v>307</v>
      </c>
      <c r="C28530" t="s">
        <v>36</v>
      </c>
      <c r="D28530" s="1">
        <v>44106</v>
      </c>
      <c r="E28530" s="2">
        <v>0.58333333333333337</v>
      </c>
      <c r="F28530">
        <v>4</v>
      </c>
      <c r="G28530" t="s">
        <v>71</v>
      </c>
      <c r="H28530" t="s">
        <v>46</v>
      </c>
      <c r="I28530">
        <v>42683</v>
      </c>
      <c r="J28530" t="s">
        <v>96</v>
      </c>
      <c r="K28530" t="s">
        <v>1076</v>
      </c>
      <c r="L28530" t="s">
        <v>417</v>
      </c>
      <c r="M28530" t="s">
        <v>39</v>
      </c>
      <c r="N28530" t="s">
        <v>31</v>
      </c>
      <c r="O28530" t="s">
        <v>142</v>
      </c>
      <c r="P28530" t="s">
        <v>926</v>
      </c>
      <c r="Q28530" t="s">
        <v>1087</v>
      </c>
      <c r="R28530">
        <v>0.49</v>
      </c>
      <c r="S28530">
        <v>15</v>
      </c>
      <c r="T28530">
        <v>15.86</v>
      </c>
      <c r="U28530">
        <v>12.01</v>
      </c>
      <c r="V28530">
        <v>237.9</v>
      </c>
      <c r="W28530">
        <v>-10.8443</v>
      </c>
      <c r="X28530" t="s">
        <v>1111</v>
      </c>
      <c r="Y28530" t="s">
        <v>1120</v>
      </c>
      <c r="Z28530">
        <v>10</v>
      </c>
      <c r="AA28530" t="s">
        <v>1121</v>
      </c>
    </row>
    <row r="28531" spans="1:27" x14ac:dyDescent="0.35">
      <c r="A28531">
        <v>782886</v>
      </c>
      <c r="B28531" t="s">
        <v>380</v>
      </c>
      <c r="C28531" t="s">
        <v>63</v>
      </c>
      <c r="D28531" s="1">
        <v>44114</v>
      </c>
      <c r="E28531" s="2">
        <v>8.3333333333333329E-2</v>
      </c>
      <c r="F28531">
        <v>4</v>
      </c>
      <c r="G28531" t="s">
        <v>71</v>
      </c>
      <c r="H28531" t="s">
        <v>26</v>
      </c>
      <c r="I28531">
        <v>38455</v>
      </c>
      <c r="J28531" t="s">
        <v>49</v>
      </c>
      <c r="K28531" t="s">
        <v>1076</v>
      </c>
      <c r="L28531" t="s">
        <v>417</v>
      </c>
      <c r="M28531" t="s">
        <v>39</v>
      </c>
      <c r="N28531" t="s">
        <v>31</v>
      </c>
      <c r="O28531" t="s">
        <v>140</v>
      </c>
      <c r="P28531" t="s">
        <v>926</v>
      </c>
      <c r="Q28531" t="s">
        <v>1087</v>
      </c>
      <c r="R28531">
        <v>0.35</v>
      </c>
      <c r="S28531">
        <v>39</v>
      </c>
      <c r="T28531">
        <v>24.77</v>
      </c>
      <c r="U28531">
        <v>9.9700000000000006</v>
      </c>
      <c r="V28531">
        <v>966.03</v>
      </c>
      <c r="W28531">
        <v>-6.5888999999999998</v>
      </c>
      <c r="X28531" t="s">
        <v>1111</v>
      </c>
      <c r="Y28531" t="s">
        <v>1120</v>
      </c>
      <c r="Z28531">
        <v>10</v>
      </c>
      <c r="AA28531" t="s">
        <v>1121</v>
      </c>
    </row>
    <row r="28532" spans="1:27" x14ac:dyDescent="0.35">
      <c r="A28532">
        <v>374864</v>
      </c>
      <c r="B28532" t="s">
        <v>66</v>
      </c>
      <c r="C28532" t="s">
        <v>98</v>
      </c>
      <c r="D28532" s="1">
        <v>44142</v>
      </c>
      <c r="E28532" s="2">
        <v>0.875</v>
      </c>
      <c r="F28532">
        <v>4</v>
      </c>
      <c r="G28532" t="s">
        <v>79</v>
      </c>
      <c r="H28532" t="s">
        <v>26</v>
      </c>
      <c r="I28532">
        <v>79440</v>
      </c>
      <c r="J28532" t="s">
        <v>96</v>
      </c>
      <c r="K28532" t="s">
        <v>1076</v>
      </c>
      <c r="L28532" t="s">
        <v>417</v>
      </c>
      <c r="M28532" t="s">
        <v>39</v>
      </c>
      <c r="N28532" t="s">
        <v>31</v>
      </c>
      <c r="O28532" t="s">
        <v>142</v>
      </c>
      <c r="P28532" t="s">
        <v>926</v>
      </c>
      <c r="Q28532" t="s">
        <v>1087</v>
      </c>
      <c r="R28532">
        <v>0.3</v>
      </c>
      <c r="S28532">
        <v>12</v>
      </c>
      <c r="T28532">
        <v>37</v>
      </c>
      <c r="U28532">
        <v>18.600000000000001</v>
      </c>
      <c r="V28532">
        <v>444</v>
      </c>
      <c r="W28532">
        <v>-17.268000000000001</v>
      </c>
      <c r="X28532" t="s">
        <v>1111</v>
      </c>
      <c r="Y28532" t="s">
        <v>1120</v>
      </c>
      <c r="Z28532">
        <v>11</v>
      </c>
      <c r="AA28532" t="s">
        <v>1123</v>
      </c>
    </row>
    <row r="28533" spans="1:27" x14ac:dyDescent="0.35">
      <c r="A28533">
        <v>142674</v>
      </c>
      <c r="B28533" t="s">
        <v>474</v>
      </c>
      <c r="C28533" t="s">
        <v>81</v>
      </c>
      <c r="D28533" s="1">
        <v>44144</v>
      </c>
      <c r="E28533" s="2">
        <v>0.54166666666666663</v>
      </c>
      <c r="F28533">
        <v>4</v>
      </c>
      <c r="G28533" t="s">
        <v>79</v>
      </c>
      <c r="H28533" t="s">
        <v>67</v>
      </c>
      <c r="I28533">
        <v>22254</v>
      </c>
      <c r="J28533" t="s">
        <v>38</v>
      </c>
      <c r="K28533" t="s">
        <v>1076</v>
      </c>
      <c r="L28533" t="s">
        <v>417</v>
      </c>
      <c r="M28533" t="s">
        <v>39</v>
      </c>
      <c r="N28533" t="s">
        <v>31</v>
      </c>
      <c r="O28533" t="s">
        <v>140</v>
      </c>
      <c r="P28533" t="s">
        <v>926</v>
      </c>
      <c r="Q28533" t="s">
        <v>1087</v>
      </c>
      <c r="R28533">
        <v>0.21</v>
      </c>
      <c r="S28533">
        <v>14</v>
      </c>
      <c r="T28533">
        <v>79.540000000000006</v>
      </c>
      <c r="U28533">
        <v>27.54</v>
      </c>
      <c r="V28533">
        <v>1113.56</v>
      </c>
      <c r="W28533">
        <v>-25.201499999999999</v>
      </c>
      <c r="X28533" t="s">
        <v>1111</v>
      </c>
      <c r="Y28533" t="s">
        <v>1120</v>
      </c>
      <c r="Z28533">
        <v>11</v>
      </c>
      <c r="AA28533" t="s">
        <v>1123</v>
      </c>
    </row>
    <row r="28534" spans="1:27" x14ac:dyDescent="0.35">
      <c r="A28534">
        <v>859495</v>
      </c>
      <c r="B28534" t="s">
        <v>688</v>
      </c>
      <c r="C28534" t="s">
        <v>24</v>
      </c>
      <c r="D28534" s="1">
        <v>44145</v>
      </c>
      <c r="E28534" s="2">
        <v>0.75</v>
      </c>
      <c r="F28534">
        <v>4</v>
      </c>
      <c r="G28534" t="s">
        <v>79</v>
      </c>
      <c r="H28534" t="s">
        <v>53</v>
      </c>
      <c r="I28534">
        <v>42948</v>
      </c>
      <c r="J28534" t="s">
        <v>38</v>
      </c>
      <c r="K28534" t="s">
        <v>1076</v>
      </c>
      <c r="L28534" t="s">
        <v>417</v>
      </c>
      <c r="M28534" t="s">
        <v>39</v>
      </c>
      <c r="N28534" t="s">
        <v>31</v>
      </c>
      <c r="O28534" t="s">
        <v>146</v>
      </c>
      <c r="P28534" t="s">
        <v>926</v>
      </c>
      <c r="Q28534" t="s">
        <v>1087</v>
      </c>
      <c r="R28534">
        <v>0.11</v>
      </c>
      <c r="S28534">
        <v>39</v>
      </c>
      <c r="T28534">
        <v>66.25</v>
      </c>
      <c r="U28534">
        <v>7.67</v>
      </c>
      <c r="V28534">
        <v>2583.75</v>
      </c>
      <c r="W28534">
        <v>-4.8278999999999996</v>
      </c>
      <c r="X28534" t="s">
        <v>1111</v>
      </c>
      <c r="Y28534" t="s">
        <v>1120</v>
      </c>
      <c r="Z28534">
        <v>11</v>
      </c>
      <c r="AA28534" t="s">
        <v>1123</v>
      </c>
    </row>
    <row r="28535" spans="1:27" x14ac:dyDescent="0.35">
      <c r="A28535">
        <v>814483</v>
      </c>
      <c r="B28535" t="s">
        <v>630</v>
      </c>
      <c r="C28535" t="s">
        <v>51</v>
      </c>
      <c r="D28535" s="1">
        <v>44156</v>
      </c>
      <c r="E28535" s="2">
        <v>0.41666666666666669</v>
      </c>
      <c r="F28535">
        <v>4</v>
      </c>
      <c r="G28535" t="s">
        <v>79</v>
      </c>
      <c r="H28535" t="s">
        <v>26</v>
      </c>
      <c r="I28535">
        <v>35375</v>
      </c>
      <c r="J28535" t="s">
        <v>117</v>
      </c>
      <c r="K28535" t="s">
        <v>1076</v>
      </c>
      <c r="L28535" t="s">
        <v>417</v>
      </c>
      <c r="M28535" t="s">
        <v>30</v>
      </c>
      <c r="N28535" t="s">
        <v>31</v>
      </c>
      <c r="O28535" t="s">
        <v>142</v>
      </c>
      <c r="P28535" t="s">
        <v>926</v>
      </c>
      <c r="Q28535" t="s">
        <v>1087</v>
      </c>
      <c r="R28535">
        <v>7.0000000000000007E-2</v>
      </c>
      <c r="S28535">
        <v>22</v>
      </c>
      <c r="T28535">
        <v>45.52</v>
      </c>
      <c r="U28535">
        <v>14.49</v>
      </c>
      <c r="V28535">
        <v>1001.44</v>
      </c>
      <c r="W28535">
        <v>-13.789</v>
      </c>
      <c r="X28535" t="s">
        <v>1111</v>
      </c>
      <c r="Y28535" t="s">
        <v>1120</v>
      </c>
      <c r="Z28535">
        <v>11</v>
      </c>
      <c r="AA28535" t="s">
        <v>1123</v>
      </c>
    </row>
    <row r="28536" spans="1:27" x14ac:dyDescent="0.35">
      <c r="A28536">
        <v>202780</v>
      </c>
      <c r="B28536" t="s">
        <v>518</v>
      </c>
      <c r="C28536" t="s">
        <v>24</v>
      </c>
      <c r="D28536" s="1">
        <v>44156</v>
      </c>
      <c r="E28536" s="2">
        <v>0.45833333333333331</v>
      </c>
      <c r="F28536">
        <v>4</v>
      </c>
      <c r="G28536" t="s">
        <v>79</v>
      </c>
      <c r="H28536" t="s">
        <v>26</v>
      </c>
      <c r="I28536">
        <v>83114</v>
      </c>
      <c r="J28536" t="s">
        <v>96</v>
      </c>
      <c r="K28536" t="s">
        <v>1076</v>
      </c>
      <c r="L28536" t="s">
        <v>417</v>
      </c>
      <c r="M28536" t="s">
        <v>30</v>
      </c>
      <c r="N28536" t="s">
        <v>31</v>
      </c>
      <c r="O28536" t="s">
        <v>142</v>
      </c>
      <c r="P28536" t="s">
        <v>926</v>
      </c>
      <c r="Q28536" t="s">
        <v>1087</v>
      </c>
      <c r="R28536">
        <v>0.21</v>
      </c>
      <c r="S28536">
        <v>43</v>
      </c>
      <c r="T28536">
        <v>96.44</v>
      </c>
      <c r="U28536">
        <v>28.25</v>
      </c>
      <c r="V28536">
        <v>4146.92</v>
      </c>
      <c r="W28536">
        <v>-19.541499999999999</v>
      </c>
      <c r="X28536" t="s">
        <v>1111</v>
      </c>
      <c r="Y28536" t="s">
        <v>1120</v>
      </c>
      <c r="Z28536">
        <v>11</v>
      </c>
      <c r="AA28536" t="s">
        <v>1123</v>
      </c>
    </row>
    <row r="28537" spans="1:27" x14ac:dyDescent="0.35">
      <c r="A28537">
        <v>633484</v>
      </c>
      <c r="B28537" t="s">
        <v>200</v>
      </c>
      <c r="C28537" t="s">
        <v>41</v>
      </c>
      <c r="D28537" s="1">
        <v>44176</v>
      </c>
      <c r="E28537" s="2">
        <v>0.5</v>
      </c>
      <c r="F28537">
        <v>4</v>
      </c>
      <c r="G28537" t="s">
        <v>82</v>
      </c>
      <c r="H28537" t="s">
        <v>46</v>
      </c>
      <c r="I28537">
        <v>33328</v>
      </c>
      <c r="J28537" t="s">
        <v>38</v>
      </c>
      <c r="K28537" t="s">
        <v>1076</v>
      </c>
      <c r="L28537" t="s">
        <v>417</v>
      </c>
      <c r="M28537" t="s">
        <v>39</v>
      </c>
      <c r="N28537" t="s">
        <v>31</v>
      </c>
      <c r="O28537" t="s">
        <v>140</v>
      </c>
      <c r="P28537" t="s">
        <v>926</v>
      </c>
      <c r="Q28537" t="s">
        <v>1087</v>
      </c>
      <c r="R28537">
        <v>0.49</v>
      </c>
      <c r="S28537">
        <v>6</v>
      </c>
      <c r="T28537">
        <v>23.72</v>
      </c>
      <c r="U28537">
        <v>16.34</v>
      </c>
      <c r="V28537">
        <v>142.32</v>
      </c>
      <c r="W28537">
        <v>-15.6426</v>
      </c>
      <c r="X28537" t="s">
        <v>1111</v>
      </c>
      <c r="Y28537" t="s">
        <v>1120</v>
      </c>
      <c r="Z28537">
        <v>12</v>
      </c>
      <c r="AA28537" t="s">
        <v>1124</v>
      </c>
    </row>
    <row r="28538" spans="1:27" x14ac:dyDescent="0.35">
      <c r="A28538">
        <v>157986</v>
      </c>
      <c r="B28538" t="s">
        <v>875</v>
      </c>
      <c r="C28538" t="s">
        <v>45</v>
      </c>
      <c r="D28538" s="1">
        <v>44185</v>
      </c>
      <c r="E28538" s="2">
        <v>0.5</v>
      </c>
      <c r="F28538">
        <v>4</v>
      </c>
      <c r="G28538" t="s">
        <v>82</v>
      </c>
      <c r="H28538" t="s">
        <v>37</v>
      </c>
      <c r="I28538">
        <v>15798</v>
      </c>
      <c r="J28538" t="s">
        <v>122</v>
      </c>
      <c r="K28538" t="s">
        <v>1076</v>
      </c>
      <c r="L28538" t="s">
        <v>417</v>
      </c>
      <c r="M28538" t="s">
        <v>30</v>
      </c>
      <c r="N28538" t="s">
        <v>31</v>
      </c>
      <c r="O28538" t="s">
        <v>146</v>
      </c>
      <c r="P28538" t="s">
        <v>926</v>
      </c>
      <c r="Q28538" t="s">
        <v>1087</v>
      </c>
      <c r="R28538">
        <v>0.15</v>
      </c>
      <c r="S28538">
        <v>30</v>
      </c>
      <c r="T28538">
        <v>60.5</v>
      </c>
      <c r="U28538">
        <v>10.54</v>
      </c>
      <c r="V28538">
        <v>1815</v>
      </c>
      <c r="W28538">
        <v>-7.8174999999999999</v>
      </c>
      <c r="X28538" t="s">
        <v>1111</v>
      </c>
      <c r="Y28538" t="s">
        <v>1120</v>
      </c>
      <c r="Z28538">
        <v>12</v>
      </c>
      <c r="AA28538" t="s">
        <v>1124</v>
      </c>
    </row>
    <row r="28539" spans="1:27" x14ac:dyDescent="0.35">
      <c r="A28539">
        <v>426160</v>
      </c>
      <c r="B28539" t="s">
        <v>396</v>
      </c>
      <c r="C28539" t="s">
        <v>81</v>
      </c>
      <c r="D28539" s="1">
        <v>44190</v>
      </c>
      <c r="E28539" s="2">
        <v>0.79166666666666663</v>
      </c>
      <c r="F28539">
        <v>4</v>
      </c>
      <c r="G28539" t="s">
        <v>82</v>
      </c>
      <c r="H28539" t="s">
        <v>46</v>
      </c>
      <c r="I28539">
        <v>97778</v>
      </c>
      <c r="J28539" t="s">
        <v>96</v>
      </c>
      <c r="K28539" t="s">
        <v>1076</v>
      </c>
      <c r="L28539" t="s">
        <v>417</v>
      </c>
      <c r="M28539" t="s">
        <v>39</v>
      </c>
      <c r="N28539" t="s">
        <v>31</v>
      </c>
      <c r="O28539" t="s">
        <v>142</v>
      </c>
      <c r="P28539" t="s">
        <v>926</v>
      </c>
      <c r="Q28539" t="s">
        <v>1087</v>
      </c>
      <c r="R28539">
        <v>0.46</v>
      </c>
      <c r="S28539">
        <v>6</v>
      </c>
      <c r="T28539">
        <v>81.78</v>
      </c>
      <c r="U28539">
        <v>23.92</v>
      </c>
      <c r="V28539">
        <v>490.68</v>
      </c>
      <c r="W28539">
        <v>-21.6629</v>
      </c>
      <c r="X28539" t="s">
        <v>1111</v>
      </c>
      <c r="Y28539" t="s">
        <v>1120</v>
      </c>
      <c r="Z28539">
        <v>12</v>
      </c>
      <c r="AA28539" t="s">
        <v>1124</v>
      </c>
    </row>
    <row r="28540" spans="1:27" x14ac:dyDescent="0.35">
      <c r="A28540">
        <v>472078</v>
      </c>
      <c r="B28540" t="s">
        <v>757</v>
      </c>
      <c r="C28540" t="s">
        <v>36</v>
      </c>
      <c r="D28540" s="1">
        <v>44206</v>
      </c>
      <c r="E28540" s="2">
        <v>0.875</v>
      </c>
      <c r="F28540">
        <v>1</v>
      </c>
      <c r="G28540" t="s">
        <v>25</v>
      </c>
      <c r="H28540" t="s">
        <v>37</v>
      </c>
      <c r="I28540">
        <v>96106</v>
      </c>
      <c r="J28540" t="s">
        <v>38</v>
      </c>
      <c r="K28540" t="s">
        <v>1076</v>
      </c>
      <c r="L28540" t="s">
        <v>417</v>
      </c>
      <c r="M28540" t="s">
        <v>30</v>
      </c>
      <c r="N28540" t="s">
        <v>31</v>
      </c>
      <c r="O28540" t="s">
        <v>142</v>
      </c>
      <c r="P28540" t="s">
        <v>926</v>
      </c>
      <c r="Q28540" t="s">
        <v>1087</v>
      </c>
      <c r="R28540">
        <v>0.1</v>
      </c>
      <c r="S28540">
        <v>16</v>
      </c>
      <c r="T28540">
        <v>40.21</v>
      </c>
      <c r="U28540">
        <v>25.51</v>
      </c>
      <c r="V28540">
        <v>643.36</v>
      </c>
      <c r="W28540">
        <v>-24.866599999999998</v>
      </c>
      <c r="X28540" t="s">
        <v>1122</v>
      </c>
      <c r="Y28540" t="s">
        <v>1112</v>
      </c>
      <c r="Z28540">
        <v>1</v>
      </c>
      <c r="AA28540" t="s">
        <v>1113</v>
      </c>
    </row>
    <row r="28541" spans="1:27" x14ac:dyDescent="0.35">
      <c r="A28541">
        <v>647026</v>
      </c>
      <c r="B28541" t="s">
        <v>436</v>
      </c>
      <c r="C28541" t="s">
        <v>48</v>
      </c>
      <c r="D28541" s="1">
        <v>44214</v>
      </c>
      <c r="E28541" s="2">
        <v>0.125</v>
      </c>
      <c r="F28541">
        <v>1</v>
      </c>
      <c r="G28541" t="s">
        <v>25</v>
      </c>
      <c r="H28541" t="s">
        <v>67</v>
      </c>
      <c r="I28541">
        <v>14587</v>
      </c>
      <c r="J28541" t="s">
        <v>117</v>
      </c>
      <c r="K28541" t="s">
        <v>1076</v>
      </c>
      <c r="L28541" t="s">
        <v>417</v>
      </c>
      <c r="M28541" t="s">
        <v>39</v>
      </c>
      <c r="N28541" t="s">
        <v>31</v>
      </c>
      <c r="O28541" t="s">
        <v>142</v>
      </c>
      <c r="P28541" t="s">
        <v>926</v>
      </c>
      <c r="Q28541" t="s">
        <v>1087</v>
      </c>
      <c r="R28541">
        <v>0.08</v>
      </c>
      <c r="S28541">
        <v>43</v>
      </c>
      <c r="T28541">
        <v>10.31</v>
      </c>
      <c r="U28541">
        <v>5.0599999999999996</v>
      </c>
      <c r="V28541">
        <v>443.33</v>
      </c>
      <c r="W28541">
        <v>-4.7053000000000003</v>
      </c>
      <c r="X28541" t="s">
        <v>1122</v>
      </c>
      <c r="Y28541" t="s">
        <v>1112</v>
      </c>
      <c r="Z28541">
        <v>1</v>
      </c>
      <c r="AA28541" t="s">
        <v>1113</v>
      </c>
    </row>
    <row r="28542" spans="1:27" x14ac:dyDescent="0.35">
      <c r="A28542">
        <v>222066</v>
      </c>
      <c r="B28542" t="s">
        <v>194</v>
      </c>
      <c r="C28542" t="s">
        <v>48</v>
      </c>
      <c r="D28542" s="1">
        <v>44216</v>
      </c>
      <c r="E28542" s="2">
        <v>0.625</v>
      </c>
      <c r="F28542">
        <v>1</v>
      </c>
      <c r="G28542" t="s">
        <v>25</v>
      </c>
      <c r="H28542" t="s">
        <v>77</v>
      </c>
      <c r="I28542">
        <v>36958</v>
      </c>
      <c r="J28542" t="s">
        <v>38</v>
      </c>
      <c r="K28542" t="s">
        <v>1076</v>
      </c>
      <c r="L28542" t="s">
        <v>417</v>
      </c>
      <c r="M28542" t="s">
        <v>30</v>
      </c>
      <c r="N28542" t="s">
        <v>31</v>
      </c>
      <c r="O28542" t="s">
        <v>140</v>
      </c>
      <c r="P28542" t="s">
        <v>926</v>
      </c>
      <c r="Q28542" t="s">
        <v>1087</v>
      </c>
      <c r="R28542">
        <v>0.36</v>
      </c>
      <c r="S28542">
        <v>14</v>
      </c>
      <c r="T28542">
        <v>78.92</v>
      </c>
      <c r="U28542">
        <v>11.85</v>
      </c>
      <c r="V28542">
        <v>1104.8800000000001</v>
      </c>
      <c r="W28542">
        <v>-7.8723999999999998</v>
      </c>
      <c r="X28542" t="s">
        <v>1122</v>
      </c>
      <c r="Y28542" t="s">
        <v>1112</v>
      </c>
      <c r="Z28542">
        <v>1</v>
      </c>
      <c r="AA28542" t="s">
        <v>1113</v>
      </c>
    </row>
    <row r="28543" spans="1:27" x14ac:dyDescent="0.35">
      <c r="A28543">
        <v>168369</v>
      </c>
      <c r="B28543" t="s">
        <v>922</v>
      </c>
      <c r="C28543" t="s">
        <v>98</v>
      </c>
      <c r="D28543" s="1">
        <v>44227</v>
      </c>
      <c r="E28543" s="2">
        <v>0.41666666666666669</v>
      </c>
      <c r="F28543">
        <v>1</v>
      </c>
      <c r="G28543" t="s">
        <v>25</v>
      </c>
      <c r="H28543" t="s">
        <v>37</v>
      </c>
      <c r="I28543">
        <v>24439</v>
      </c>
      <c r="J28543" t="s">
        <v>96</v>
      </c>
      <c r="K28543" t="s">
        <v>1076</v>
      </c>
      <c r="L28543" t="s">
        <v>417</v>
      </c>
      <c r="M28543" t="s">
        <v>30</v>
      </c>
      <c r="N28543" t="s">
        <v>31</v>
      </c>
      <c r="O28543" t="s">
        <v>32</v>
      </c>
      <c r="P28543" t="s">
        <v>926</v>
      </c>
      <c r="Q28543" t="s">
        <v>1087</v>
      </c>
      <c r="R28543">
        <v>0.32</v>
      </c>
      <c r="S28543">
        <v>42</v>
      </c>
      <c r="T28543">
        <v>72.22</v>
      </c>
      <c r="U28543">
        <v>9.09</v>
      </c>
      <c r="V28543">
        <v>3033.24</v>
      </c>
      <c r="W28543">
        <v>0.61639999999999995</v>
      </c>
      <c r="X28543" t="s">
        <v>1122</v>
      </c>
      <c r="Y28543" t="s">
        <v>1112</v>
      </c>
      <c r="Z28543">
        <v>1</v>
      </c>
      <c r="AA28543" t="s">
        <v>1113</v>
      </c>
    </row>
    <row r="28544" spans="1:27" x14ac:dyDescent="0.35">
      <c r="A28544">
        <v>892473</v>
      </c>
      <c r="B28544" t="s">
        <v>257</v>
      </c>
      <c r="C28544" t="s">
        <v>81</v>
      </c>
      <c r="D28544" s="1">
        <v>44247</v>
      </c>
      <c r="E28544" s="2">
        <v>0.45833333333333331</v>
      </c>
      <c r="F28544">
        <v>1</v>
      </c>
      <c r="G28544" t="s">
        <v>42</v>
      </c>
      <c r="H28544" t="s">
        <v>26</v>
      </c>
      <c r="I28544">
        <v>67876</v>
      </c>
      <c r="J28544" t="s">
        <v>43</v>
      </c>
      <c r="K28544" t="s">
        <v>1076</v>
      </c>
      <c r="L28544" t="s">
        <v>417</v>
      </c>
      <c r="M28544" t="s">
        <v>39</v>
      </c>
      <c r="N28544" t="s">
        <v>31</v>
      </c>
      <c r="O28544" t="s">
        <v>142</v>
      </c>
      <c r="P28544" t="s">
        <v>926</v>
      </c>
      <c r="Q28544" t="s">
        <v>1087</v>
      </c>
      <c r="R28544">
        <v>0.11</v>
      </c>
      <c r="S28544">
        <v>34</v>
      </c>
      <c r="T28544">
        <v>10.43</v>
      </c>
      <c r="U28544">
        <v>28.72</v>
      </c>
      <c r="V28544">
        <v>354.62</v>
      </c>
      <c r="W28544">
        <v>-28.329899999999999</v>
      </c>
      <c r="X28544" t="s">
        <v>1122</v>
      </c>
      <c r="Y28544" t="s">
        <v>1112</v>
      </c>
      <c r="Z28544">
        <v>2</v>
      </c>
      <c r="AA28544" t="s">
        <v>1114</v>
      </c>
    </row>
    <row r="28545" spans="1:27" x14ac:dyDescent="0.35">
      <c r="A28545">
        <v>593244</v>
      </c>
      <c r="B28545" t="s">
        <v>584</v>
      </c>
      <c r="C28545" t="s">
        <v>36</v>
      </c>
      <c r="D28545" s="1">
        <v>44277</v>
      </c>
      <c r="E28545" s="2">
        <v>0.875</v>
      </c>
      <c r="F28545">
        <v>1</v>
      </c>
      <c r="G28545" t="s">
        <v>90</v>
      </c>
      <c r="H28545" t="s">
        <v>67</v>
      </c>
      <c r="I28545">
        <v>58969</v>
      </c>
      <c r="J28545" t="s">
        <v>96</v>
      </c>
      <c r="K28545" t="s">
        <v>1076</v>
      </c>
      <c r="L28545" t="s">
        <v>417</v>
      </c>
      <c r="M28545" t="s">
        <v>39</v>
      </c>
      <c r="N28545" t="s">
        <v>31</v>
      </c>
      <c r="O28545" t="s">
        <v>32</v>
      </c>
      <c r="P28545" t="s">
        <v>926</v>
      </c>
      <c r="Q28545" t="s">
        <v>1087</v>
      </c>
      <c r="R28545">
        <v>0.1</v>
      </c>
      <c r="S28545">
        <v>41</v>
      </c>
      <c r="T28545">
        <v>81.28</v>
      </c>
      <c r="U28545">
        <v>14.16</v>
      </c>
      <c r="V28545">
        <v>3332.48</v>
      </c>
      <c r="W28545">
        <v>-10.827500000000001</v>
      </c>
      <c r="X28545" t="s">
        <v>1122</v>
      </c>
      <c r="Y28545" t="s">
        <v>1112</v>
      </c>
      <c r="Z28545">
        <v>3</v>
      </c>
      <c r="AA28545" t="s">
        <v>1126</v>
      </c>
    </row>
    <row r="28546" spans="1:27" x14ac:dyDescent="0.35">
      <c r="A28546">
        <v>741687</v>
      </c>
      <c r="B28546" t="s">
        <v>453</v>
      </c>
      <c r="C28546" t="s">
        <v>81</v>
      </c>
      <c r="D28546" s="1">
        <v>44286</v>
      </c>
      <c r="E28546" s="2">
        <v>0.66666666666666663</v>
      </c>
      <c r="F28546">
        <v>1</v>
      </c>
      <c r="G28546" t="s">
        <v>90</v>
      </c>
      <c r="H28546" t="s">
        <v>77</v>
      </c>
      <c r="I28546">
        <v>10764</v>
      </c>
      <c r="J28546" t="s">
        <v>96</v>
      </c>
      <c r="K28546" t="s">
        <v>1076</v>
      </c>
      <c r="L28546" t="s">
        <v>417</v>
      </c>
      <c r="M28546" t="s">
        <v>30</v>
      </c>
      <c r="N28546" t="s">
        <v>31</v>
      </c>
      <c r="O28546" t="s">
        <v>146</v>
      </c>
      <c r="P28546" t="s">
        <v>926</v>
      </c>
      <c r="Q28546" t="s">
        <v>1087</v>
      </c>
      <c r="R28546">
        <v>0.05</v>
      </c>
      <c r="S28546">
        <v>29</v>
      </c>
      <c r="T28546">
        <v>45.91</v>
      </c>
      <c r="U28546">
        <v>14.82</v>
      </c>
      <c r="V28546">
        <v>1331.39</v>
      </c>
      <c r="W28546">
        <v>-14.154299999999999</v>
      </c>
      <c r="X28546" t="s">
        <v>1122</v>
      </c>
      <c r="Y28546" t="s">
        <v>1112</v>
      </c>
      <c r="Z28546">
        <v>3</v>
      </c>
      <c r="AA28546" t="s">
        <v>1126</v>
      </c>
    </row>
    <row r="28547" spans="1:27" x14ac:dyDescent="0.35">
      <c r="A28547">
        <v>802121</v>
      </c>
      <c r="B28547" t="s">
        <v>765</v>
      </c>
      <c r="C28547" t="s">
        <v>61</v>
      </c>
      <c r="D28547" s="1">
        <v>44287</v>
      </c>
      <c r="E28547" s="2">
        <v>0.375</v>
      </c>
      <c r="F28547">
        <v>2</v>
      </c>
      <c r="G28547" t="s">
        <v>93</v>
      </c>
      <c r="H28547" t="s">
        <v>58</v>
      </c>
      <c r="I28547">
        <v>92416</v>
      </c>
      <c r="J28547" t="s">
        <v>96</v>
      </c>
      <c r="K28547" t="s">
        <v>1076</v>
      </c>
      <c r="L28547" t="s">
        <v>417</v>
      </c>
      <c r="M28547" t="s">
        <v>30</v>
      </c>
      <c r="N28547" t="s">
        <v>31</v>
      </c>
      <c r="O28547" t="s">
        <v>146</v>
      </c>
      <c r="P28547" t="s">
        <v>926</v>
      </c>
      <c r="Q28547" t="s">
        <v>1087</v>
      </c>
      <c r="R28547">
        <v>0.27</v>
      </c>
      <c r="S28547">
        <v>1</v>
      </c>
      <c r="T28547">
        <v>46.68</v>
      </c>
      <c r="U28547">
        <v>17.48</v>
      </c>
      <c r="V28547">
        <v>46.68</v>
      </c>
      <c r="W28547">
        <v>-17.353999999999999</v>
      </c>
      <c r="X28547" t="s">
        <v>1122</v>
      </c>
      <c r="Y28547" t="s">
        <v>1115</v>
      </c>
      <c r="Z28547">
        <v>4</v>
      </c>
      <c r="AA28547" t="s">
        <v>1127</v>
      </c>
    </row>
    <row r="28548" spans="1:27" x14ac:dyDescent="0.35">
      <c r="A28548">
        <v>933147</v>
      </c>
      <c r="B28548" t="s">
        <v>994</v>
      </c>
      <c r="C28548" t="s">
        <v>36</v>
      </c>
      <c r="D28548" s="1">
        <v>44302</v>
      </c>
      <c r="E28548" s="2">
        <v>0.66666666666666663</v>
      </c>
      <c r="F28548">
        <v>2</v>
      </c>
      <c r="G28548" t="s">
        <v>93</v>
      </c>
      <c r="H28548" t="s">
        <v>46</v>
      </c>
      <c r="I28548">
        <v>77336</v>
      </c>
      <c r="J28548" t="s">
        <v>59</v>
      </c>
      <c r="K28548" t="s">
        <v>1076</v>
      </c>
      <c r="L28548" t="s">
        <v>417</v>
      </c>
      <c r="M28548" t="s">
        <v>30</v>
      </c>
      <c r="N28548" t="s">
        <v>31</v>
      </c>
      <c r="O28548" t="s">
        <v>32</v>
      </c>
      <c r="P28548" t="s">
        <v>926</v>
      </c>
      <c r="Q28548" t="s">
        <v>1087</v>
      </c>
      <c r="R28548">
        <v>0.08</v>
      </c>
      <c r="S28548">
        <v>48</v>
      </c>
      <c r="T28548">
        <v>34.72</v>
      </c>
      <c r="U28548">
        <v>16.86</v>
      </c>
      <c r="V28548">
        <v>1666.56</v>
      </c>
      <c r="W28548">
        <v>-15.5268</v>
      </c>
      <c r="X28548" t="s">
        <v>1122</v>
      </c>
      <c r="Y28548" t="s">
        <v>1115</v>
      </c>
      <c r="Z28548">
        <v>4</v>
      </c>
      <c r="AA28548" t="s">
        <v>1127</v>
      </c>
    </row>
    <row r="28549" spans="1:27" x14ac:dyDescent="0.35">
      <c r="A28549">
        <v>787635</v>
      </c>
      <c r="B28549" t="s">
        <v>478</v>
      </c>
      <c r="C28549" t="s">
        <v>81</v>
      </c>
      <c r="D28549" s="1">
        <v>44313</v>
      </c>
      <c r="E28549" s="2">
        <v>0.16666666666666666</v>
      </c>
      <c r="F28549">
        <v>2</v>
      </c>
      <c r="G28549" t="s">
        <v>93</v>
      </c>
      <c r="H28549" t="s">
        <v>53</v>
      </c>
      <c r="I28549">
        <v>16348</v>
      </c>
      <c r="J28549" t="s">
        <v>27</v>
      </c>
      <c r="K28549" t="s">
        <v>1076</v>
      </c>
      <c r="L28549" t="s">
        <v>417</v>
      </c>
      <c r="M28549" t="s">
        <v>30</v>
      </c>
      <c r="N28549" t="s">
        <v>31</v>
      </c>
      <c r="O28549" t="s">
        <v>146</v>
      </c>
      <c r="P28549" t="s">
        <v>926</v>
      </c>
      <c r="Q28549" t="s">
        <v>1087</v>
      </c>
      <c r="R28549">
        <v>0.33</v>
      </c>
      <c r="S28549">
        <v>25</v>
      </c>
      <c r="T28549">
        <v>46.21</v>
      </c>
      <c r="U28549">
        <v>24.4</v>
      </c>
      <c r="V28549">
        <v>1155.25</v>
      </c>
      <c r="W28549">
        <v>-20.587700000000002</v>
      </c>
      <c r="X28549" t="s">
        <v>1122</v>
      </c>
      <c r="Y28549" t="s">
        <v>1115</v>
      </c>
      <c r="Z28549">
        <v>4</v>
      </c>
      <c r="AA28549" t="s">
        <v>1127</v>
      </c>
    </row>
    <row r="28550" spans="1:27" x14ac:dyDescent="0.35">
      <c r="A28550">
        <v>516512</v>
      </c>
      <c r="B28550" t="s">
        <v>978</v>
      </c>
      <c r="C28550" t="s">
        <v>61</v>
      </c>
      <c r="D28550" s="1">
        <v>44316</v>
      </c>
      <c r="E28550" s="2">
        <v>0.91666666666666663</v>
      </c>
      <c r="F28550">
        <v>2</v>
      </c>
      <c r="G28550" t="s">
        <v>93</v>
      </c>
      <c r="H28550" t="s">
        <v>46</v>
      </c>
      <c r="I28550">
        <v>16173</v>
      </c>
      <c r="J28550" t="s">
        <v>59</v>
      </c>
      <c r="K28550" t="s">
        <v>1076</v>
      </c>
      <c r="L28550" t="s">
        <v>417</v>
      </c>
      <c r="M28550" t="s">
        <v>39</v>
      </c>
      <c r="N28550" t="s">
        <v>31</v>
      </c>
      <c r="O28550" t="s">
        <v>146</v>
      </c>
      <c r="P28550" t="s">
        <v>926</v>
      </c>
      <c r="Q28550" t="s">
        <v>1087</v>
      </c>
      <c r="R28550">
        <v>0.28000000000000003</v>
      </c>
      <c r="S28550">
        <v>35</v>
      </c>
      <c r="T28550">
        <v>11.1</v>
      </c>
      <c r="U28550">
        <v>19.47</v>
      </c>
      <c r="V28550">
        <v>388.5</v>
      </c>
      <c r="W28550">
        <v>-18.382200000000001</v>
      </c>
      <c r="X28550" t="s">
        <v>1122</v>
      </c>
      <c r="Y28550" t="s">
        <v>1115</v>
      </c>
      <c r="Z28550">
        <v>4</v>
      </c>
      <c r="AA28550" t="s">
        <v>1127</v>
      </c>
    </row>
    <row r="28551" spans="1:27" x14ac:dyDescent="0.35">
      <c r="A28551">
        <v>334484</v>
      </c>
      <c r="B28551" t="s">
        <v>777</v>
      </c>
      <c r="C28551" t="s">
        <v>24</v>
      </c>
      <c r="D28551" s="1">
        <v>44329</v>
      </c>
      <c r="E28551" s="2">
        <v>0.70833333333333337</v>
      </c>
      <c r="F28551">
        <v>2</v>
      </c>
      <c r="G28551" t="s">
        <v>52</v>
      </c>
      <c r="H28551" t="s">
        <v>58</v>
      </c>
      <c r="I28551">
        <v>51385</v>
      </c>
      <c r="J28551" t="s">
        <v>38</v>
      </c>
      <c r="K28551" t="s">
        <v>1076</v>
      </c>
      <c r="L28551" t="s">
        <v>417</v>
      </c>
      <c r="M28551" t="s">
        <v>39</v>
      </c>
      <c r="N28551" t="s">
        <v>31</v>
      </c>
      <c r="O28551" t="s">
        <v>146</v>
      </c>
      <c r="P28551" t="s">
        <v>926</v>
      </c>
      <c r="Q28551" t="s">
        <v>1087</v>
      </c>
      <c r="R28551">
        <v>0.03</v>
      </c>
      <c r="S28551">
        <v>7</v>
      </c>
      <c r="T28551">
        <v>23.15</v>
      </c>
      <c r="U28551">
        <v>28.01</v>
      </c>
      <c r="V28551">
        <v>162.05000000000001</v>
      </c>
      <c r="W28551">
        <v>-27.961400000000001</v>
      </c>
      <c r="X28551" t="s">
        <v>1122</v>
      </c>
      <c r="Y28551" t="s">
        <v>1115</v>
      </c>
      <c r="Z28551">
        <v>5</v>
      </c>
      <c r="AA28551" t="s">
        <v>52</v>
      </c>
    </row>
    <row r="28552" spans="1:27" x14ac:dyDescent="0.35">
      <c r="A28552">
        <v>165908</v>
      </c>
      <c r="B28552" t="s">
        <v>154</v>
      </c>
      <c r="C28552" t="s">
        <v>88</v>
      </c>
      <c r="D28552" s="1">
        <v>44337</v>
      </c>
      <c r="E28552" s="2">
        <v>0.95833333333333337</v>
      </c>
      <c r="F28552">
        <v>2</v>
      </c>
      <c r="G28552" t="s">
        <v>52</v>
      </c>
      <c r="H28552" t="s">
        <v>46</v>
      </c>
      <c r="I28552">
        <v>32317</v>
      </c>
      <c r="J28552" t="s">
        <v>122</v>
      </c>
      <c r="K28552" t="s">
        <v>1076</v>
      </c>
      <c r="L28552" t="s">
        <v>417</v>
      </c>
      <c r="M28552" t="s">
        <v>39</v>
      </c>
      <c r="N28552" t="s">
        <v>31</v>
      </c>
      <c r="O28552" t="s">
        <v>32</v>
      </c>
      <c r="P28552" t="s">
        <v>926</v>
      </c>
      <c r="Q28552" t="s">
        <v>1087</v>
      </c>
      <c r="R28552">
        <v>0.14000000000000001</v>
      </c>
      <c r="S28552">
        <v>21</v>
      </c>
      <c r="T28552">
        <v>21.61</v>
      </c>
      <c r="U28552">
        <v>8</v>
      </c>
      <c r="V28552">
        <v>453.81</v>
      </c>
      <c r="W28552">
        <v>-7.3647</v>
      </c>
      <c r="X28552" t="s">
        <v>1122</v>
      </c>
      <c r="Y28552" t="s">
        <v>1115</v>
      </c>
      <c r="Z28552">
        <v>5</v>
      </c>
      <c r="AA28552" t="s">
        <v>52</v>
      </c>
    </row>
    <row r="28553" spans="1:27" x14ac:dyDescent="0.35">
      <c r="A28553">
        <v>704091</v>
      </c>
      <c r="B28553" t="s">
        <v>1077</v>
      </c>
      <c r="C28553" t="s">
        <v>24</v>
      </c>
      <c r="D28553" s="1">
        <v>44354</v>
      </c>
      <c r="E28553" s="2">
        <v>0</v>
      </c>
      <c r="F28553">
        <v>2</v>
      </c>
      <c r="G28553" t="s">
        <v>55</v>
      </c>
      <c r="H28553" t="s">
        <v>67</v>
      </c>
      <c r="I28553">
        <v>61306</v>
      </c>
      <c r="J28553" t="s">
        <v>49</v>
      </c>
      <c r="K28553" t="s">
        <v>1076</v>
      </c>
      <c r="L28553" t="s">
        <v>417</v>
      </c>
      <c r="M28553" t="s">
        <v>30</v>
      </c>
      <c r="N28553" t="s">
        <v>31</v>
      </c>
      <c r="O28553" t="s">
        <v>32</v>
      </c>
      <c r="P28553" t="s">
        <v>926</v>
      </c>
      <c r="Q28553" t="s">
        <v>1087</v>
      </c>
      <c r="R28553">
        <v>0.28000000000000003</v>
      </c>
      <c r="S28553">
        <v>31</v>
      </c>
      <c r="T28553">
        <v>54.76</v>
      </c>
      <c r="U28553">
        <v>11.08</v>
      </c>
      <c r="V28553">
        <v>1697.56</v>
      </c>
      <c r="W28553">
        <v>-6.3268000000000004</v>
      </c>
      <c r="X28553" t="s">
        <v>1122</v>
      </c>
      <c r="Y28553" t="s">
        <v>1115</v>
      </c>
      <c r="Z28553">
        <v>6</v>
      </c>
      <c r="AA28553" t="s">
        <v>1116</v>
      </c>
    </row>
    <row r="28554" spans="1:27" x14ac:dyDescent="0.35">
      <c r="A28554">
        <v>849362</v>
      </c>
      <c r="B28554" t="s">
        <v>402</v>
      </c>
      <c r="C28554" t="s">
        <v>61</v>
      </c>
      <c r="D28554" s="1">
        <v>44355</v>
      </c>
      <c r="E28554" s="2">
        <v>0.625</v>
      </c>
      <c r="F28554">
        <v>2</v>
      </c>
      <c r="G28554" t="s">
        <v>55</v>
      </c>
      <c r="H28554" t="s">
        <v>53</v>
      </c>
      <c r="I28554">
        <v>97994</v>
      </c>
      <c r="J28554" t="s">
        <v>49</v>
      </c>
      <c r="K28554" t="s">
        <v>1076</v>
      </c>
      <c r="L28554" t="s">
        <v>417</v>
      </c>
      <c r="M28554" t="s">
        <v>39</v>
      </c>
      <c r="N28554" t="s">
        <v>31</v>
      </c>
      <c r="O28554" t="s">
        <v>146</v>
      </c>
      <c r="P28554" t="s">
        <v>926</v>
      </c>
      <c r="Q28554" t="s">
        <v>1087</v>
      </c>
      <c r="R28554">
        <v>0.31</v>
      </c>
      <c r="S28554">
        <v>23</v>
      </c>
      <c r="T28554">
        <v>36.21</v>
      </c>
      <c r="U28554">
        <v>27.34</v>
      </c>
      <c r="V28554">
        <v>832.83</v>
      </c>
      <c r="W28554">
        <v>-24.758199999999999</v>
      </c>
      <c r="X28554" t="s">
        <v>1122</v>
      </c>
      <c r="Y28554" t="s">
        <v>1115</v>
      </c>
      <c r="Z28554">
        <v>6</v>
      </c>
      <c r="AA28554" t="s">
        <v>1116</v>
      </c>
    </row>
    <row r="28555" spans="1:27" x14ac:dyDescent="0.35">
      <c r="A28555">
        <v>341504</v>
      </c>
      <c r="B28555" t="s">
        <v>94</v>
      </c>
      <c r="C28555" t="s">
        <v>61</v>
      </c>
      <c r="D28555" s="1">
        <v>44365</v>
      </c>
      <c r="E28555" s="2">
        <v>0.45833333333333331</v>
      </c>
      <c r="F28555">
        <v>2</v>
      </c>
      <c r="G28555" t="s">
        <v>55</v>
      </c>
      <c r="H28555" t="s">
        <v>46</v>
      </c>
      <c r="I28555">
        <v>72066</v>
      </c>
      <c r="J28555" t="s">
        <v>113</v>
      </c>
      <c r="K28555" t="s">
        <v>1076</v>
      </c>
      <c r="L28555" t="s">
        <v>417</v>
      </c>
      <c r="M28555" t="s">
        <v>39</v>
      </c>
      <c r="N28555" t="s">
        <v>31</v>
      </c>
      <c r="O28555" t="s">
        <v>32</v>
      </c>
      <c r="P28555" t="s">
        <v>926</v>
      </c>
      <c r="Q28555" t="s">
        <v>1087</v>
      </c>
      <c r="R28555">
        <v>0.33</v>
      </c>
      <c r="S28555">
        <v>7</v>
      </c>
      <c r="T28555">
        <v>14.94</v>
      </c>
      <c r="U28555">
        <v>23.75</v>
      </c>
      <c r="V28555">
        <v>104.58</v>
      </c>
      <c r="W28555">
        <v>-23.404900000000001</v>
      </c>
      <c r="X28555" t="s">
        <v>1122</v>
      </c>
      <c r="Y28555" t="s">
        <v>1115</v>
      </c>
      <c r="Z28555">
        <v>6</v>
      </c>
      <c r="AA28555" t="s">
        <v>1116</v>
      </c>
    </row>
    <row r="28556" spans="1:27" x14ac:dyDescent="0.35">
      <c r="A28556">
        <v>915636</v>
      </c>
      <c r="B28556" t="s">
        <v>535</v>
      </c>
      <c r="C28556" t="s">
        <v>48</v>
      </c>
      <c r="D28556" s="1">
        <v>44388</v>
      </c>
      <c r="E28556" s="2">
        <v>0.5</v>
      </c>
      <c r="F28556">
        <v>3</v>
      </c>
      <c r="G28556" t="s">
        <v>57</v>
      </c>
      <c r="H28556" t="s">
        <v>37</v>
      </c>
      <c r="I28556">
        <v>59819</v>
      </c>
      <c r="J28556" t="s">
        <v>59</v>
      </c>
      <c r="K28556" t="s">
        <v>1076</v>
      </c>
      <c r="L28556" t="s">
        <v>417</v>
      </c>
      <c r="M28556" t="s">
        <v>30</v>
      </c>
      <c r="N28556" t="s">
        <v>31</v>
      </c>
      <c r="O28556" t="s">
        <v>146</v>
      </c>
      <c r="P28556" t="s">
        <v>926</v>
      </c>
      <c r="Q28556" t="s">
        <v>1087</v>
      </c>
      <c r="R28556">
        <v>0.48</v>
      </c>
      <c r="S28556">
        <v>5</v>
      </c>
      <c r="T28556">
        <v>96.64</v>
      </c>
      <c r="U28556">
        <v>26.57</v>
      </c>
      <c r="V28556">
        <v>483.2</v>
      </c>
      <c r="W28556">
        <v>-24.250599999999999</v>
      </c>
      <c r="X28556" t="s">
        <v>1122</v>
      </c>
      <c r="Y28556" t="s">
        <v>1117</v>
      </c>
      <c r="Z28556">
        <v>7</v>
      </c>
      <c r="AA28556" t="s">
        <v>1118</v>
      </c>
    </row>
    <row r="28557" spans="1:27" x14ac:dyDescent="0.35">
      <c r="A28557">
        <v>223182</v>
      </c>
      <c r="B28557" t="s">
        <v>595</v>
      </c>
      <c r="C28557" t="s">
        <v>51</v>
      </c>
      <c r="D28557" s="1">
        <v>44397</v>
      </c>
      <c r="E28557" s="2">
        <v>0.16666666666666666</v>
      </c>
      <c r="F28557">
        <v>3</v>
      </c>
      <c r="G28557" t="s">
        <v>57</v>
      </c>
      <c r="H28557" t="s">
        <v>53</v>
      </c>
      <c r="I28557">
        <v>35392</v>
      </c>
      <c r="J28557" t="s">
        <v>122</v>
      </c>
      <c r="K28557" t="s">
        <v>1076</v>
      </c>
      <c r="L28557" t="s">
        <v>417</v>
      </c>
      <c r="M28557" t="s">
        <v>30</v>
      </c>
      <c r="N28557" t="s">
        <v>31</v>
      </c>
      <c r="O28557" t="s">
        <v>140</v>
      </c>
      <c r="P28557" t="s">
        <v>926</v>
      </c>
      <c r="Q28557" t="s">
        <v>1087</v>
      </c>
      <c r="R28557">
        <v>0.2</v>
      </c>
      <c r="S28557">
        <v>30</v>
      </c>
      <c r="T28557">
        <v>13.48</v>
      </c>
      <c r="U28557">
        <v>28.8</v>
      </c>
      <c r="V28557">
        <v>404.4</v>
      </c>
      <c r="W28557">
        <v>-27.991199999999999</v>
      </c>
      <c r="X28557" t="s">
        <v>1122</v>
      </c>
      <c r="Y28557" t="s">
        <v>1117</v>
      </c>
      <c r="Z28557">
        <v>7</v>
      </c>
      <c r="AA28557" t="s">
        <v>1118</v>
      </c>
    </row>
    <row r="28558" spans="1:27" x14ac:dyDescent="0.35">
      <c r="A28558">
        <v>116116</v>
      </c>
      <c r="B28558" t="s">
        <v>979</v>
      </c>
      <c r="C28558" t="s">
        <v>88</v>
      </c>
      <c r="D28558" s="1">
        <v>44427</v>
      </c>
      <c r="E28558" s="2">
        <v>0.45833333333333331</v>
      </c>
      <c r="F28558">
        <v>3</v>
      </c>
      <c r="G28558" t="s">
        <v>64</v>
      </c>
      <c r="H28558" t="s">
        <v>58</v>
      </c>
      <c r="I28558">
        <v>70894</v>
      </c>
      <c r="J28558" t="s">
        <v>122</v>
      </c>
      <c r="K28558" t="s">
        <v>1076</v>
      </c>
      <c r="L28558" t="s">
        <v>417</v>
      </c>
      <c r="M28558" t="s">
        <v>30</v>
      </c>
      <c r="N28558" t="s">
        <v>31</v>
      </c>
      <c r="O28558" t="s">
        <v>142</v>
      </c>
      <c r="P28558" t="s">
        <v>926</v>
      </c>
      <c r="Q28558" t="s">
        <v>1087</v>
      </c>
      <c r="R28558">
        <v>0.08</v>
      </c>
      <c r="S28558">
        <v>13</v>
      </c>
      <c r="T28558">
        <v>4.62</v>
      </c>
      <c r="U28558">
        <v>19.09</v>
      </c>
      <c r="V28558">
        <v>60.06</v>
      </c>
      <c r="W28558">
        <v>-19.042000000000002</v>
      </c>
      <c r="X28558" t="s">
        <v>1122</v>
      </c>
      <c r="Y28558" t="s">
        <v>1117</v>
      </c>
      <c r="Z28558">
        <v>8</v>
      </c>
      <c r="AA28558" t="s">
        <v>1119</v>
      </c>
    </row>
    <row r="28559" spans="1:27" x14ac:dyDescent="0.35">
      <c r="A28559">
        <v>776257</v>
      </c>
      <c r="B28559" t="s">
        <v>667</v>
      </c>
      <c r="C28559" t="s">
        <v>98</v>
      </c>
      <c r="D28559" s="1">
        <v>44428</v>
      </c>
      <c r="E28559" s="2">
        <v>0.66666666666666663</v>
      </c>
      <c r="F28559">
        <v>3</v>
      </c>
      <c r="G28559" t="s">
        <v>64</v>
      </c>
      <c r="H28559" t="s">
        <v>46</v>
      </c>
      <c r="I28559">
        <v>66597</v>
      </c>
      <c r="J28559" t="s">
        <v>72</v>
      </c>
      <c r="K28559" t="s">
        <v>1076</v>
      </c>
      <c r="L28559" t="s">
        <v>417</v>
      </c>
      <c r="M28559" t="s">
        <v>30</v>
      </c>
      <c r="N28559" t="s">
        <v>31</v>
      </c>
      <c r="O28559" t="s">
        <v>142</v>
      </c>
      <c r="P28559" t="s">
        <v>926</v>
      </c>
      <c r="Q28559" t="s">
        <v>1087</v>
      </c>
      <c r="R28559">
        <v>0.26</v>
      </c>
      <c r="S28559">
        <v>21</v>
      </c>
      <c r="T28559">
        <v>4.33</v>
      </c>
      <c r="U28559">
        <v>10.73</v>
      </c>
      <c r="V28559">
        <v>90.93</v>
      </c>
      <c r="W28559">
        <v>-10.493600000000001</v>
      </c>
      <c r="X28559" t="s">
        <v>1122</v>
      </c>
      <c r="Y28559" t="s">
        <v>1117</v>
      </c>
      <c r="Z28559">
        <v>8</v>
      </c>
      <c r="AA28559" t="s">
        <v>1119</v>
      </c>
    </row>
    <row r="28560" spans="1:27" x14ac:dyDescent="0.35">
      <c r="A28560">
        <v>645588</v>
      </c>
      <c r="B28560" t="s">
        <v>640</v>
      </c>
      <c r="C28560" t="s">
        <v>61</v>
      </c>
      <c r="D28560" s="1">
        <v>44448</v>
      </c>
      <c r="E28560" s="2">
        <v>0.25</v>
      </c>
      <c r="F28560">
        <v>3</v>
      </c>
      <c r="G28560" t="s">
        <v>107</v>
      </c>
      <c r="H28560" t="s">
        <v>58</v>
      </c>
      <c r="I28560">
        <v>74307</v>
      </c>
      <c r="J28560" t="s">
        <v>65</v>
      </c>
      <c r="K28560" t="s">
        <v>1076</v>
      </c>
      <c r="L28560" t="s">
        <v>417</v>
      </c>
      <c r="M28560" t="s">
        <v>30</v>
      </c>
      <c r="N28560" t="s">
        <v>31</v>
      </c>
      <c r="O28560" t="s">
        <v>140</v>
      </c>
      <c r="P28560" t="s">
        <v>926</v>
      </c>
      <c r="Q28560" t="s">
        <v>1087</v>
      </c>
      <c r="R28560">
        <v>0.02</v>
      </c>
      <c r="S28560">
        <v>37</v>
      </c>
      <c r="T28560">
        <v>45.44</v>
      </c>
      <c r="U28560">
        <v>22.58</v>
      </c>
      <c r="V28560">
        <v>1681.28</v>
      </c>
      <c r="W28560">
        <v>-22.2437</v>
      </c>
      <c r="X28560" t="s">
        <v>1122</v>
      </c>
      <c r="Y28560" t="s">
        <v>1117</v>
      </c>
      <c r="Z28560">
        <v>9</v>
      </c>
      <c r="AA28560" t="s">
        <v>1129</v>
      </c>
    </row>
    <row r="28561" spans="1:27" x14ac:dyDescent="0.35">
      <c r="A28561">
        <v>458349</v>
      </c>
      <c r="B28561" t="s">
        <v>1044</v>
      </c>
      <c r="C28561" t="s">
        <v>81</v>
      </c>
      <c r="D28561" s="1">
        <v>44451</v>
      </c>
      <c r="E28561" s="2">
        <v>0.91666666666666663</v>
      </c>
      <c r="F28561">
        <v>3</v>
      </c>
      <c r="G28561" t="s">
        <v>107</v>
      </c>
      <c r="H28561" t="s">
        <v>37</v>
      </c>
      <c r="I28561">
        <v>55111</v>
      </c>
      <c r="J28561" t="s">
        <v>117</v>
      </c>
      <c r="K28561" t="s">
        <v>1076</v>
      </c>
      <c r="L28561" t="s">
        <v>417</v>
      </c>
      <c r="M28561" t="s">
        <v>30</v>
      </c>
      <c r="N28561" t="s">
        <v>31</v>
      </c>
      <c r="O28561" t="s">
        <v>32</v>
      </c>
      <c r="P28561" t="s">
        <v>926</v>
      </c>
      <c r="Q28561" t="s">
        <v>1087</v>
      </c>
      <c r="R28561">
        <v>0.33</v>
      </c>
      <c r="S28561">
        <v>29</v>
      </c>
      <c r="T28561">
        <v>37.68</v>
      </c>
      <c r="U28561">
        <v>6.09</v>
      </c>
      <c r="V28561">
        <v>1092.72</v>
      </c>
      <c r="W28561">
        <v>-2.484</v>
      </c>
      <c r="X28561" t="s">
        <v>1122</v>
      </c>
      <c r="Y28561" t="s">
        <v>1117</v>
      </c>
      <c r="Z28561">
        <v>9</v>
      </c>
      <c r="AA28561" t="s">
        <v>1129</v>
      </c>
    </row>
    <row r="28562" spans="1:27" x14ac:dyDescent="0.35">
      <c r="A28562">
        <v>722129</v>
      </c>
      <c r="B28562" t="s">
        <v>299</v>
      </c>
      <c r="C28562" t="s">
        <v>48</v>
      </c>
      <c r="D28562" s="1">
        <v>44469</v>
      </c>
      <c r="E28562" s="2">
        <v>0.75</v>
      </c>
      <c r="F28562">
        <v>3</v>
      </c>
      <c r="G28562" t="s">
        <v>107</v>
      </c>
      <c r="H28562" t="s">
        <v>58</v>
      </c>
      <c r="I28562">
        <v>42589</v>
      </c>
      <c r="J28562" t="s">
        <v>49</v>
      </c>
      <c r="K28562" t="s">
        <v>1076</v>
      </c>
      <c r="L28562" t="s">
        <v>417</v>
      </c>
      <c r="M28562" t="s">
        <v>39</v>
      </c>
      <c r="N28562" t="s">
        <v>31</v>
      </c>
      <c r="O28562" t="s">
        <v>142</v>
      </c>
      <c r="P28562" t="s">
        <v>926</v>
      </c>
      <c r="Q28562" t="s">
        <v>1087</v>
      </c>
      <c r="R28562">
        <v>0</v>
      </c>
      <c r="S28562">
        <v>10</v>
      </c>
      <c r="T28562">
        <v>59.98</v>
      </c>
      <c r="U28562">
        <v>18.920000000000002</v>
      </c>
      <c r="V28562">
        <v>599.79999999999995</v>
      </c>
      <c r="W28562">
        <v>-18.920000000000002</v>
      </c>
      <c r="X28562" t="s">
        <v>1122</v>
      </c>
      <c r="Y28562" t="s">
        <v>1117</v>
      </c>
      <c r="Z28562">
        <v>9</v>
      </c>
      <c r="AA28562" t="s">
        <v>1129</v>
      </c>
    </row>
    <row r="28563" spans="1:27" x14ac:dyDescent="0.35">
      <c r="A28563">
        <v>630309</v>
      </c>
      <c r="B28563" t="s">
        <v>513</v>
      </c>
      <c r="C28563" t="s">
        <v>24</v>
      </c>
      <c r="D28563" s="1">
        <v>44471</v>
      </c>
      <c r="E28563" s="2">
        <v>0.375</v>
      </c>
      <c r="F28563">
        <v>4</v>
      </c>
      <c r="G28563" t="s">
        <v>71</v>
      </c>
      <c r="H28563" t="s">
        <v>26</v>
      </c>
      <c r="I28563">
        <v>80360</v>
      </c>
      <c r="J28563" t="s">
        <v>49</v>
      </c>
      <c r="K28563" t="s">
        <v>1076</v>
      </c>
      <c r="L28563" t="s">
        <v>417</v>
      </c>
      <c r="M28563" t="s">
        <v>30</v>
      </c>
      <c r="N28563" t="s">
        <v>31</v>
      </c>
      <c r="O28563" t="s">
        <v>142</v>
      </c>
      <c r="P28563" t="s">
        <v>926</v>
      </c>
      <c r="Q28563" t="s">
        <v>1087</v>
      </c>
      <c r="R28563">
        <v>0.15</v>
      </c>
      <c r="S28563">
        <v>15</v>
      </c>
      <c r="T28563">
        <v>26.28</v>
      </c>
      <c r="U28563">
        <v>13.5</v>
      </c>
      <c r="V28563">
        <v>394.2</v>
      </c>
      <c r="W28563">
        <v>-12.9087</v>
      </c>
      <c r="X28563" t="s">
        <v>1122</v>
      </c>
      <c r="Y28563" t="s">
        <v>1120</v>
      </c>
      <c r="Z28563">
        <v>10</v>
      </c>
      <c r="AA28563" t="s">
        <v>1121</v>
      </c>
    </row>
    <row r="28564" spans="1:27" x14ac:dyDescent="0.35">
      <c r="A28564">
        <v>136534</v>
      </c>
      <c r="B28564" t="s">
        <v>138</v>
      </c>
      <c r="C28564" t="s">
        <v>45</v>
      </c>
      <c r="D28564" s="1">
        <v>44479</v>
      </c>
      <c r="E28564" s="2">
        <v>0.70833333333333337</v>
      </c>
      <c r="F28564">
        <v>4</v>
      </c>
      <c r="G28564" t="s">
        <v>71</v>
      </c>
      <c r="H28564" t="s">
        <v>37</v>
      </c>
      <c r="I28564">
        <v>68096</v>
      </c>
      <c r="J28564" t="s">
        <v>83</v>
      </c>
      <c r="K28564" t="s">
        <v>1076</v>
      </c>
      <c r="L28564" t="s">
        <v>417</v>
      </c>
      <c r="M28564" t="s">
        <v>39</v>
      </c>
      <c r="N28564" t="s">
        <v>31</v>
      </c>
      <c r="O28564" t="s">
        <v>146</v>
      </c>
      <c r="P28564" t="s">
        <v>926</v>
      </c>
      <c r="Q28564" t="s">
        <v>1087</v>
      </c>
      <c r="R28564">
        <v>0.12</v>
      </c>
      <c r="S28564">
        <v>22</v>
      </c>
      <c r="T28564">
        <v>9.11</v>
      </c>
      <c r="U28564">
        <v>27.8</v>
      </c>
      <c r="V28564">
        <v>200.42</v>
      </c>
      <c r="W28564">
        <v>-27.5595</v>
      </c>
      <c r="X28564" t="s">
        <v>1122</v>
      </c>
      <c r="Y28564" t="s">
        <v>1120</v>
      </c>
      <c r="Z28564">
        <v>10</v>
      </c>
      <c r="AA28564" t="s">
        <v>1121</v>
      </c>
    </row>
    <row r="28565" spans="1:27" x14ac:dyDescent="0.35">
      <c r="A28565">
        <v>745970</v>
      </c>
      <c r="B28565" t="s">
        <v>1084</v>
      </c>
      <c r="C28565" t="s">
        <v>98</v>
      </c>
      <c r="D28565" s="1">
        <v>44491</v>
      </c>
      <c r="E28565" s="2">
        <v>0</v>
      </c>
      <c r="F28565">
        <v>4</v>
      </c>
      <c r="G28565" t="s">
        <v>71</v>
      </c>
      <c r="H28565" t="s">
        <v>46</v>
      </c>
      <c r="I28565">
        <v>76637</v>
      </c>
      <c r="J28565" t="s">
        <v>117</v>
      </c>
      <c r="K28565" t="s">
        <v>1076</v>
      </c>
      <c r="L28565" t="s">
        <v>417</v>
      </c>
      <c r="M28565" t="s">
        <v>30</v>
      </c>
      <c r="N28565" t="s">
        <v>31</v>
      </c>
      <c r="O28565" t="s">
        <v>142</v>
      </c>
      <c r="P28565" t="s">
        <v>926</v>
      </c>
      <c r="Q28565" t="s">
        <v>1087</v>
      </c>
      <c r="R28565">
        <v>0.26</v>
      </c>
      <c r="S28565">
        <v>45</v>
      </c>
      <c r="T28565">
        <v>46.14</v>
      </c>
      <c r="U28565">
        <v>9.89</v>
      </c>
      <c r="V28565">
        <v>2076.3000000000002</v>
      </c>
      <c r="W28565">
        <v>-4.4916</v>
      </c>
      <c r="X28565" t="s">
        <v>1122</v>
      </c>
      <c r="Y28565" t="s">
        <v>1120</v>
      </c>
      <c r="Z28565">
        <v>10</v>
      </c>
      <c r="AA28565" t="s">
        <v>1121</v>
      </c>
    </row>
    <row r="28566" spans="1:27" x14ac:dyDescent="0.35">
      <c r="A28566">
        <v>581193</v>
      </c>
      <c r="B28566" t="s">
        <v>335</v>
      </c>
      <c r="C28566" t="s">
        <v>41</v>
      </c>
      <c r="D28566" s="1">
        <v>44492</v>
      </c>
      <c r="E28566" s="2">
        <v>0.125</v>
      </c>
      <c r="F28566">
        <v>4</v>
      </c>
      <c r="G28566" t="s">
        <v>71</v>
      </c>
      <c r="H28566" t="s">
        <v>26</v>
      </c>
      <c r="I28566">
        <v>16741</v>
      </c>
      <c r="J28566" t="s">
        <v>122</v>
      </c>
      <c r="K28566" t="s">
        <v>1076</v>
      </c>
      <c r="L28566" t="s">
        <v>417</v>
      </c>
      <c r="M28566" t="s">
        <v>30</v>
      </c>
      <c r="N28566" t="s">
        <v>31</v>
      </c>
      <c r="O28566" t="s">
        <v>142</v>
      </c>
      <c r="P28566" t="s">
        <v>926</v>
      </c>
      <c r="Q28566" t="s">
        <v>1087</v>
      </c>
      <c r="R28566">
        <v>0.26</v>
      </c>
      <c r="S28566">
        <v>26</v>
      </c>
      <c r="T28566">
        <v>83.34</v>
      </c>
      <c r="U28566">
        <v>6.02</v>
      </c>
      <c r="V28566">
        <v>2166.84</v>
      </c>
      <c r="W28566">
        <v>-0.38619999999999999</v>
      </c>
      <c r="X28566" t="s">
        <v>1122</v>
      </c>
      <c r="Y28566" t="s">
        <v>1120</v>
      </c>
      <c r="Z28566">
        <v>10</v>
      </c>
      <c r="AA28566" t="s">
        <v>1121</v>
      </c>
    </row>
    <row r="28567" spans="1:27" x14ac:dyDescent="0.35">
      <c r="A28567">
        <v>675746</v>
      </c>
      <c r="B28567" t="s">
        <v>883</v>
      </c>
      <c r="C28567" t="s">
        <v>41</v>
      </c>
      <c r="D28567" s="1">
        <v>44494</v>
      </c>
      <c r="E28567" s="2">
        <v>0.125</v>
      </c>
      <c r="F28567">
        <v>4</v>
      </c>
      <c r="G28567" t="s">
        <v>71</v>
      </c>
      <c r="H28567" t="s">
        <v>67</v>
      </c>
      <c r="I28567">
        <v>34494</v>
      </c>
      <c r="J28567" t="s">
        <v>43</v>
      </c>
      <c r="K28567" t="s">
        <v>1076</v>
      </c>
      <c r="L28567" t="s">
        <v>417</v>
      </c>
      <c r="M28567" t="s">
        <v>30</v>
      </c>
      <c r="N28567" t="s">
        <v>31</v>
      </c>
      <c r="O28567" t="s">
        <v>146</v>
      </c>
      <c r="P28567" t="s">
        <v>926</v>
      </c>
      <c r="Q28567" t="s">
        <v>1087</v>
      </c>
      <c r="R28567">
        <v>0.11</v>
      </c>
      <c r="S28567">
        <v>9</v>
      </c>
      <c r="T28567">
        <v>55.85</v>
      </c>
      <c r="U28567">
        <v>20.07</v>
      </c>
      <c r="V28567">
        <v>502.65</v>
      </c>
      <c r="W28567">
        <v>-19.517099999999999</v>
      </c>
      <c r="X28567" t="s">
        <v>1122</v>
      </c>
      <c r="Y28567" t="s">
        <v>1120</v>
      </c>
      <c r="Z28567">
        <v>10</v>
      </c>
      <c r="AA28567" t="s">
        <v>1121</v>
      </c>
    </row>
    <row r="28568" spans="1:27" x14ac:dyDescent="0.35">
      <c r="A28568">
        <v>627561</v>
      </c>
      <c r="B28568" t="s">
        <v>1049</v>
      </c>
      <c r="C28568" t="s">
        <v>61</v>
      </c>
      <c r="D28568" s="1">
        <v>44532</v>
      </c>
      <c r="E28568" s="2">
        <v>0.95833333333333337</v>
      </c>
      <c r="F28568">
        <v>4</v>
      </c>
      <c r="G28568" t="s">
        <v>82</v>
      </c>
      <c r="H28568" t="s">
        <v>58</v>
      </c>
      <c r="I28568">
        <v>60469</v>
      </c>
      <c r="J28568" t="s">
        <v>122</v>
      </c>
      <c r="K28568" t="s">
        <v>1076</v>
      </c>
      <c r="L28568" t="s">
        <v>417</v>
      </c>
      <c r="M28568" t="s">
        <v>30</v>
      </c>
      <c r="N28568" t="s">
        <v>31</v>
      </c>
      <c r="O28568" t="s">
        <v>32</v>
      </c>
      <c r="P28568" t="s">
        <v>926</v>
      </c>
      <c r="Q28568" t="s">
        <v>1087</v>
      </c>
      <c r="R28568">
        <v>0.04</v>
      </c>
      <c r="S28568">
        <v>23</v>
      </c>
      <c r="T28568">
        <v>70.150000000000006</v>
      </c>
      <c r="U28568">
        <v>18.399999999999999</v>
      </c>
      <c r="V28568">
        <v>1613.45</v>
      </c>
      <c r="W28568">
        <v>-17.7546</v>
      </c>
      <c r="X28568" t="s">
        <v>1122</v>
      </c>
      <c r="Y28568" t="s">
        <v>1120</v>
      </c>
      <c r="Z28568">
        <v>12</v>
      </c>
      <c r="AA28568" t="s">
        <v>1124</v>
      </c>
    </row>
    <row r="28569" spans="1:27" x14ac:dyDescent="0.35">
      <c r="A28569">
        <v>538866</v>
      </c>
      <c r="B28569" t="s">
        <v>23</v>
      </c>
      <c r="C28569" t="s">
        <v>98</v>
      </c>
      <c r="D28569" s="1">
        <v>44549</v>
      </c>
      <c r="E28569" s="2">
        <v>0.5</v>
      </c>
      <c r="F28569">
        <v>4</v>
      </c>
      <c r="G28569" t="s">
        <v>82</v>
      </c>
      <c r="H28569" t="s">
        <v>37</v>
      </c>
      <c r="I28569">
        <v>21831</v>
      </c>
      <c r="J28569" t="s">
        <v>113</v>
      </c>
      <c r="K28569" t="s">
        <v>1076</v>
      </c>
      <c r="L28569" t="s">
        <v>417</v>
      </c>
      <c r="M28569" t="s">
        <v>30</v>
      </c>
      <c r="N28569" t="s">
        <v>31</v>
      </c>
      <c r="O28569" t="s">
        <v>32</v>
      </c>
      <c r="P28569" t="s">
        <v>926</v>
      </c>
      <c r="Q28569" t="s">
        <v>1087</v>
      </c>
      <c r="R28569">
        <v>0.3</v>
      </c>
      <c r="S28569">
        <v>39</v>
      </c>
      <c r="T28569">
        <v>9.74</v>
      </c>
      <c r="U28569">
        <v>13.88</v>
      </c>
      <c r="V28569">
        <v>379.86</v>
      </c>
      <c r="W28569">
        <v>-12.740399999999999</v>
      </c>
      <c r="X28569" t="s">
        <v>1122</v>
      </c>
      <c r="Y28569" t="s">
        <v>1120</v>
      </c>
      <c r="Z28569">
        <v>12</v>
      </c>
      <c r="AA28569" t="s">
        <v>1124</v>
      </c>
    </row>
    <row r="28570" spans="1:27" x14ac:dyDescent="0.35">
      <c r="A28570">
        <v>386420</v>
      </c>
      <c r="B28570" t="s">
        <v>246</v>
      </c>
      <c r="C28570" t="s">
        <v>41</v>
      </c>
      <c r="D28570" s="1">
        <v>44569</v>
      </c>
      <c r="E28570" s="2">
        <v>0.54166666666666663</v>
      </c>
      <c r="F28570">
        <v>1</v>
      </c>
      <c r="G28570" t="s">
        <v>25</v>
      </c>
      <c r="H28570" t="s">
        <v>26</v>
      </c>
      <c r="I28570">
        <v>29970</v>
      </c>
      <c r="J28570" t="s">
        <v>59</v>
      </c>
      <c r="K28570" t="s">
        <v>1076</v>
      </c>
      <c r="L28570" t="s">
        <v>417</v>
      </c>
      <c r="M28570" t="s">
        <v>30</v>
      </c>
      <c r="N28570" t="s">
        <v>31</v>
      </c>
      <c r="O28570" t="s">
        <v>32</v>
      </c>
      <c r="P28570" t="s">
        <v>926</v>
      </c>
      <c r="Q28570" t="s">
        <v>1087</v>
      </c>
      <c r="R28570">
        <v>0.39</v>
      </c>
      <c r="S28570">
        <v>8</v>
      </c>
      <c r="T28570">
        <v>78.91</v>
      </c>
      <c r="U28570">
        <v>8.7200000000000006</v>
      </c>
      <c r="V28570">
        <v>631.28</v>
      </c>
      <c r="W28570">
        <v>-6.258</v>
      </c>
      <c r="X28570" t="s">
        <v>1125</v>
      </c>
      <c r="Y28570" t="s">
        <v>1112</v>
      </c>
      <c r="Z28570">
        <v>1</v>
      </c>
      <c r="AA28570" t="s">
        <v>1113</v>
      </c>
    </row>
    <row r="28571" spans="1:27" x14ac:dyDescent="0.35">
      <c r="A28571">
        <v>741501</v>
      </c>
      <c r="B28571" t="s">
        <v>541</v>
      </c>
      <c r="C28571" t="s">
        <v>36</v>
      </c>
      <c r="D28571" s="1">
        <v>44571</v>
      </c>
      <c r="E28571" s="2">
        <v>0</v>
      </c>
      <c r="F28571">
        <v>1</v>
      </c>
      <c r="G28571" t="s">
        <v>25</v>
      </c>
      <c r="H28571" t="s">
        <v>67</v>
      </c>
      <c r="I28571">
        <v>58169</v>
      </c>
      <c r="J28571" t="s">
        <v>72</v>
      </c>
      <c r="K28571" t="s">
        <v>1076</v>
      </c>
      <c r="L28571" t="s">
        <v>417</v>
      </c>
      <c r="M28571" t="s">
        <v>30</v>
      </c>
      <c r="N28571" t="s">
        <v>31</v>
      </c>
      <c r="O28571" t="s">
        <v>146</v>
      </c>
      <c r="P28571" t="s">
        <v>926</v>
      </c>
      <c r="Q28571" t="s">
        <v>1087</v>
      </c>
      <c r="R28571">
        <v>0.15</v>
      </c>
      <c r="S28571">
        <v>8</v>
      </c>
      <c r="T28571">
        <v>37.89</v>
      </c>
      <c r="U28571">
        <v>26.3</v>
      </c>
      <c r="V28571">
        <v>303.12</v>
      </c>
      <c r="W28571">
        <v>-25.845300000000002</v>
      </c>
      <c r="X28571" t="s">
        <v>1125</v>
      </c>
      <c r="Y28571" t="s">
        <v>1112</v>
      </c>
      <c r="Z28571">
        <v>1</v>
      </c>
      <c r="AA28571" t="s">
        <v>1113</v>
      </c>
    </row>
    <row r="28572" spans="1:27" x14ac:dyDescent="0.35">
      <c r="A28572">
        <v>747779</v>
      </c>
      <c r="B28572" t="s">
        <v>1032</v>
      </c>
      <c r="C28572" t="s">
        <v>51</v>
      </c>
      <c r="D28572" s="1">
        <v>44573</v>
      </c>
      <c r="E28572" s="2">
        <v>0.58333333333333337</v>
      </c>
      <c r="F28572">
        <v>1</v>
      </c>
      <c r="G28572" t="s">
        <v>25</v>
      </c>
      <c r="H28572" t="s">
        <v>77</v>
      </c>
      <c r="I28572">
        <v>49710</v>
      </c>
      <c r="J28572" t="s">
        <v>122</v>
      </c>
      <c r="K28572" t="s">
        <v>1076</v>
      </c>
      <c r="L28572" t="s">
        <v>417</v>
      </c>
      <c r="M28572" t="s">
        <v>30</v>
      </c>
      <c r="N28572" t="s">
        <v>31</v>
      </c>
      <c r="O28572" t="s">
        <v>32</v>
      </c>
      <c r="P28572" t="s">
        <v>926</v>
      </c>
      <c r="Q28572" t="s">
        <v>1087</v>
      </c>
      <c r="R28572">
        <v>0.06</v>
      </c>
      <c r="S28572">
        <v>17</v>
      </c>
      <c r="T28572">
        <v>53.68</v>
      </c>
      <c r="U28572">
        <v>8.27</v>
      </c>
      <c r="V28572">
        <v>912.56</v>
      </c>
      <c r="W28572">
        <v>-7.7225000000000001</v>
      </c>
      <c r="X28572" t="s">
        <v>1125</v>
      </c>
      <c r="Y28572" t="s">
        <v>1112</v>
      </c>
      <c r="Z28572">
        <v>1</v>
      </c>
      <c r="AA28572" t="s">
        <v>1113</v>
      </c>
    </row>
    <row r="28573" spans="1:27" x14ac:dyDescent="0.35">
      <c r="A28573">
        <v>403294</v>
      </c>
      <c r="B28573" t="s">
        <v>961</v>
      </c>
      <c r="C28573" t="s">
        <v>61</v>
      </c>
      <c r="D28573" s="1">
        <v>44580</v>
      </c>
      <c r="E28573" s="2">
        <v>4.1666666666666664E-2</v>
      </c>
      <c r="F28573">
        <v>1</v>
      </c>
      <c r="G28573" t="s">
        <v>25</v>
      </c>
      <c r="H28573" t="s">
        <v>77</v>
      </c>
      <c r="I28573">
        <v>49007</v>
      </c>
      <c r="J28573" t="s">
        <v>113</v>
      </c>
      <c r="K28573" t="s">
        <v>1076</v>
      </c>
      <c r="L28573" t="s">
        <v>417</v>
      </c>
      <c r="M28573" t="s">
        <v>39</v>
      </c>
      <c r="N28573" t="s">
        <v>31</v>
      </c>
      <c r="O28573" t="s">
        <v>140</v>
      </c>
      <c r="P28573" t="s">
        <v>926</v>
      </c>
      <c r="Q28573" t="s">
        <v>1087</v>
      </c>
      <c r="R28573">
        <v>0.41</v>
      </c>
      <c r="S28573">
        <v>31</v>
      </c>
      <c r="T28573">
        <v>52.09</v>
      </c>
      <c r="U28573">
        <v>20.86</v>
      </c>
      <c r="V28573">
        <v>1614.79</v>
      </c>
      <c r="W28573">
        <v>-14.2394</v>
      </c>
      <c r="X28573" t="s">
        <v>1125</v>
      </c>
      <c r="Y28573" t="s">
        <v>1112</v>
      </c>
      <c r="Z28573">
        <v>1</v>
      </c>
      <c r="AA28573" t="s">
        <v>1113</v>
      </c>
    </row>
    <row r="28574" spans="1:27" x14ac:dyDescent="0.35">
      <c r="A28574">
        <v>224451</v>
      </c>
      <c r="B28574" t="s">
        <v>115</v>
      </c>
      <c r="C28574" t="s">
        <v>88</v>
      </c>
      <c r="D28574" s="1">
        <v>44591</v>
      </c>
      <c r="E28574" s="2">
        <v>0.25</v>
      </c>
      <c r="F28574">
        <v>1</v>
      </c>
      <c r="G28574" t="s">
        <v>25</v>
      </c>
      <c r="H28574" t="s">
        <v>37</v>
      </c>
      <c r="I28574">
        <v>22721</v>
      </c>
      <c r="J28574" t="s">
        <v>27</v>
      </c>
      <c r="K28574" t="s">
        <v>1076</v>
      </c>
      <c r="L28574" t="s">
        <v>417</v>
      </c>
      <c r="M28574" t="s">
        <v>39</v>
      </c>
      <c r="N28574" t="s">
        <v>31</v>
      </c>
      <c r="O28574" t="s">
        <v>142</v>
      </c>
      <c r="P28574" t="s">
        <v>926</v>
      </c>
      <c r="Q28574" t="s">
        <v>1087</v>
      </c>
      <c r="R28574">
        <v>0.15</v>
      </c>
      <c r="S28574">
        <v>32</v>
      </c>
      <c r="T28574">
        <v>80.28</v>
      </c>
      <c r="U28574">
        <v>9.4499999999999993</v>
      </c>
      <c r="V28574">
        <v>2568.96</v>
      </c>
      <c r="W28574">
        <v>-5.5965999999999996</v>
      </c>
      <c r="X28574" t="s">
        <v>1125</v>
      </c>
      <c r="Y28574" t="s">
        <v>1112</v>
      </c>
      <c r="Z28574">
        <v>1</v>
      </c>
      <c r="AA28574" t="s">
        <v>1113</v>
      </c>
    </row>
    <row r="28575" spans="1:27" x14ac:dyDescent="0.35">
      <c r="A28575">
        <v>887718</v>
      </c>
      <c r="B28575" t="s">
        <v>1038</v>
      </c>
      <c r="C28575" t="s">
        <v>61</v>
      </c>
      <c r="D28575" s="1">
        <v>44591</v>
      </c>
      <c r="E28575" s="2">
        <v>0.79166666666666663</v>
      </c>
      <c r="F28575">
        <v>1</v>
      </c>
      <c r="G28575" t="s">
        <v>25</v>
      </c>
      <c r="H28575" t="s">
        <v>37</v>
      </c>
      <c r="I28575">
        <v>36523</v>
      </c>
      <c r="J28575" t="s">
        <v>113</v>
      </c>
      <c r="K28575" t="s">
        <v>1076</v>
      </c>
      <c r="L28575" t="s">
        <v>417</v>
      </c>
      <c r="M28575" t="s">
        <v>39</v>
      </c>
      <c r="N28575" t="s">
        <v>31</v>
      </c>
      <c r="O28575" t="s">
        <v>32</v>
      </c>
      <c r="P28575" t="s">
        <v>926</v>
      </c>
      <c r="Q28575" t="s">
        <v>1087</v>
      </c>
      <c r="R28575">
        <v>0.23</v>
      </c>
      <c r="S28575">
        <v>26</v>
      </c>
      <c r="T28575">
        <v>18.48</v>
      </c>
      <c r="U28575">
        <v>6.74</v>
      </c>
      <c r="V28575">
        <v>480.48</v>
      </c>
      <c r="W28575">
        <v>-5.6349</v>
      </c>
      <c r="X28575" t="s">
        <v>1125</v>
      </c>
      <c r="Y28575" t="s">
        <v>1112</v>
      </c>
      <c r="Z28575">
        <v>1</v>
      </c>
      <c r="AA28575" t="s">
        <v>1113</v>
      </c>
    </row>
    <row r="28576" spans="1:27" x14ac:dyDescent="0.35">
      <c r="A28576">
        <v>178743</v>
      </c>
      <c r="B28576" t="s">
        <v>591</v>
      </c>
      <c r="C28576" t="s">
        <v>98</v>
      </c>
      <c r="D28576" s="1">
        <v>44599</v>
      </c>
      <c r="E28576" s="2">
        <v>0.54166666666666663</v>
      </c>
      <c r="F28576">
        <v>1</v>
      </c>
      <c r="G28576" t="s">
        <v>42</v>
      </c>
      <c r="H28576" t="s">
        <v>67</v>
      </c>
      <c r="I28576">
        <v>24978</v>
      </c>
      <c r="J28576" t="s">
        <v>38</v>
      </c>
      <c r="K28576" t="s">
        <v>1076</v>
      </c>
      <c r="L28576" t="s">
        <v>417</v>
      </c>
      <c r="M28576" t="s">
        <v>39</v>
      </c>
      <c r="N28576" t="s">
        <v>31</v>
      </c>
      <c r="O28576" t="s">
        <v>146</v>
      </c>
      <c r="P28576" t="s">
        <v>926</v>
      </c>
      <c r="Q28576" t="s">
        <v>1087</v>
      </c>
      <c r="R28576">
        <v>7.0000000000000007E-2</v>
      </c>
      <c r="S28576">
        <v>19</v>
      </c>
      <c r="T28576">
        <v>54.3</v>
      </c>
      <c r="U28576">
        <v>17.62</v>
      </c>
      <c r="V28576">
        <v>1031.7</v>
      </c>
      <c r="W28576">
        <v>-16.8978</v>
      </c>
      <c r="X28576" t="s">
        <v>1125</v>
      </c>
      <c r="Y28576" t="s">
        <v>1112</v>
      </c>
      <c r="Z28576">
        <v>2</v>
      </c>
      <c r="AA28576" t="s">
        <v>1114</v>
      </c>
    </row>
    <row r="28577" spans="1:27" x14ac:dyDescent="0.35">
      <c r="A28577">
        <v>973055</v>
      </c>
      <c r="B28577" t="s">
        <v>925</v>
      </c>
      <c r="C28577" t="s">
        <v>48</v>
      </c>
      <c r="D28577" s="1">
        <v>44604</v>
      </c>
      <c r="E28577" s="2">
        <v>0.91666666666666663</v>
      </c>
      <c r="F28577">
        <v>1</v>
      </c>
      <c r="G28577" t="s">
        <v>42</v>
      </c>
      <c r="H28577" t="s">
        <v>26</v>
      </c>
      <c r="I28577">
        <v>38404</v>
      </c>
      <c r="J28577" t="s">
        <v>113</v>
      </c>
      <c r="K28577" t="s">
        <v>1076</v>
      </c>
      <c r="L28577" t="s">
        <v>417</v>
      </c>
      <c r="M28577" t="s">
        <v>39</v>
      </c>
      <c r="N28577" t="s">
        <v>31</v>
      </c>
      <c r="O28577" t="s">
        <v>146</v>
      </c>
      <c r="P28577" t="s">
        <v>926</v>
      </c>
      <c r="Q28577" t="s">
        <v>1087</v>
      </c>
      <c r="R28577">
        <v>0.15</v>
      </c>
      <c r="S28577">
        <v>45</v>
      </c>
      <c r="T28577">
        <v>43.63</v>
      </c>
      <c r="U28577">
        <v>21.38</v>
      </c>
      <c r="V28577">
        <v>1963.35</v>
      </c>
      <c r="W28577">
        <v>-18.434999999999999</v>
      </c>
      <c r="X28577" t="s">
        <v>1125</v>
      </c>
      <c r="Y28577" t="s">
        <v>1112</v>
      </c>
      <c r="Z28577">
        <v>2</v>
      </c>
      <c r="AA28577" t="s">
        <v>1114</v>
      </c>
    </row>
    <row r="28578" spans="1:27" x14ac:dyDescent="0.35">
      <c r="A28578">
        <v>622117</v>
      </c>
      <c r="B28578" t="s">
        <v>350</v>
      </c>
      <c r="C28578" t="s">
        <v>51</v>
      </c>
      <c r="D28578" s="1">
        <v>44613</v>
      </c>
      <c r="E28578" s="2">
        <v>0.41666666666666669</v>
      </c>
      <c r="F28578">
        <v>1</v>
      </c>
      <c r="G28578" t="s">
        <v>42</v>
      </c>
      <c r="H28578" t="s">
        <v>67</v>
      </c>
      <c r="I28578">
        <v>15936</v>
      </c>
      <c r="J28578" t="s">
        <v>117</v>
      </c>
      <c r="K28578" t="s">
        <v>1076</v>
      </c>
      <c r="L28578" t="s">
        <v>417</v>
      </c>
      <c r="M28578" t="s">
        <v>39</v>
      </c>
      <c r="N28578" t="s">
        <v>31</v>
      </c>
      <c r="O28578" t="s">
        <v>140</v>
      </c>
      <c r="P28578" t="s">
        <v>926</v>
      </c>
      <c r="Q28578" t="s">
        <v>1087</v>
      </c>
      <c r="R28578">
        <v>0.24</v>
      </c>
      <c r="S28578">
        <v>36</v>
      </c>
      <c r="T28578">
        <v>11.22</v>
      </c>
      <c r="U28578">
        <v>9.35</v>
      </c>
      <c r="V28578">
        <v>403.92</v>
      </c>
      <c r="W28578">
        <v>-8.3805999999999994</v>
      </c>
      <c r="X28578" t="s">
        <v>1125</v>
      </c>
      <c r="Y28578" t="s">
        <v>1112</v>
      </c>
      <c r="Z28578">
        <v>2</v>
      </c>
      <c r="AA28578" t="s">
        <v>1114</v>
      </c>
    </row>
    <row r="28579" spans="1:27" x14ac:dyDescent="0.35">
      <c r="A28579">
        <v>142637</v>
      </c>
      <c r="B28579" t="s">
        <v>274</v>
      </c>
      <c r="C28579" t="s">
        <v>88</v>
      </c>
      <c r="D28579" s="1">
        <v>44629</v>
      </c>
      <c r="E28579" s="2">
        <v>0.79166666666666663</v>
      </c>
      <c r="F28579">
        <v>1</v>
      </c>
      <c r="G28579" t="s">
        <v>90</v>
      </c>
      <c r="H28579" t="s">
        <v>77</v>
      </c>
      <c r="I28579">
        <v>21245</v>
      </c>
      <c r="J28579" t="s">
        <v>38</v>
      </c>
      <c r="K28579" t="s">
        <v>1076</v>
      </c>
      <c r="L28579" t="s">
        <v>417</v>
      </c>
      <c r="M28579" t="s">
        <v>30</v>
      </c>
      <c r="N28579" t="s">
        <v>31</v>
      </c>
      <c r="O28579" t="s">
        <v>142</v>
      </c>
      <c r="P28579" t="s">
        <v>926</v>
      </c>
      <c r="Q28579" t="s">
        <v>1087</v>
      </c>
      <c r="R28579">
        <v>0.5</v>
      </c>
      <c r="S28579">
        <v>43</v>
      </c>
      <c r="T28579">
        <v>68.930000000000007</v>
      </c>
      <c r="U28579">
        <v>12.32</v>
      </c>
      <c r="V28579">
        <v>2963.99</v>
      </c>
      <c r="W28579">
        <v>2.5</v>
      </c>
      <c r="X28579" t="s">
        <v>1125</v>
      </c>
      <c r="Y28579" t="s">
        <v>1112</v>
      </c>
      <c r="Z28579">
        <v>3</v>
      </c>
      <c r="AA28579" t="s">
        <v>1126</v>
      </c>
    </row>
    <row r="28580" spans="1:27" x14ac:dyDescent="0.35">
      <c r="A28580">
        <v>853511</v>
      </c>
      <c r="B28580" t="s">
        <v>421</v>
      </c>
      <c r="C28580" t="s">
        <v>98</v>
      </c>
      <c r="D28580" s="1">
        <v>44639</v>
      </c>
      <c r="E28580" s="2">
        <v>0.58333333333333337</v>
      </c>
      <c r="F28580">
        <v>1</v>
      </c>
      <c r="G28580" t="s">
        <v>90</v>
      </c>
      <c r="H28580" t="s">
        <v>26</v>
      </c>
      <c r="I28580">
        <v>97105</v>
      </c>
      <c r="J28580" t="s">
        <v>117</v>
      </c>
      <c r="K28580" t="s">
        <v>1076</v>
      </c>
      <c r="L28580" t="s">
        <v>417</v>
      </c>
      <c r="M28580" t="s">
        <v>30</v>
      </c>
      <c r="N28580" t="s">
        <v>31</v>
      </c>
      <c r="O28580" t="s">
        <v>146</v>
      </c>
      <c r="P28580" t="s">
        <v>926</v>
      </c>
      <c r="Q28580" t="s">
        <v>1087</v>
      </c>
      <c r="R28580">
        <v>0.12</v>
      </c>
      <c r="S28580">
        <v>38</v>
      </c>
      <c r="T28580">
        <v>69.13</v>
      </c>
      <c r="U28580">
        <v>14.46</v>
      </c>
      <c r="V28580">
        <v>2626.94</v>
      </c>
      <c r="W28580">
        <v>-11.307700000000001</v>
      </c>
      <c r="X28580" t="s">
        <v>1125</v>
      </c>
      <c r="Y28580" t="s">
        <v>1112</v>
      </c>
      <c r="Z28580">
        <v>3</v>
      </c>
      <c r="AA28580" t="s">
        <v>1126</v>
      </c>
    </row>
    <row r="28581" spans="1:27" x14ac:dyDescent="0.35">
      <c r="A28581">
        <v>556201</v>
      </c>
      <c r="B28581" t="s">
        <v>771</v>
      </c>
      <c r="C28581" t="s">
        <v>48</v>
      </c>
      <c r="D28581" s="1">
        <v>44647</v>
      </c>
      <c r="E28581" s="2">
        <v>0.70833333333333337</v>
      </c>
      <c r="F28581">
        <v>1</v>
      </c>
      <c r="G28581" t="s">
        <v>90</v>
      </c>
      <c r="H28581" t="s">
        <v>37</v>
      </c>
      <c r="I28581">
        <v>25497</v>
      </c>
      <c r="J28581" t="s">
        <v>43</v>
      </c>
      <c r="K28581" t="s">
        <v>1076</v>
      </c>
      <c r="L28581" t="s">
        <v>417</v>
      </c>
      <c r="M28581" t="s">
        <v>39</v>
      </c>
      <c r="N28581" t="s">
        <v>31</v>
      </c>
      <c r="O28581" t="s">
        <v>142</v>
      </c>
      <c r="P28581" t="s">
        <v>926</v>
      </c>
      <c r="Q28581" t="s">
        <v>1087</v>
      </c>
      <c r="R28581">
        <v>0.02</v>
      </c>
      <c r="S28581">
        <v>22</v>
      </c>
      <c r="T28581">
        <v>31.07</v>
      </c>
      <c r="U28581">
        <v>7.62</v>
      </c>
      <c r="V28581">
        <v>683.54</v>
      </c>
      <c r="W28581">
        <v>-7.4832999999999998</v>
      </c>
      <c r="X28581" t="s">
        <v>1125</v>
      </c>
      <c r="Y28581" t="s">
        <v>1112</v>
      </c>
      <c r="Z28581">
        <v>3</v>
      </c>
      <c r="AA28581" t="s">
        <v>1126</v>
      </c>
    </row>
    <row r="28582" spans="1:27" x14ac:dyDescent="0.35">
      <c r="A28582">
        <v>282997</v>
      </c>
      <c r="B28582" t="s">
        <v>505</v>
      </c>
      <c r="C28582" t="s">
        <v>41</v>
      </c>
      <c r="D28582" s="1">
        <v>44653</v>
      </c>
      <c r="E28582" s="2">
        <v>0.875</v>
      </c>
      <c r="F28582">
        <v>2</v>
      </c>
      <c r="G28582" t="s">
        <v>93</v>
      </c>
      <c r="H28582" t="s">
        <v>26</v>
      </c>
      <c r="I28582">
        <v>81953</v>
      </c>
      <c r="J28582" t="s">
        <v>59</v>
      </c>
      <c r="K28582" t="s">
        <v>1076</v>
      </c>
      <c r="L28582" t="s">
        <v>417</v>
      </c>
      <c r="M28582" t="s">
        <v>39</v>
      </c>
      <c r="N28582" t="s">
        <v>31</v>
      </c>
      <c r="O28582" t="s">
        <v>146</v>
      </c>
      <c r="P28582" t="s">
        <v>926</v>
      </c>
      <c r="Q28582" t="s">
        <v>1087</v>
      </c>
      <c r="R28582">
        <v>0.32</v>
      </c>
      <c r="S28582">
        <v>47</v>
      </c>
      <c r="T28582">
        <v>20.399999999999999</v>
      </c>
      <c r="U28582">
        <v>6.12</v>
      </c>
      <c r="V28582">
        <v>958.8</v>
      </c>
      <c r="W28582">
        <v>-3.0518000000000001</v>
      </c>
      <c r="X28582" t="s">
        <v>1125</v>
      </c>
      <c r="Y28582" t="s">
        <v>1115</v>
      </c>
      <c r="Z28582">
        <v>4</v>
      </c>
      <c r="AA28582" t="s">
        <v>1127</v>
      </c>
    </row>
    <row r="28583" spans="1:27" x14ac:dyDescent="0.35">
      <c r="A28583">
        <v>966539</v>
      </c>
      <c r="B28583" t="s">
        <v>231</v>
      </c>
      <c r="C28583" t="s">
        <v>36</v>
      </c>
      <c r="D28583" s="1">
        <v>44664</v>
      </c>
      <c r="E28583" s="2">
        <v>0.79166666666666663</v>
      </c>
      <c r="F28583">
        <v>2</v>
      </c>
      <c r="G28583" t="s">
        <v>93</v>
      </c>
      <c r="H28583" t="s">
        <v>77</v>
      </c>
      <c r="I28583">
        <v>28757</v>
      </c>
      <c r="J28583" t="s">
        <v>27</v>
      </c>
      <c r="K28583" t="s">
        <v>1076</v>
      </c>
      <c r="L28583" t="s">
        <v>417</v>
      </c>
      <c r="M28583" t="s">
        <v>39</v>
      </c>
      <c r="N28583" t="s">
        <v>31</v>
      </c>
      <c r="O28583" t="s">
        <v>32</v>
      </c>
      <c r="P28583" t="s">
        <v>926</v>
      </c>
      <c r="Q28583" t="s">
        <v>1087</v>
      </c>
      <c r="R28583">
        <v>0.2</v>
      </c>
      <c r="S28583">
        <v>47</v>
      </c>
      <c r="T28583">
        <v>16.36</v>
      </c>
      <c r="U28583">
        <v>7.19</v>
      </c>
      <c r="V28583">
        <v>768.92</v>
      </c>
      <c r="W28583">
        <v>-5.6521999999999997</v>
      </c>
      <c r="X28583" t="s">
        <v>1125</v>
      </c>
      <c r="Y28583" t="s">
        <v>1115</v>
      </c>
      <c r="Z28583">
        <v>4</v>
      </c>
      <c r="AA28583" t="s">
        <v>1127</v>
      </c>
    </row>
    <row r="28584" spans="1:27" x14ac:dyDescent="0.35">
      <c r="A28584">
        <v>254779</v>
      </c>
      <c r="B28584" t="s">
        <v>829</v>
      </c>
      <c r="C28584" t="s">
        <v>24</v>
      </c>
      <c r="D28584" s="1">
        <v>44668</v>
      </c>
      <c r="E28584" s="2">
        <v>0.45833333333333331</v>
      </c>
      <c r="F28584">
        <v>2</v>
      </c>
      <c r="G28584" t="s">
        <v>93</v>
      </c>
      <c r="H28584" t="s">
        <v>37</v>
      </c>
      <c r="I28584">
        <v>56831</v>
      </c>
      <c r="J28584" t="s">
        <v>43</v>
      </c>
      <c r="K28584" t="s">
        <v>1076</v>
      </c>
      <c r="L28584" t="s">
        <v>417</v>
      </c>
      <c r="M28584" t="s">
        <v>30</v>
      </c>
      <c r="N28584" t="s">
        <v>31</v>
      </c>
      <c r="O28584" t="s">
        <v>32</v>
      </c>
      <c r="P28584" t="s">
        <v>926</v>
      </c>
      <c r="Q28584" t="s">
        <v>1087</v>
      </c>
      <c r="R28584">
        <v>0.13</v>
      </c>
      <c r="S28584">
        <v>33</v>
      </c>
      <c r="T28584">
        <v>64.28</v>
      </c>
      <c r="U28584">
        <v>12.28</v>
      </c>
      <c r="V28584">
        <v>2121.2399999999998</v>
      </c>
      <c r="W28584">
        <v>-9.5223999999999993</v>
      </c>
      <c r="X28584" t="s">
        <v>1125</v>
      </c>
      <c r="Y28584" t="s">
        <v>1115</v>
      </c>
      <c r="Z28584">
        <v>4</v>
      </c>
      <c r="AA28584" t="s">
        <v>1127</v>
      </c>
    </row>
    <row r="28585" spans="1:27" x14ac:dyDescent="0.35">
      <c r="A28585">
        <v>152335</v>
      </c>
      <c r="B28585" t="s">
        <v>185</v>
      </c>
      <c r="C28585" t="s">
        <v>61</v>
      </c>
      <c r="D28585" s="1">
        <v>44676</v>
      </c>
      <c r="E28585" s="2">
        <v>0.5</v>
      </c>
      <c r="F28585">
        <v>2</v>
      </c>
      <c r="G28585" t="s">
        <v>93</v>
      </c>
      <c r="H28585" t="s">
        <v>67</v>
      </c>
      <c r="I28585">
        <v>43151</v>
      </c>
      <c r="J28585" t="s">
        <v>38</v>
      </c>
      <c r="K28585" t="s">
        <v>1076</v>
      </c>
      <c r="L28585" t="s">
        <v>417</v>
      </c>
      <c r="M28585" t="s">
        <v>30</v>
      </c>
      <c r="N28585" t="s">
        <v>31</v>
      </c>
      <c r="O28585" t="s">
        <v>142</v>
      </c>
      <c r="P28585" t="s">
        <v>926</v>
      </c>
      <c r="Q28585" t="s">
        <v>1087</v>
      </c>
      <c r="R28585">
        <v>0.28000000000000003</v>
      </c>
      <c r="S28585">
        <v>5</v>
      </c>
      <c r="T28585">
        <v>15.28</v>
      </c>
      <c r="U28585">
        <v>10.220000000000001</v>
      </c>
      <c r="V28585">
        <v>76.400000000000006</v>
      </c>
      <c r="W28585">
        <v>-10.0061</v>
      </c>
      <c r="X28585" t="s">
        <v>1125</v>
      </c>
      <c r="Y28585" t="s">
        <v>1115</v>
      </c>
      <c r="Z28585">
        <v>4</v>
      </c>
      <c r="AA28585" t="s">
        <v>1127</v>
      </c>
    </row>
    <row r="28586" spans="1:27" x14ac:dyDescent="0.35">
      <c r="A28586">
        <v>266056</v>
      </c>
      <c r="B28586" t="s">
        <v>1082</v>
      </c>
      <c r="C28586" t="s">
        <v>51</v>
      </c>
      <c r="D28586" s="1">
        <v>44680</v>
      </c>
      <c r="E28586" s="2">
        <v>0.83333333333333337</v>
      </c>
      <c r="F28586">
        <v>2</v>
      </c>
      <c r="G28586" t="s">
        <v>93</v>
      </c>
      <c r="H28586" t="s">
        <v>46</v>
      </c>
      <c r="I28586">
        <v>58979</v>
      </c>
      <c r="J28586" t="s">
        <v>65</v>
      </c>
      <c r="K28586" t="s">
        <v>1076</v>
      </c>
      <c r="L28586" t="s">
        <v>417</v>
      </c>
      <c r="M28586" t="s">
        <v>39</v>
      </c>
      <c r="N28586" t="s">
        <v>31</v>
      </c>
      <c r="O28586" t="s">
        <v>32</v>
      </c>
      <c r="P28586" t="s">
        <v>926</v>
      </c>
      <c r="Q28586" t="s">
        <v>1087</v>
      </c>
      <c r="R28586">
        <v>0.42</v>
      </c>
      <c r="S28586">
        <v>7</v>
      </c>
      <c r="T28586">
        <v>84.43</v>
      </c>
      <c r="U28586">
        <v>8.92</v>
      </c>
      <c r="V28586">
        <v>591.01</v>
      </c>
      <c r="W28586">
        <v>-6.4378000000000002</v>
      </c>
      <c r="X28586" t="s">
        <v>1125</v>
      </c>
      <c r="Y28586" t="s">
        <v>1115</v>
      </c>
      <c r="Z28586">
        <v>4</v>
      </c>
      <c r="AA28586" t="s">
        <v>1127</v>
      </c>
    </row>
    <row r="28587" spans="1:27" x14ac:dyDescent="0.35">
      <c r="A28587">
        <v>186796</v>
      </c>
      <c r="B28587" t="s">
        <v>738</v>
      </c>
      <c r="C28587" t="s">
        <v>48</v>
      </c>
      <c r="D28587" s="1">
        <v>44682</v>
      </c>
      <c r="E28587" s="2">
        <v>0.25</v>
      </c>
      <c r="F28587">
        <v>2</v>
      </c>
      <c r="G28587" t="s">
        <v>52</v>
      </c>
      <c r="H28587" t="s">
        <v>37</v>
      </c>
      <c r="I28587">
        <v>59282</v>
      </c>
      <c r="J28587" t="s">
        <v>117</v>
      </c>
      <c r="K28587" t="s">
        <v>1076</v>
      </c>
      <c r="L28587" t="s">
        <v>417</v>
      </c>
      <c r="M28587" t="s">
        <v>39</v>
      </c>
      <c r="N28587" t="s">
        <v>31</v>
      </c>
      <c r="O28587" t="s">
        <v>32</v>
      </c>
      <c r="P28587" t="s">
        <v>926</v>
      </c>
      <c r="Q28587" t="s">
        <v>1087</v>
      </c>
      <c r="R28587">
        <v>0.47</v>
      </c>
      <c r="S28587">
        <v>43</v>
      </c>
      <c r="T28587">
        <v>56.22</v>
      </c>
      <c r="U28587">
        <v>10.11</v>
      </c>
      <c r="V28587">
        <v>2417.46</v>
      </c>
      <c r="W28587">
        <v>1.2521</v>
      </c>
      <c r="X28587" t="s">
        <v>1125</v>
      </c>
      <c r="Y28587" t="s">
        <v>1115</v>
      </c>
      <c r="Z28587">
        <v>5</v>
      </c>
      <c r="AA28587" t="s">
        <v>52</v>
      </c>
    </row>
    <row r="28588" spans="1:27" x14ac:dyDescent="0.35">
      <c r="A28588">
        <v>166538</v>
      </c>
      <c r="B28588" t="s">
        <v>621</v>
      </c>
      <c r="C28588" t="s">
        <v>88</v>
      </c>
      <c r="D28588" s="1">
        <v>44698</v>
      </c>
      <c r="E28588" s="2">
        <v>0.79166666666666663</v>
      </c>
      <c r="F28588">
        <v>2</v>
      </c>
      <c r="G28588" t="s">
        <v>52</v>
      </c>
      <c r="H28588" t="s">
        <v>53</v>
      </c>
      <c r="I28588">
        <v>46553</v>
      </c>
      <c r="J28588" t="s">
        <v>122</v>
      </c>
      <c r="K28588" t="s">
        <v>1076</v>
      </c>
      <c r="L28588" t="s">
        <v>417</v>
      </c>
      <c r="M28588" t="s">
        <v>39</v>
      </c>
      <c r="N28588" t="s">
        <v>31</v>
      </c>
      <c r="O28588" t="s">
        <v>32</v>
      </c>
      <c r="P28588" t="s">
        <v>926</v>
      </c>
      <c r="Q28588" t="s">
        <v>1087</v>
      </c>
      <c r="R28588">
        <v>0.26</v>
      </c>
      <c r="S28588">
        <v>39</v>
      </c>
      <c r="T28588">
        <v>28.34</v>
      </c>
      <c r="U28588">
        <v>10.58</v>
      </c>
      <c r="V28588">
        <v>1105.26</v>
      </c>
      <c r="W28588">
        <v>-7.7062999999999997</v>
      </c>
      <c r="X28588" t="s">
        <v>1125</v>
      </c>
      <c r="Y28588" t="s">
        <v>1115</v>
      </c>
      <c r="Z28588">
        <v>5</v>
      </c>
      <c r="AA28588" t="s">
        <v>52</v>
      </c>
    </row>
    <row r="28589" spans="1:27" x14ac:dyDescent="0.35">
      <c r="A28589">
        <v>427371</v>
      </c>
      <c r="B28589" t="s">
        <v>648</v>
      </c>
      <c r="C28589" t="s">
        <v>61</v>
      </c>
      <c r="D28589" s="1">
        <v>44718</v>
      </c>
      <c r="E28589" s="2">
        <v>0.875</v>
      </c>
      <c r="F28589">
        <v>2</v>
      </c>
      <c r="G28589" t="s">
        <v>55</v>
      </c>
      <c r="H28589" t="s">
        <v>67</v>
      </c>
      <c r="I28589">
        <v>15546</v>
      </c>
      <c r="J28589" t="s">
        <v>43</v>
      </c>
      <c r="K28589" t="s">
        <v>1076</v>
      </c>
      <c r="L28589" t="s">
        <v>417</v>
      </c>
      <c r="M28589" t="s">
        <v>39</v>
      </c>
      <c r="N28589" t="s">
        <v>31</v>
      </c>
      <c r="O28589" t="s">
        <v>32</v>
      </c>
      <c r="P28589" t="s">
        <v>926</v>
      </c>
      <c r="Q28589" t="s">
        <v>1087</v>
      </c>
      <c r="R28589">
        <v>0.28999999999999998</v>
      </c>
      <c r="S28589">
        <v>6</v>
      </c>
      <c r="T28589">
        <v>89.58</v>
      </c>
      <c r="U28589">
        <v>12.06</v>
      </c>
      <c r="V28589">
        <v>537.48</v>
      </c>
      <c r="W28589">
        <v>-10.501300000000001</v>
      </c>
      <c r="X28589" t="s">
        <v>1125</v>
      </c>
      <c r="Y28589" t="s">
        <v>1115</v>
      </c>
      <c r="Z28589">
        <v>6</v>
      </c>
      <c r="AA28589" t="s">
        <v>1116</v>
      </c>
    </row>
    <row r="28590" spans="1:27" x14ac:dyDescent="0.35">
      <c r="A28590">
        <v>402262</v>
      </c>
      <c r="B28590" t="s">
        <v>990</v>
      </c>
      <c r="C28590" t="s">
        <v>24</v>
      </c>
      <c r="D28590" s="1">
        <v>44728</v>
      </c>
      <c r="E28590" s="2">
        <v>8.3333333333333329E-2</v>
      </c>
      <c r="F28590">
        <v>2</v>
      </c>
      <c r="G28590" t="s">
        <v>55</v>
      </c>
      <c r="H28590" t="s">
        <v>58</v>
      </c>
      <c r="I28590">
        <v>29938</v>
      </c>
      <c r="J28590" t="s">
        <v>43</v>
      </c>
      <c r="K28590" t="s">
        <v>1076</v>
      </c>
      <c r="L28590" t="s">
        <v>417</v>
      </c>
      <c r="M28590" t="s">
        <v>30</v>
      </c>
      <c r="N28590" t="s">
        <v>31</v>
      </c>
      <c r="O28590" t="s">
        <v>142</v>
      </c>
      <c r="P28590" t="s">
        <v>926</v>
      </c>
      <c r="Q28590" t="s">
        <v>1087</v>
      </c>
      <c r="R28590">
        <v>0.01</v>
      </c>
      <c r="S28590">
        <v>31</v>
      </c>
      <c r="T28590">
        <v>76.73</v>
      </c>
      <c r="U28590">
        <v>29.96</v>
      </c>
      <c r="V28590">
        <v>2378.63</v>
      </c>
      <c r="W28590">
        <v>-29.722100000000001</v>
      </c>
      <c r="X28590" t="s">
        <v>1125</v>
      </c>
      <c r="Y28590" t="s">
        <v>1115</v>
      </c>
      <c r="Z28590">
        <v>6</v>
      </c>
      <c r="AA28590" t="s">
        <v>1116</v>
      </c>
    </row>
    <row r="28591" spans="1:27" x14ac:dyDescent="0.35">
      <c r="A28591">
        <v>220754</v>
      </c>
      <c r="B28591" t="s">
        <v>760</v>
      </c>
      <c r="C28591" t="s">
        <v>24</v>
      </c>
      <c r="D28591" s="1">
        <v>44746</v>
      </c>
      <c r="E28591" s="2">
        <v>8.3333333333333329E-2</v>
      </c>
      <c r="F28591">
        <v>3</v>
      </c>
      <c r="G28591" t="s">
        <v>57</v>
      </c>
      <c r="H28591" t="s">
        <v>67</v>
      </c>
      <c r="I28591">
        <v>95437</v>
      </c>
      <c r="J28591" t="s">
        <v>38</v>
      </c>
      <c r="K28591" t="s">
        <v>1076</v>
      </c>
      <c r="L28591" t="s">
        <v>417</v>
      </c>
      <c r="M28591" t="s">
        <v>30</v>
      </c>
      <c r="N28591" t="s">
        <v>31</v>
      </c>
      <c r="O28591" t="s">
        <v>142</v>
      </c>
      <c r="P28591" t="s">
        <v>926</v>
      </c>
      <c r="Q28591" t="s">
        <v>1087</v>
      </c>
      <c r="R28591">
        <v>0.15</v>
      </c>
      <c r="S28591">
        <v>7</v>
      </c>
      <c r="T28591">
        <v>3.46</v>
      </c>
      <c r="U28591">
        <v>8.34</v>
      </c>
      <c r="V28591">
        <v>24.22</v>
      </c>
      <c r="W28591">
        <v>-8.3036999999999992</v>
      </c>
      <c r="X28591" t="s">
        <v>1125</v>
      </c>
      <c r="Y28591" t="s">
        <v>1117</v>
      </c>
      <c r="Z28591">
        <v>7</v>
      </c>
      <c r="AA28591" t="s">
        <v>1118</v>
      </c>
    </row>
    <row r="28592" spans="1:27" x14ac:dyDescent="0.35">
      <c r="A28592">
        <v>374233</v>
      </c>
      <c r="B28592" t="s">
        <v>890</v>
      </c>
      <c r="C28592" t="s">
        <v>88</v>
      </c>
      <c r="D28592" s="1">
        <v>44746</v>
      </c>
      <c r="E28592" s="2">
        <v>0.41666666666666669</v>
      </c>
      <c r="F28592">
        <v>3</v>
      </c>
      <c r="G28592" t="s">
        <v>57</v>
      </c>
      <c r="H28592" t="s">
        <v>67</v>
      </c>
      <c r="I28592">
        <v>12565</v>
      </c>
      <c r="J28592" t="s">
        <v>27</v>
      </c>
      <c r="K28592" t="s">
        <v>1076</v>
      </c>
      <c r="L28592" t="s">
        <v>417</v>
      </c>
      <c r="M28592" t="s">
        <v>39</v>
      </c>
      <c r="N28592" t="s">
        <v>31</v>
      </c>
      <c r="O28592" t="s">
        <v>142</v>
      </c>
      <c r="P28592" t="s">
        <v>926</v>
      </c>
      <c r="Q28592" t="s">
        <v>1087</v>
      </c>
      <c r="R28592">
        <v>0.4</v>
      </c>
      <c r="S28592">
        <v>31</v>
      </c>
      <c r="T28592">
        <v>45.46</v>
      </c>
      <c r="U28592">
        <v>24.94</v>
      </c>
      <c r="V28592">
        <v>1409.26</v>
      </c>
      <c r="W28592">
        <v>-19.303000000000001</v>
      </c>
      <c r="X28592" t="s">
        <v>1125</v>
      </c>
      <c r="Y28592" t="s">
        <v>1117</v>
      </c>
      <c r="Z28592">
        <v>7</v>
      </c>
      <c r="AA28592" t="s">
        <v>1118</v>
      </c>
    </row>
    <row r="28593" spans="1:27" x14ac:dyDescent="0.35">
      <c r="A28593">
        <v>280499</v>
      </c>
      <c r="B28593" t="s">
        <v>741</v>
      </c>
      <c r="C28593" t="s">
        <v>24</v>
      </c>
      <c r="D28593" s="1">
        <v>44762</v>
      </c>
      <c r="E28593" s="2">
        <v>0.70833333333333337</v>
      </c>
      <c r="F28593">
        <v>3</v>
      </c>
      <c r="G28593" t="s">
        <v>57</v>
      </c>
      <c r="H28593" t="s">
        <v>77</v>
      </c>
      <c r="I28593">
        <v>13931</v>
      </c>
      <c r="J28593" t="s">
        <v>96</v>
      </c>
      <c r="K28593" t="s">
        <v>1076</v>
      </c>
      <c r="L28593" t="s">
        <v>417</v>
      </c>
      <c r="M28593" t="s">
        <v>39</v>
      </c>
      <c r="N28593" t="s">
        <v>31</v>
      </c>
      <c r="O28593" t="s">
        <v>142</v>
      </c>
      <c r="P28593" t="s">
        <v>926</v>
      </c>
      <c r="Q28593" t="s">
        <v>1087</v>
      </c>
      <c r="R28593">
        <v>0.05</v>
      </c>
      <c r="S28593">
        <v>42</v>
      </c>
      <c r="T28593">
        <v>57.5</v>
      </c>
      <c r="U28593">
        <v>15.16</v>
      </c>
      <c r="V28593">
        <v>2415</v>
      </c>
      <c r="W28593">
        <v>-13.952500000000001</v>
      </c>
      <c r="X28593" t="s">
        <v>1125</v>
      </c>
      <c r="Y28593" t="s">
        <v>1117</v>
      </c>
      <c r="Z28593">
        <v>7</v>
      </c>
      <c r="AA28593" t="s">
        <v>1118</v>
      </c>
    </row>
    <row r="28594" spans="1:27" x14ac:dyDescent="0.35">
      <c r="A28594">
        <v>631134</v>
      </c>
      <c r="B28594" t="s">
        <v>262</v>
      </c>
      <c r="C28594" t="s">
        <v>81</v>
      </c>
      <c r="D28594" s="1">
        <v>44804</v>
      </c>
      <c r="E28594" s="2">
        <v>0.45833333333333331</v>
      </c>
      <c r="F28594">
        <v>3</v>
      </c>
      <c r="G28594" t="s">
        <v>64</v>
      </c>
      <c r="H28594" t="s">
        <v>77</v>
      </c>
      <c r="I28594">
        <v>93381</v>
      </c>
      <c r="J28594" t="s">
        <v>27</v>
      </c>
      <c r="K28594" t="s">
        <v>1076</v>
      </c>
      <c r="L28594" t="s">
        <v>417</v>
      </c>
      <c r="M28594" t="s">
        <v>30</v>
      </c>
      <c r="N28594" t="s">
        <v>31</v>
      </c>
      <c r="O28594" t="s">
        <v>140</v>
      </c>
      <c r="P28594" t="s">
        <v>926</v>
      </c>
      <c r="Q28594" t="s">
        <v>1087</v>
      </c>
      <c r="R28594">
        <v>0.33</v>
      </c>
      <c r="S28594">
        <v>5</v>
      </c>
      <c r="T28594">
        <v>47.51</v>
      </c>
      <c r="U28594">
        <v>8.65</v>
      </c>
      <c r="V28594">
        <v>237.55</v>
      </c>
      <c r="W28594">
        <v>-7.8661000000000003</v>
      </c>
      <c r="X28594" t="s">
        <v>1125</v>
      </c>
      <c r="Y28594" t="s">
        <v>1117</v>
      </c>
      <c r="Z28594">
        <v>8</v>
      </c>
      <c r="AA28594" t="s">
        <v>1119</v>
      </c>
    </row>
    <row r="28595" spans="1:27" x14ac:dyDescent="0.35">
      <c r="A28595">
        <v>433777</v>
      </c>
      <c r="B28595" t="s">
        <v>242</v>
      </c>
      <c r="C28595" t="s">
        <v>36</v>
      </c>
      <c r="D28595" s="1">
        <v>44809</v>
      </c>
      <c r="E28595" s="2">
        <v>0.75</v>
      </c>
      <c r="F28595">
        <v>3</v>
      </c>
      <c r="G28595" t="s">
        <v>107</v>
      </c>
      <c r="H28595" t="s">
        <v>67</v>
      </c>
      <c r="I28595">
        <v>95808</v>
      </c>
      <c r="J28595" t="s">
        <v>122</v>
      </c>
      <c r="K28595" t="s">
        <v>1076</v>
      </c>
      <c r="L28595" t="s">
        <v>417</v>
      </c>
      <c r="M28595" t="s">
        <v>39</v>
      </c>
      <c r="N28595" t="s">
        <v>31</v>
      </c>
      <c r="O28595" t="s">
        <v>140</v>
      </c>
      <c r="P28595" t="s">
        <v>926</v>
      </c>
      <c r="Q28595" t="s">
        <v>1087</v>
      </c>
      <c r="R28595">
        <v>0.11</v>
      </c>
      <c r="S28595">
        <v>33</v>
      </c>
      <c r="T28595">
        <v>73.37</v>
      </c>
      <c r="U28595">
        <v>10.96</v>
      </c>
      <c r="V28595">
        <v>2421.21</v>
      </c>
      <c r="W28595">
        <v>-8.2966999999999995</v>
      </c>
      <c r="X28595" t="s">
        <v>1125</v>
      </c>
      <c r="Y28595" t="s">
        <v>1117</v>
      </c>
      <c r="Z28595">
        <v>9</v>
      </c>
      <c r="AA28595" t="s">
        <v>1129</v>
      </c>
    </row>
    <row r="28596" spans="1:27" x14ac:dyDescent="0.35">
      <c r="A28596">
        <v>902926</v>
      </c>
      <c r="B28596" t="s">
        <v>573</v>
      </c>
      <c r="C28596" t="s">
        <v>48</v>
      </c>
      <c r="D28596" s="1">
        <v>44810</v>
      </c>
      <c r="E28596" s="2">
        <v>8.3333333333333329E-2</v>
      </c>
      <c r="F28596">
        <v>3</v>
      </c>
      <c r="G28596" t="s">
        <v>107</v>
      </c>
      <c r="H28596" t="s">
        <v>53</v>
      </c>
      <c r="I28596">
        <v>17257</v>
      </c>
      <c r="J28596" t="s">
        <v>72</v>
      </c>
      <c r="K28596" t="s">
        <v>1076</v>
      </c>
      <c r="L28596" t="s">
        <v>417</v>
      </c>
      <c r="M28596" t="s">
        <v>39</v>
      </c>
      <c r="N28596" t="s">
        <v>31</v>
      </c>
      <c r="O28596" t="s">
        <v>142</v>
      </c>
      <c r="P28596" t="s">
        <v>926</v>
      </c>
      <c r="Q28596" t="s">
        <v>1087</v>
      </c>
      <c r="R28596">
        <v>0</v>
      </c>
      <c r="S28596">
        <v>30</v>
      </c>
      <c r="T28596">
        <v>41.81</v>
      </c>
      <c r="U28596">
        <v>13.9</v>
      </c>
      <c r="V28596">
        <v>1254.3</v>
      </c>
      <c r="W28596">
        <v>-13.9</v>
      </c>
      <c r="X28596" t="s">
        <v>1125</v>
      </c>
      <c r="Y28596" t="s">
        <v>1117</v>
      </c>
      <c r="Z28596">
        <v>9</v>
      </c>
      <c r="AA28596" t="s">
        <v>1129</v>
      </c>
    </row>
    <row r="28597" spans="1:27" x14ac:dyDescent="0.35">
      <c r="A28597">
        <v>153046</v>
      </c>
      <c r="B28597" t="s">
        <v>511</v>
      </c>
      <c r="C28597" t="s">
        <v>61</v>
      </c>
      <c r="D28597" s="1">
        <v>44821</v>
      </c>
      <c r="E28597" s="2">
        <v>0.875</v>
      </c>
      <c r="F28597">
        <v>3</v>
      </c>
      <c r="G28597" t="s">
        <v>107</v>
      </c>
      <c r="H28597" t="s">
        <v>26</v>
      </c>
      <c r="I28597">
        <v>57625</v>
      </c>
      <c r="J28597" t="s">
        <v>27</v>
      </c>
      <c r="K28597" t="s">
        <v>1076</v>
      </c>
      <c r="L28597" t="s">
        <v>417</v>
      </c>
      <c r="M28597" t="s">
        <v>30</v>
      </c>
      <c r="N28597" t="s">
        <v>31</v>
      </c>
      <c r="O28597" t="s">
        <v>142</v>
      </c>
      <c r="P28597" t="s">
        <v>926</v>
      </c>
      <c r="Q28597" t="s">
        <v>1087</v>
      </c>
      <c r="R28597">
        <v>0.03</v>
      </c>
      <c r="S28597">
        <v>24</v>
      </c>
      <c r="T28597">
        <v>76.930000000000007</v>
      </c>
      <c r="U28597">
        <v>26.75</v>
      </c>
      <c r="V28597">
        <v>1846.32</v>
      </c>
      <c r="W28597">
        <v>-26.196100000000001</v>
      </c>
      <c r="X28597" t="s">
        <v>1125</v>
      </c>
      <c r="Y28597" t="s">
        <v>1117</v>
      </c>
      <c r="Z28597">
        <v>9</v>
      </c>
      <c r="AA28597" t="s">
        <v>1129</v>
      </c>
    </row>
    <row r="28598" spans="1:27" x14ac:dyDescent="0.35">
      <c r="A28598">
        <v>749914</v>
      </c>
      <c r="B28598" t="s">
        <v>133</v>
      </c>
      <c r="C28598" t="s">
        <v>48</v>
      </c>
      <c r="D28598" s="1">
        <v>44825</v>
      </c>
      <c r="E28598" s="2">
        <v>0.16666666666666666</v>
      </c>
      <c r="F28598">
        <v>3</v>
      </c>
      <c r="G28598" t="s">
        <v>107</v>
      </c>
      <c r="H28598" t="s">
        <v>77</v>
      </c>
      <c r="I28598">
        <v>89990</v>
      </c>
      <c r="J28598" t="s">
        <v>43</v>
      </c>
      <c r="K28598" t="s">
        <v>1076</v>
      </c>
      <c r="L28598" t="s">
        <v>417</v>
      </c>
      <c r="M28598" t="s">
        <v>30</v>
      </c>
      <c r="N28598" t="s">
        <v>31</v>
      </c>
      <c r="O28598" t="s">
        <v>140</v>
      </c>
      <c r="P28598" t="s">
        <v>926</v>
      </c>
      <c r="Q28598" t="s">
        <v>1087</v>
      </c>
      <c r="R28598">
        <v>0.39</v>
      </c>
      <c r="S28598">
        <v>7</v>
      </c>
      <c r="T28598">
        <v>79.42</v>
      </c>
      <c r="U28598">
        <v>25.82</v>
      </c>
      <c r="V28598">
        <v>555.94000000000005</v>
      </c>
      <c r="W28598">
        <v>-23.651800000000001</v>
      </c>
      <c r="X28598" t="s">
        <v>1125</v>
      </c>
      <c r="Y28598" t="s">
        <v>1117</v>
      </c>
      <c r="Z28598">
        <v>9</v>
      </c>
      <c r="AA28598" t="s">
        <v>1129</v>
      </c>
    </row>
    <row r="28599" spans="1:27" x14ac:dyDescent="0.35">
      <c r="A28599">
        <v>118637</v>
      </c>
      <c r="B28599" t="s">
        <v>103</v>
      </c>
      <c r="C28599" t="s">
        <v>41</v>
      </c>
      <c r="D28599" s="1">
        <v>44841</v>
      </c>
      <c r="E28599" s="2">
        <v>0.70833333333333337</v>
      </c>
      <c r="F28599">
        <v>4</v>
      </c>
      <c r="G28599" t="s">
        <v>71</v>
      </c>
      <c r="H28599" t="s">
        <v>46</v>
      </c>
      <c r="I28599">
        <v>29340</v>
      </c>
      <c r="J28599" t="s">
        <v>83</v>
      </c>
      <c r="K28599" t="s">
        <v>1076</v>
      </c>
      <c r="L28599" t="s">
        <v>417</v>
      </c>
      <c r="M28599" t="s">
        <v>30</v>
      </c>
      <c r="N28599" t="s">
        <v>31</v>
      </c>
      <c r="O28599" t="s">
        <v>146</v>
      </c>
      <c r="P28599" t="s">
        <v>926</v>
      </c>
      <c r="Q28599" t="s">
        <v>1087</v>
      </c>
      <c r="R28599">
        <v>0</v>
      </c>
      <c r="S28599">
        <v>46</v>
      </c>
      <c r="T28599">
        <v>51.91</v>
      </c>
      <c r="U28599">
        <v>13.27</v>
      </c>
      <c r="V28599">
        <v>2387.86</v>
      </c>
      <c r="W28599">
        <v>-13.27</v>
      </c>
      <c r="X28599" t="s">
        <v>1125</v>
      </c>
      <c r="Y28599" t="s">
        <v>1120</v>
      </c>
      <c r="Z28599">
        <v>10</v>
      </c>
      <c r="AA28599" t="s">
        <v>1121</v>
      </c>
    </row>
    <row r="28600" spans="1:27" x14ac:dyDescent="0.35">
      <c r="A28600">
        <v>734198</v>
      </c>
      <c r="B28600" t="s">
        <v>339</v>
      </c>
      <c r="C28600" t="s">
        <v>48</v>
      </c>
      <c r="D28600" s="1">
        <v>44853</v>
      </c>
      <c r="E28600" s="2">
        <v>4.1666666666666664E-2</v>
      </c>
      <c r="F28600">
        <v>4</v>
      </c>
      <c r="G28600" t="s">
        <v>71</v>
      </c>
      <c r="H28600" t="s">
        <v>77</v>
      </c>
      <c r="I28600">
        <v>53058</v>
      </c>
      <c r="J28600" t="s">
        <v>72</v>
      </c>
      <c r="K28600" t="s">
        <v>1076</v>
      </c>
      <c r="L28600" t="s">
        <v>417</v>
      </c>
      <c r="M28600" t="s">
        <v>39</v>
      </c>
      <c r="N28600" t="s">
        <v>31</v>
      </c>
      <c r="O28600" t="s">
        <v>142</v>
      </c>
      <c r="P28600" t="s">
        <v>926</v>
      </c>
      <c r="Q28600" t="s">
        <v>1087</v>
      </c>
      <c r="R28600">
        <v>0.47</v>
      </c>
      <c r="S28600">
        <v>5</v>
      </c>
      <c r="T28600">
        <v>52.7</v>
      </c>
      <c r="U28600">
        <v>10.16</v>
      </c>
      <c r="V28600">
        <v>263.5</v>
      </c>
      <c r="W28600">
        <v>-8.9215999999999998</v>
      </c>
      <c r="X28600" t="s">
        <v>1125</v>
      </c>
      <c r="Y28600" t="s">
        <v>1120</v>
      </c>
      <c r="Z28600">
        <v>10</v>
      </c>
      <c r="AA28600" t="s">
        <v>1121</v>
      </c>
    </row>
    <row r="28601" spans="1:27" x14ac:dyDescent="0.35">
      <c r="A28601">
        <v>414684</v>
      </c>
      <c r="B28601" t="s">
        <v>251</v>
      </c>
      <c r="C28601" t="s">
        <v>36</v>
      </c>
      <c r="D28601" s="1">
        <v>44856</v>
      </c>
      <c r="E28601" s="2">
        <v>0.91666666666666663</v>
      </c>
      <c r="F28601">
        <v>4</v>
      </c>
      <c r="G28601" t="s">
        <v>71</v>
      </c>
      <c r="H28601" t="s">
        <v>26</v>
      </c>
      <c r="I28601">
        <v>26657</v>
      </c>
      <c r="J28601" t="s">
        <v>117</v>
      </c>
      <c r="K28601" t="s">
        <v>1076</v>
      </c>
      <c r="L28601" t="s">
        <v>417</v>
      </c>
      <c r="M28601" t="s">
        <v>30</v>
      </c>
      <c r="N28601" t="s">
        <v>31</v>
      </c>
      <c r="O28601" t="s">
        <v>32</v>
      </c>
      <c r="P28601" t="s">
        <v>926</v>
      </c>
      <c r="Q28601" t="s">
        <v>1087</v>
      </c>
      <c r="R28601">
        <v>7.0000000000000007E-2</v>
      </c>
      <c r="S28601">
        <v>12</v>
      </c>
      <c r="T28601">
        <v>97.81</v>
      </c>
      <c r="U28601">
        <v>24.18</v>
      </c>
      <c r="V28601">
        <v>1173.72</v>
      </c>
      <c r="W28601">
        <v>-23.3584</v>
      </c>
      <c r="X28601" t="s">
        <v>1125</v>
      </c>
      <c r="Y28601" t="s">
        <v>1120</v>
      </c>
      <c r="Z28601">
        <v>10</v>
      </c>
      <c r="AA28601" t="s">
        <v>1121</v>
      </c>
    </row>
    <row r="28602" spans="1:27" x14ac:dyDescent="0.35">
      <c r="A28602">
        <v>955981</v>
      </c>
      <c r="B28602" t="s">
        <v>716</v>
      </c>
      <c r="C28602" t="s">
        <v>81</v>
      </c>
      <c r="D28602" s="1">
        <v>44864</v>
      </c>
      <c r="E28602" s="2">
        <v>0.25</v>
      </c>
      <c r="F28602">
        <v>4</v>
      </c>
      <c r="G28602" t="s">
        <v>71</v>
      </c>
      <c r="H28602" t="s">
        <v>37</v>
      </c>
      <c r="I28602">
        <v>65839</v>
      </c>
      <c r="J28602" t="s">
        <v>38</v>
      </c>
      <c r="K28602" t="s">
        <v>1076</v>
      </c>
      <c r="L28602" t="s">
        <v>417</v>
      </c>
      <c r="M28602" t="s">
        <v>30</v>
      </c>
      <c r="N28602" t="s">
        <v>31</v>
      </c>
      <c r="O28602" t="s">
        <v>142</v>
      </c>
      <c r="P28602" t="s">
        <v>926</v>
      </c>
      <c r="Q28602" t="s">
        <v>1087</v>
      </c>
      <c r="R28602">
        <v>0.15</v>
      </c>
      <c r="S28602">
        <v>27</v>
      </c>
      <c r="T28602">
        <v>10.68</v>
      </c>
      <c r="U28602">
        <v>22.73</v>
      </c>
      <c r="V28602">
        <v>288.36</v>
      </c>
      <c r="W28602">
        <v>-22.297499999999999</v>
      </c>
      <c r="X28602" t="s">
        <v>1125</v>
      </c>
      <c r="Y28602" t="s">
        <v>1120</v>
      </c>
      <c r="Z28602">
        <v>10</v>
      </c>
      <c r="AA28602" t="s">
        <v>1121</v>
      </c>
    </row>
    <row r="28603" spans="1:27" x14ac:dyDescent="0.35">
      <c r="A28603">
        <v>433060</v>
      </c>
      <c r="B28603" t="s">
        <v>94</v>
      </c>
      <c r="C28603" t="s">
        <v>51</v>
      </c>
      <c r="D28603" s="1">
        <v>44867</v>
      </c>
      <c r="E28603" s="2">
        <v>0.75</v>
      </c>
      <c r="F28603">
        <v>4</v>
      </c>
      <c r="G28603" t="s">
        <v>79</v>
      </c>
      <c r="H28603" t="s">
        <v>77</v>
      </c>
      <c r="I28603">
        <v>54272</v>
      </c>
      <c r="J28603" t="s">
        <v>113</v>
      </c>
      <c r="K28603" t="s">
        <v>1076</v>
      </c>
      <c r="L28603" t="s">
        <v>417</v>
      </c>
      <c r="M28603" t="s">
        <v>39</v>
      </c>
      <c r="N28603" t="s">
        <v>31</v>
      </c>
      <c r="O28603" t="s">
        <v>146</v>
      </c>
      <c r="P28603" t="s">
        <v>926</v>
      </c>
      <c r="Q28603" t="s">
        <v>1087</v>
      </c>
      <c r="R28603">
        <v>0.21</v>
      </c>
      <c r="S28603">
        <v>38</v>
      </c>
      <c r="T28603">
        <v>27.89</v>
      </c>
      <c r="U28603">
        <v>19.7</v>
      </c>
      <c r="V28603">
        <v>1059.82</v>
      </c>
      <c r="W28603">
        <v>-17.474399999999999</v>
      </c>
      <c r="X28603" t="s">
        <v>1125</v>
      </c>
      <c r="Y28603" t="s">
        <v>1120</v>
      </c>
      <c r="Z28603">
        <v>11</v>
      </c>
      <c r="AA28603" t="s">
        <v>1123</v>
      </c>
    </row>
    <row r="28604" spans="1:27" x14ac:dyDescent="0.35">
      <c r="A28604">
        <v>832555</v>
      </c>
      <c r="B28604" t="s">
        <v>770</v>
      </c>
      <c r="C28604" t="s">
        <v>51</v>
      </c>
      <c r="D28604" s="1">
        <v>44872</v>
      </c>
      <c r="E28604" s="2">
        <v>0.95833333333333337</v>
      </c>
      <c r="F28604">
        <v>4</v>
      </c>
      <c r="G28604" t="s">
        <v>79</v>
      </c>
      <c r="H28604" t="s">
        <v>67</v>
      </c>
      <c r="I28604">
        <v>22023</v>
      </c>
      <c r="J28604" t="s">
        <v>122</v>
      </c>
      <c r="K28604" t="s">
        <v>1076</v>
      </c>
      <c r="L28604" t="s">
        <v>417</v>
      </c>
      <c r="M28604" t="s">
        <v>39</v>
      </c>
      <c r="N28604" t="s">
        <v>31</v>
      </c>
      <c r="O28604" t="s">
        <v>142</v>
      </c>
      <c r="P28604" t="s">
        <v>926</v>
      </c>
      <c r="Q28604" t="s">
        <v>1087</v>
      </c>
      <c r="R28604">
        <v>0.23</v>
      </c>
      <c r="S28604">
        <v>1</v>
      </c>
      <c r="T28604">
        <v>62.36</v>
      </c>
      <c r="U28604">
        <v>6.61</v>
      </c>
      <c r="V28604">
        <v>62.36</v>
      </c>
      <c r="W28604">
        <v>-6.4665999999999997</v>
      </c>
      <c r="X28604" t="s">
        <v>1125</v>
      </c>
      <c r="Y28604" t="s">
        <v>1120</v>
      </c>
      <c r="Z28604">
        <v>11</v>
      </c>
      <c r="AA28604" t="s">
        <v>1123</v>
      </c>
    </row>
    <row r="28605" spans="1:27" x14ac:dyDescent="0.35">
      <c r="A28605">
        <v>246477</v>
      </c>
      <c r="B28605" t="s">
        <v>114</v>
      </c>
      <c r="C28605" t="s">
        <v>88</v>
      </c>
      <c r="D28605" s="1">
        <v>44888</v>
      </c>
      <c r="E28605" s="2">
        <v>8.3333333333333329E-2</v>
      </c>
      <c r="F28605">
        <v>4</v>
      </c>
      <c r="G28605" t="s">
        <v>79</v>
      </c>
      <c r="H28605" t="s">
        <v>77</v>
      </c>
      <c r="I28605">
        <v>58492</v>
      </c>
      <c r="J28605" t="s">
        <v>113</v>
      </c>
      <c r="K28605" t="s">
        <v>1076</v>
      </c>
      <c r="L28605" t="s">
        <v>417</v>
      </c>
      <c r="M28605" t="s">
        <v>39</v>
      </c>
      <c r="N28605" t="s">
        <v>31</v>
      </c>
      <c r="O28605" t="s">
        <v>142</v>
      </c>
      <c r="P28605" t="s">
        <v>926</v>
      </c>
      <c r="Q28605" t="s">
        <v>1087</v>
      </c>
      <c r="R28605">
        <v>0.03</v>
      </c>
      <c r="S28605">
        <v>30</v>
      </c>
      <c r="T28605">
        <v>94.59</v>
      </c>
      <c r="U28605">
        <v>15.42</v>
      </c>
      <c r="V28605">
        <v>2837.7</v>
      </c>
      <c r="W28605">
        <v>-14.5687</v>
      </c>
      <c r="X28605" t="s">
        <v>1125</v>
      </c>
      <c r="Y28605" t="s">
        <v>1120</v>
      </c>
      <c r="Z28605">
        <v>11</v>
      </c>
      <c r="AA28605" t="s">
        <v>1123</v>
      </c>
    </row>
    <row r="28606" spans="1:27" x14ac:dyDescent="0.35">
      <c r="A28606">
        <v>941209</v>
      </c>
      <c r="B28606" t="s">
        <v>282</v>
      </c>
      <c r="C28606" t="s">
        <v>81</v>
      </c>
      <c r="D28606" s="1">
        <v>44892</v>
      </c>
      <c r="E28606" s="2">
        <v>0.79166666666666663</v>
      </c>
      <c r="F28606">
        <v>4</v>
      </c>
      <c r="G28606" t="s">
        <v>79</v>
      </c>
      <c r="H28606" t="s">
        <v>37</v>
      </c>
      <c r="I28606">
        <v>69963</v>
      </c>
      <c r="J28606" t="s">
        <v>117</v>
      </c>
      <c r="K28606" t="s">
        <v>1076</v>
      </c>
      <c r="L28606" t="s">
        <v>417</v>
      </c>
      <c r="M28606" t="s">
        <v>30</v>
      </c>
      <c r="N28606" t="s">
        <v>31</v>
      </c>
      <c r="O28606" t="s">
        <v>146</v>
      </c>
      <c r="P28606" t="s">
        <v>926</v>
      </c>
      <c r="Q28606" t="s">
        <v>1087</v>
      </c>
      <c r="R28606">
        <v>0.1</v>
      </c>
      <c r="S28606">
        <v>32</v>
      </c>
      <c r="T28606">
        <v>38.85</v>
      </c>
      <c r="U28606">
        <v>14.54</v>
      </c>
      <c r="V28606">
        <v>1243.2</v>
      </c>
      <c r="W28606">
        <v>-13.296799999999999</v>
      </c>
      <c r="X28606" t="s">
        <v>1125</v>
      </c>
      <c r="Y28606" t="s">
        <v>1120</v>
      </c>
      <c r="Z28606">
        <v>11</v>
      </c>
      <c r="AA28606" t="s">
        <v>1123</v>
      </c>
    </row>
    <row r="28607" spans="1:27" x14ac:dyDescent="0.35">
      <c r="A28607">
        <v>792822</v>
      </c>
      <c r="B28607" t="s">
        <v>824</v>
      </c>
      <c r="C28607" t="s">
        <v>81</v>
      </c>
      <c r="D28607" s="1">
        <v>44909</v>
      </c>
      <c r="E28607" s="2">
        <v>0.41666666666666669</v>
      </c>
      <c r="F28607">
        <v>4</v>
      </c>
      <c r="G28607" t="s">
        <v>82</v>
      </c>
      <c r="H28607" t="s">
        <v>77</v>
      </c>
      <c r="I28607">
        <v>79222</v>
      </c>
      <c r="J28607" t="s">
        <v>72</v>
      </c>
      <c r="K28607" t="s">
        <v>1076</v>
      </c>
      <c r="L28607" t="s">
        <v>417</v>
      </c>
      <c r="M28607" t="s">
        <v>39</v>
      </c>
      <c r="N28607" t="s">
        <v>31</v>
      </c>
      <c r="O28607" t="s">
        <v>146</v>
      </c>
      <c r="P28607" t="s">
        <v>926</v>
      </c>
      <c r="Q28607" t="s">
        <v>1087</v>
      </c>
      <c r="R28607">
        <v>0.14000000000000001</v>
      </c>
      <c r="S28607">
        <v>28</v>
      </c>
      <c r="T28607">
        <v>41.17</v>
      </c>
      <c r="U28607">
        <v>18.09</v>
      </c>
      <c r="V28607">
        <v>1152.76</v>
      </c>
      <c r="W28607">
        <v>-16.476099999999999</v>
      </c>
      <c r="X28607" t="s">
        <v>1125</v>
      </c>
      <c r="Y28607" t="s">
        <v>1120</v>
      </c>
      <c r="Z28607">
        <v>12</v>
      </c>
      <c r="AA28607" t="s">
        <v>1124</v>
      </c>
    </row>
    <row r="28608" spans="1:27" x14ac:dyDescent="0.35">
      <c r="A28608">
        <v>568492</v>
      </c>
      <c r="B28608" t="s">
        <v>472</v>
      </c>
      <c r="C28608" t="s">
        <v>41</v>
      </c>
      <c r="D28608" s="1">
        <v>44937</v>
      </c>
      <c r="E28608" s="2">
        <v>0.75</v>
      </c>
      <c r="F28608">
        <v>1</v>
      </c>
      <c r="G28608" t="s">
        <v>25</v>
      </c>
      <c r="H28608" t="s">
        <v>77</v>
      </c>
      <c r="I28608">
        <v>97992</v>
      </c>
      <c r="J28608" t="s">
        <v>59</v>
      </c>
      <c r="K28608" t="s">
        <v>1076</v>
      </c>
      <c r="L28608" t="s">
        <v>417</v>
      </c>
      <c r="M28608" t="s">
        <v>30</v>
      </c>
      <c r="N28608" t="s">
        <v>31</v>
      </c>
      <c r="O28608" t="s">
        <v>142</v>
      </c>
      <c r="P28608" t="s">
        <v>926</v>
      </c>
      <c r="Q28608" t="s">
        <v>1087</v>
      </c>
      <c r="R28608">
        <v>0.45</v>
      </c>
      <c r="S28608">
        <v>33</v>
      </c>
      <c r="T28608">
        <v>35.25</v>
      </c>
      <c r="U28608">
        <v>9.7899999999999991</v>
      </c>
      <c r="V28608">
        <v>1163.25</v>
      </c>
      <c r="W28608">
        <v>-4.5553999999999997</v>
      </c>
      <c r="X28608" t="s">
        <v>1128</v>
      </c>
      <c r="Y28608" t="s">
        <v>1112</v>
      </c>
      <c r="Z28608">
        <v>1</v>
      </c>
      <c r="AA28608" t="s">
        <v>1113</v>
      </c>
    </row>
    <row r="28609" spans="1:27" x14ac:dyDescent="0.35">
      <c r="A28609">
        <v>315448</v>
      </c>
      <c r="B28609" t="s">
        <v>158</v>
      </c>
      <c r="C28609" t="s">
        <v>41</v>
      </c>
      <c r="D28609" s="1">
        <v>44945</v>
      </c>
      <c r="E28609" s="2">
        <v>0.125</v>
      </c>
      <c r="F28609">
        <v>1</v>
      </c>
      <c r="G28609" t="s">
        <v>25</v>
      </c>
      <c r="H28609" t="s">
        <v>58</v>
      </c>
      <c r="I28609">
        <v>76309</v>
      </c>
      <c r="J28609" t="s">
        <v>72</v>
      </c>
      <c r="K28609" t="s">
        <v>1076</v>
      </c>
      <c r="L28609" t="s">
        <v>417</v>
      </c>
      <c r="M28609" t="s">
        <v>39</v>
      </c>
      <c r="N28609" t="s">
        <v>31</v>
      </c>
      <c r="O28609" t="s">
        <v>32</v>
      </c>
      <c r="P28609" t="s">
        <v>926</v>
      </c>
      <c r="Q28609" t="s">
        <v>1087</v>
      </c>
      <c r="R28609">
        <v>0.46</v>
      </c>
      <c r="S28609">
        <v>22</v>
      </c>
      <c r="T28609">
        <v>8.0299999999999994</v>
      </c>
      <c r="U28609">
        <v>21.6</v>
      </c>
      <c r="V28609">
        <v>176.66</v>
      </c>
      <c r="W28609">
        <v>-20.787400000000002</v>
      </c>
      <c r="X28609" t="s">
        <v>1128</v>
      </c>
      <c r="Y28609" t="s">
        <v>1112</v>
      </c>
      <c r="Z28609">
        <v>1</v>
      </c>
      <c r="AA28609" t="s">
        <v>1113</v>
      </c>
    </row>
    <row r="28610" spans="1:27" x14ac:dyDescent="0.35">
      <c r="A28610">
        <v>775424</v>
      </c>
      <c r="B28610" t="s">
        <v>806</v>
      </c>
      <c r="C28610" t="s">
        <v>98</v>
      </c>
      <c r="D28610" s="1">
        <v>44946</v>
      </c>
      <c r="E28610" s="2">
        <v>0.5</v>
      </c>
      <c r="F28610">
        <v>1</v>
      </c>
      <c r="G28610" t="s">
        <v>25</v>
      </c>
      <c r="H28610" t="s">
        <v>46</v>
      </c>
      <c r="I28610">
        <v>30921</v>
      </c>
      <c r="J28610" t="s">
        <v>38</v>
      </c>
      <c r="K28610" t="s">
        <v>1076</v>
      </c>
      <c r="L28610" t="s">
        <v>417</v>
      </c>
      <c r="M28610" t="s">
        <v>30</v>
      </c>
      <c r="N28610" t="s">
        <v>31</v>
      </c>
      <c r="O28610" t="s">
        <v>32</v>
      </c>
      <c r="P28610" t="s">
        <v>926</v>
      </c>
      <c r="Q28610" t="s">
        <v>1087</v>
      </c>
      <c r="R28610">
        <v>0.18</v>
      </c>
      <c r="S28610">
        <v>5</v>
      </c>
      <c r="T28610">
        <v>29.4</v>
      </c>
      <c r="U28610">
        <v>9.3000000000000007</v>
      </c>
      <c r="V28610">
        <v>147</v>
      </c>
      <c r="W28610">
        <v>-9.0353999999999992</v>
      </c>
      <c r="X28610" t="s">
        <v>1128</v>
      </c>
      <c r="Y28610" t="s">
        <v>1112</v>
      </c>
      <c r="Z28610">
        <v>1</v>
      </c>
      <c r="AA28610" t="s">
        <v>1113</v>
      </c>
    </row>
    <row r="28611" spans="1:27" x14ac:dyDescent="0.35">
      <c r="A28611">
        <v>675696</v>
      </c>
      <c r="B28611" t="s">
        <v>1040</v>
      </c>
      <c r="C28611" t="s">
        <v>98</v>
      </c>
      <c r="D28611" s="1">
        <v>44956</v>
      </c>
      <c r="E28611" s="2">
        <v>0.41666666666666669</v>
      </c>
      <c r="F28611">
        <v>1</v>
      </c>
      <c r="G28611" t="s">
        <v>25</v>
      </c>
      <c r="H28611" t="s">
        <v>67</v>
      </c>
      <c r="I28611">
        <v>74396</v>
      </c>
      <c r="J28611" t="s">
        <v>117</v>
      </c>
      <c r="K28611" t="s">
        <v>1076</v>
      </c>
      <c r="L28611" t="s">
        <v>417</v>
      </c>
      <c r="M28611" t="s">
        <v>39</v>
      </c>
      <c r="N28611" t="s">
        <v>31</v>
      </c>
      <c r="O28611" t="s">
        <v>146</v>
      </c>
      <c r="P28611" t="s">
        <v>926</v>
      </c>
      <c r="Q28611" t="s">
        <v>1087</v>
      </c>
      <c r="R28611">
        <v>0.43</v>
      </c>
      <c r="S28611">
        <v>9</v>
      </c>
      <c r="T28611">
        <v>60.34</v>
      </c>
      <c r="U28611">
        <v>29.91</v>
      </c>
      <c r="V28611">
        <v>543.05999999999995</v>
      </c>
      <c r="W28611">
        <v>-27.5748</v>
      </c>
      <c r="X28611" t="s">
        <v>1128</v>
      </c>
      <c r="Y28611" t="s">
        <v>1112</v>
      </c>
      <c r="Z28611">
        <v>1</v>
      </c>
      <c r="AA28611" t="s">
        <v>1113</v>
      </c>
    </row>
    <row r="28612" spans="1:27" x14ac:dyDescent="0.35">
      <c r="A28612">
        <v>893629</v>
      </c>
      <c r="B28612" t="s">
        <v>394</v>
      </c>
      <c r="C28612" t="s">
        <v>41</v>
      </c>
      <c r="D28612" s="1">
        <v>44984</v>
      </c>
      <c r="E28612" s="2">
        <v>0</v>
      </c>
      <c r="F28612">
        <v>1</v>
      </c>
      <c r="G28612" t="s">
        <v>42</v>
      </c>
      <c r="H28612" t="s">
        <v>67</v>
      </c>
      <c r="I28612">
        <v>17749</v>
      </c>
      <c r="J28612" t="s">
        <v>65</v>
      </c>
      <c r="K28612" t="s">
        <v>1076</v>
      </c>
      <c r="L28612" t="s">
        <v>417</v>
      </c>
      <c r="M28612" t="s">
        <v>30</v>
      </c>
      <c r="N28612" t="s">
        <v>31</v>
      </c>
      <c r="O28612" t="s">
        <v>142</v>
      </c>
      <c r="P28612" t="s">
        <v>926</v>
      </c>
      <c r="Q28612" t="s">
        <v>1087</v>
      </c>
      <c r="R28612">
        <v>0.34</v>
      </c>
      <c r="S28612">
        <v>37</v>
      </c>
      <c r="T28612">
        <v>31.17</v>
      </c>
      <c r="U28612">
        <v>27.78</v>
      </c>
      <c r="V28612">
        <v>1153.29</v>
      </c>
      <c r="W28612">
        <v>-23.858799999999999</v>
      </c>
      <c r="X28612" t="s">
        <v>1128</v>
      </c>
      <c r="Y28612" t="s">
        <v>1112</v>
      </c>
      <c r="Z28612">
        <v>2</v>
      </c>
      <c r="AA28612" t="s">
        <v>1114</v>
      </c>
    </row>
    <row r="28613" spans="1:27" x14ac:dyDescent="0.35">
      <c r="A28613">
        <v>134341</v>
      </c>
      <c r="B28613" t="s">
        <v>702</v>
      </c>
      <c r="C28613" t="s">
        <v>81</v>
      </c>
      <c r="D28613" s="1">
        <v>44992</v>
      </c>
      <c r="E28613" s="2">
        <v>0.375</v>
      </c>
      <c r="F28613">
        <v>1</v>
      </c>
      <c r="G28613" t="s">
        <v>90</v>
      </c>
      <c r="H28613" t="s">
        <v>53</v>
      </c>
      <c r="I28613">
        <v>82011</v>
      </c>
      <c r="J28613" t="s">
        <v>38</v>
      </c>
      <c r="K28613" t="s">
        <v>1076</v>
      </c>
      <c r="L28613" t="s">
        <v>417</v>
      </c>
      <c r="M28613" t="s">
        <v>39</v>
      </c>
      <c r="N28613" t="s">
        <v>31</v>
      </c>
      <c r="O28613" t="s">
        <v>146</v>
      </c>
      <c r="P28613" t="s">
        <v>926</v>
      </c>
      <c r="Q28613" t="s">
        <v>1087</v>
      </c>
      <c r="R28613">
        <v>0.28000000000000003</v>
      </c>
      <c r="S28613">
        <v>43</v>
      </c>
      <c r="T28613">
        <v>75.459999999999994</v>
      </c>
      <c r="U28613">
        <v>10.35</v>
      </c>
      <c r="V28613">
        <v>3244.78</v>
      </c>
      <c r="W28613">
        <v>-1.2645999999999999</v>
      </c>
      <c r="X28613" t="s">
        <v>1128</v>
      </c>
      <c r="Y28613" t="s">
        <v>1112</v>
      </c>
      <c r="Z28613">
        <v>3</v>
      </c>
      <c r="AA28613" t="s">
        <v>1126</v>
      </c>
    </row>
    <row r="28614" spans="1:27" x14ac:dyDescent="0.35">
      <c r="A28614">
        <v>915893</v>
      </c>
      <c r="B28614" t="s">
        <v>570</v>
      </c>
      <c r="C28614" t="s">
        <v>45</v>
      </c>
      <c r="D28614" s="1">
        <v>45017</v>
      </c>
      <c r="E28614" s="2">
        <v>0.375</v>
      </c>
      <c r="F28614">
        <v>2</v>
      </c>
      <c r="G28614" t="s">
        <v>93</v>
      </c>
      <c r="H28614" t="s">
        <v>26</v>
      </c>
      <c r="I28614">
        <v>85332</v>
      </c>
      <c r="J28614" t="s">
        <v>72</v>
      </c>
      <c r="K28614" t="s">
        <v>1076</v>
      </c>
      <c r="L28614" t="s">
        <v>417</v>
      </c>
      <c r="M28614" t="s">
        <v>30</v>
      </c>
      <c r="N28614" t="s">
        <v>31</v>
      </c>
      <c r="O28614" t="s">
        <v>140</v>
      </c>
      <c r="P28614" t="s">
        <v>926</v>
      </c>
      <c r="Q28614" t="s">
        <v>1087</v>
      </c>
      <c r="R28614">
        <v>0.13</v>
      </c>
      <c r="S28614">
        <v>31</v>
      </c>
      <c r="T28614">
        <v>85.3</v>
      </c>
      <c r="U28614">
        <v>27.07</v>
      </c>
      <c r="V28614">
        <v>2644.3</v>
      </c>
      <c r="W28614">
        <v>-23.632400000000001</v>
      </c>
      <c r="X28614" t="s">
        <v>1128</v>
      </c>
      <c r="Y28614" t="s">
        <v>1115</v>
      </c>
      <c r="Z28614">
        <v>4</v>
      </c>
      <c r="AA28614" t="s">
        <v>1127</v>
      </c>
    </row>
    <row r="28615" spans="1:27" x14ac:dyDescent="0.35">
      <c r="A28615">
        <v>320821</v>
      </c>
      <c r="B28615" t="s">
        <v>680</v>
      </c>
      <c r="C28615" t="s">
        <v>81</v>
      </c>
      <c r="D28615" s="1">
        <v>45058</v>
      </c>
      <c r="E28615" s="2">
        <v>0.5</v>
      </c>
      <c r="F28615">
        <v>2</v>
      </c>
      <c r="G28615" t="s">
        <v>52</v>
      </c>
      <c r="H28615" t="s">
        <v>46</v>
      </c>
      <c r="I28615">
        <v>53027</v>
      </c>
      <c r="J28615" t="s">
        <v>96</v>
      </c>
      <c r="K28615" t="s">
        <v>1076</v>
      </c>
      <c r="L28615" t="s">
        <v>417</v>
      </c>
      <c r="M28615" t="s">
        <v>30</v>
      </c>
      <c r="N28615" t="s">
        <v>31</v>
      </c>
      <c r="O28615" t="s">
        <v>32</v>
      </c>
      <c r="P28615" t="s">
        <v>926</v>
      </c>
      <c r="Q28615" t="s">
        <v>1087</v>
      </c>
      <c r="R28615">
        <v>0.12</v>
      </c>
      <c r="S28615">
        <v>36</v>
      </c>
      <c r="T28615">
        <v>52.76</v>
      </c>
      <c r="U28615">
        <v>9.7100000000000009</v>
      </c>
      <c r="V28615">
        <v>1899.36</v>
      </c>
      <c r="W28615">
        <v>-7.4307999999999996</v>
      </c>
      <c r="X28615" t="s">
        <v>1128</v>
      </c>
      <c r="Y28615" t="s">
        <v>1115</v>
      </c>
      <c r="Z28615">
        <v>5</v>
      </c>
      <c r="AA28615" t="s">
        <v>52</v>
      </c>
    </row>
    <row r="28616" spans="1:27" x14ac:dyDescent="0.35">
      <c r="A28616">
        <v>925307</v>
      </c>
      <c r="B28616" t="s">
        <v>869</v>
      </c>
      <c r="C28616" t="s">
        <v>63</v>
      </c>
      <c r="D28616" s="1">
        <v>45059</v>
      </c>
      <c r="E28616" s="2">
        <v>8.3333333333333329E-2</v>
      </c>
      <c r="F28616">
        <v>2</v>
      </c>
      <c r="G28616" t="s">
        <v>52</v>
      </c>
      <c r="H28616" t="s">
        <v>26</v>
      </c>
      <c r="I28616">
        <v>84112</v>
      </c>
      <c r="J28616" t="s">
        <v>83</v>
      </c>
      <c r="K28616" t="s">
        <v>1076</v>
      </c>
      <c r="L28616" t="s">
        <v>417</v>
      </c>
      <c r="M28616" t="s">
        <v>39</v>
      </c>
      <c r="N28616" t="s">
        <v>31</v>
      </c>
      <c r="O28616" t="s">
        <v>32</v>
      </c>
      <c r="P28616" t="s">
        <v>926</v>
      </c>
      <c r="Q28616" t="s">
        <v>1087</v>
      </c>
      <c r="R28616">
        <v>0.31</v>
      </c>
      <c r="S28616">
        <v>27</v>
      </c>
      <c r="T28616">
        <v>75.34</v>
      </c>
      <c r="U28616">
        <v>18.13</v>
      </c>
      <c r="V28616">
        <v>2034.18</v>
      </c>
      <c r="W28616">
        <v>-11.824</v>
      </c>
      <c r="X28616" t="s">
        <v>1128</v>
      </c>
      <c r="Y28616" t="s">
        <v>1115</v>
      </c>
      <c r="Z28616">
        <v>5</v>
      </c>
      <c r="AA28616" t="s">
        <v>52</v>
      </c>
    </row>
    <row r="28617" spans="1:27" x14ac:dyDescent="0.35">
      <c r="A28617">
        <v>858707</v>
      </c>
      <c r="B28617" t="s">
        <v>1064</v>
      </c>
      <c r="C28617" t="s">
        <v>63</v>
      </c>
      <c r="D28617" s="1">
        <v>45062</v>
      </c>
      <c r="E28617" s="2">
        <v>0.875</v>
      </c>
      <c r="F28617">
        <v>2</v>
      </c>
      <c r="G28617" t="s">
        <v>52</v>
      </c>
      <c r="H28617" t="s">
        <v>53</v>
      </c>
      <c r="I28617">
        <v>68843</v>
      </c>
      <c r="J28617" t="s">
        <v>27</v>
      </c>
      <c r="K28617" t="s">
        <v>1076</v>
      </c>
      <c r="L28617" t="s">
        <v>417</v>
      </c>
      <c r="M28617" t="s">
        <v>30</v>
      </c>
      <c r="N28617" t="s">
        <v>31</v>
      </c>
      <c r="O28617" t="s">
        <v>146</v>
      </c>
      <c r="P28617" t="s">
        <v>926</v>
      </c>
      <c r="Q28617" t="s">
        <v>1087</v>
      </c>
      <c r="R28617">
        <v>0.28000000000000003</v>
      </c>
      <c r="S28617">
        <v>29</v>
      </c>
      <c r="T28617">
        <v>62.93</v>
      </c>
      <c r="U28617">
        <v>7.03</v>
      </c>
      <c r="V28617">
        <v>1824.97</v>
      </c>
      <c r="W28617">
        <v>-1.9200999999999999</v>
      </c>
      <c r="X28617" t="s">
        <v>1128</v>
      </c>
      <c r="Y28617" t="s">
        <v>1115</v>
      </c>
      <c r="Z28617">
        <v>5</v>
      </c>
      <c r="AA28617" t="s">
        <v>52</v>
      </c>
    </row>
    <row r="28618" spans="1:27" x14ac:dyDescent="0.35">
      <c r="A28618">
        <v>902904</v>
      </c>
      <c r="B28618" t="s">
        <v>489</v>
      </c>
      <c r="C28618" t="s">
        <v>51</v>
      </c>
      <c r="D28618" s="1">
        <v>45066</v>
      </c>
      <c r="E28618" s="2">
        <v>0.54166666666666663</v>
      </c>
      <c r="F28618">
        <v>2</v>
      </c>
      <c r="G28618" t="s">
        <v>52</v>
      </c>
      <c r="H28618" t="s">
        <v>26</v>
      </c>
      <c r="I28618">
        <v>37091</v>
      </c>
      <c r="J28618" t="s">
        <v>65</v>
      </c>
      <c r="K28618" t="s">
        <v>1076</v>
      </c>
      <c r="L28618" t="s">
        <v>417</v>
      </c>
      <c r="M28618" t="s">
        <v>30</v>
      </c>
      <c r="N28618" t="s">
        <v>31</v>
      </c>
      <c r="O28618" t="s">
        <v>32</v>
      </c>
      <c r="P28618" t="s">
        <v>926</v>
      </c>
      <c r="Q28618" t="s">
        <v>1087</v>
      </c>
      <c r="R28618">
        <v>0.18</v>
      </c>
      <c r="S28618">
        <v>15</v>
      </c>
      <c r="T28618">
        <v>33.51</v>
      </c>
      <c r="U28618">
        <v>13.08</v>
      </c>
      <c r="V28618">
        <v>502.65</v>
      </c>
      <c r="W28618">
        <v>-12.1752</v>
      </c>
      <c r="X28618" t="s">
        <v>1128</v>
      </c>
      <c r="Y28618" t="s">
        <v>1115</v>
      </c>
      <c r="Z28618">
        <v>5</v>
      </c>
      <c r="AA28618" t="s">
        <v>52</v>
      </c>
    </row>
    <row r="28619" spans="1:27" x14ac:dyDescent="0.35">
      <c r="A28619">
        <v>396306</v>
      </c>
      <c r="B28619" t="s">
        <v>730</v>
      </c>
      <c r="C28619" t="s">
        <v>88</v>
      </c>
      <c r="D28619" s="1">
        <v>45071</v>
      </c>
      <c r="E28619" s="2">
        <v>0.625</v>
      </c>
      <c r="F28619">
        <v>2</v>
      </c>
      <c r="G28619" t="s">
        <v>52</v>
      </c>
      <c r="H28619" t="s">
        <v>58</v>
      </c>
      <c r="I28619">
        <v>46738</v>
      </c>
      <c r="J28619" t="s">
        <v>96</v>
      </c>
      <c r="K28619" t="s">
        <v>1076</v>
      </c>
      <c r="L28619" t="s">
        <v>417</v>
      </c>
      <c r="M28619" t="s">
        <v>39</v>
      </c>
      <c r="N28619" t="s">
        <v>31</v>
      </c>
      <c r="O28619" t="s">
        <v>140</v>
      </c>
      <c r="P28619" t="s">
        <v>926</v>
      </c>
      <c r="Q28619" t="s">
        <v>1087</v>
      </c>
      <c r="R28619">
        <v>0.4</v>
      </c>
      <c r="S28619">
        <v>5</v>
      </c>
      <c r="T28619">
        <v>94.56</v>
      </c>
      <c r="U28619">
        <v>26.28</v>
      </c>
      <c r="V28619">
        <v>472.8</v>
      </c>
      <c r="W28619">
        <v>-24.3888</v>
      </c>
      <c r="X28619" t="s">
        <v>1128</v>
      </c>
      <c r="Y28619" t="s">
        <v>1115</v>
      </c>
      <c r="Z28619">
        <v>5</v>
      </c>
      <c r="AA28619" t="s">
        <v>52</v>
      </c>
    </row>
    <row r="28620" spans="1:27" x14ac:dyDescent="0.35">
      <c r="A28620">
        <v>412100</v>
      </c>
      <c r="B28620" t="s">
        <v>103</v>
      </c>
      <c r="C28620" t="s">
        <v>41</v>
      </c>
      <c r="D28620" s="1">
        <v>45073</v>
      </c>
      <c r="E28620" s="2">
        <v>0.91666666666666663</v>
      </c>
      <c r="F28620">
        <v>2</v>
      </c>
      <c r="G28620" t="s">
        <v>52</v>
      </c>
      <c r="H28620" t="s">
        <v>26</v>
      </c>
      <c r="I28620">
        <v>64493</v>
      </c>
      <c r="J28620" t="s">
        <v>43</v>
      </c>
      <c r="K28620" t="s">
        <v>1076</v>
      </c>
      <c r="L28620" t="s">
        <v>417</v>
      </c>
      <c r="M28620" t="s">
        <v>39</v>
      </c>
      <c r="N28620" t="s">
        <v>31</v>
      </c>
      <c r="O28620" t="s">
        <v>140</v>
      </c>
      <c r="P28620" t="s">
        <v>926</v>
      </c>
      <c r="Q28620" t="s">
        <v>1087</v>
      </c>
      <c r="R28620">
        <v>0.41</v>
      </c>
      <c r="S28620">
        <v>17</v>
      </c>
      <c r="T28620">
        <v>81.069999999999993</v>
      </c>
      <c r="U28620">
        <v>24.6</v>
      </c>
      <c r="V28620">
        <v>1378.19</v>
      </c>
      <c r="W28620">
        <v>-18.949400000000001</v>
      </c>
      <c r="X28620" t="s">
        <v>1128</v>
      </c>
      <c r="Y28620" t="s">
        <v>1115</v>
      </c>
      <c r="Z28620">
        <v>5</v>
      </c>
      <c r="AA28620" t="s">
        <v>52</v>
      </c>
    </row>
    <row r="28621" spans="1:27" x14ac:dyDescent="0.35">
      <c r="A28621">
        <v>187081</v>
      </c>
      <c r="B28621" t="s">
        <v>300</v>
      </c>
      <c r="C28621" t="s">
        <v>45</v>
      </c>
      <c r="D28621" s="1">
        <v>45076</v>
      </c>
      <c r="E28621" s="2">
        <v>0.20833333333333334</v>
      </c>
      <c r="F28621">
        <v>2</v>
      </c>
      <c r="G28621" t="s">
        <v>52</v>
      </c>
      <c r="H28621" t="s">
        <v>53</v>
      </c>
      <c r="I28621">
        <v>46144</v>
      </c>
      <c r="J28621" t="s">
        <v>96</v>
      </c>
      <c r="K28621" t="s">
        <v>1076</v>
      </c>
      <c r="L28621" t="s">
        <v>417</v>
      </c>
      <c r="M28621" t="s">
        <v>30</v>
      </c>
      <c r="N28621" t="s">
        <v>31</v>
      </c>
      <c r="O28621" t="s">
        <v>32</v>
      </c>
      <c r="P28621" t="s">
        <v>926</v>
      </c>
      <c r="Q28621" t="s">
        <v>1087</v>
      </c>
      <c r="R28621">
        <v>0.28000000000000003</v>
      </c>
      <c r="S28621">
        <v>42</v>
      </c>
      <c r="T28621">
        <v>80.760000000000005</v>
      </c>
      <c r="U28621">
        <v>13.36</v>
      </c>
      <c r="V28621">
        <v>3391.92</v>
      </c>
      <c r="W28621">
        <v>-3.8626</v>
      </c>
      <c r="X28621" t="s">
        <v>1128</v>
      </c>
      <c r="Y28621" t="s">
        <v>1115</v>
      </c>
      <c r="Z28621">
        <v>5</v>
      </c>
      <c r="AA28621" t="s">
        <v>52</v>
      </c>
    </row>
    <row r="28622" spans="1:27" x14ac:dyDescent="0.35">
      <c r="A28622">
        <v>573220</v>
      </c>
      <c r="B28622" t="s">
        <v>798</v>
      </c>
      <c r="C28622" t="s">
        <v>81</v>
      </c>
      <c r="D28622" s="1">
        <v>45085</v>
      </c>
      <c r="E28622" s="2">
        <v>0.66666666666666663</v>
      </c>
      <c r="F28622">
        <v>2</v>
      </c>
      <c r="G28622" t="s">
        <v>55</v>
      </c>
      <c r="H28622" t="s">
        <v>58</v>
      </c>
      <c r="I28622">
        <v>53610</v>
      </c>
      <c r="J28622" t="s">
        <v>43</v>
      </c>
      <c r="K28622" t="s">
        <v>1076</v>
      </c>
      <c r="L28622" t="s">
        <v>417</v>
      </c>
      <c r="M28622" t="s">
        <v>39</v>
      </c>
      <c r="N28622" t="s">
        <v>31</v>
      </c>
      <c r="O28622" t="s">
        <v>142</v>
      </c>
      <c r="P28622" t="s">
        <v>926</v>
      </c>
      <c r="Q28622" t="s">
        <v>1087</v>
      </c>
      <c r="R28622">
        <v>0.19</v>
      </c>
      <c r="S28622">
        <v>10</v>
      </c>
      <c r="T28622">
        <v>6.08</v>
      </c>
      <c r="U28622">
        <v>29.24</v>
      </c>
      <c r="V28622">
        <v>60.8</v>
      </c>
      <c r="W28622">
        <v>-29.124500000000001</v>
      </c>
      <c r="X28622" t="s">
        <v>1128</v>
      </c>
      <c r="Y28622" t="s">
        <v>1115</v>
      </c>
      <c r="Z28622">
        <v>6</v>
      </c>
      <c r="AA28622" t="s">
        <v>1116</v>
      </c>
    </row>
    <row r="28623" spans="1:27" x14ac:dyDescent="0.35">
      <c r="A28623">
        <v>200787</v>
      </c>
      <c r="B28623" t="s">
        <v>942</v>
      </c>
      <c r="C28623" t="s">
        <v>48</v>
      </c>
      <c r="D28623" s="1">
        <v>45089</v>
      </c>
      <c r="E28623" s="2">
        <v>0.45833333333333331</v>
      </c>
      <c r="F28623">
        <v>2</v>
      </c>
      <c r="G28623" t="s">
        <v>55</v>
      </c>
      <c r="H28623" t="s">
        <v>67</v>
      </c>
      <c r="I28623">
        <v>52308</v>
      </c>
      <c r="J28623" t="s">
        <v>43</v>
      </c>
      <c r="K28623" t="s">
        <v>1076</v>
      </c>
      <c r="L28623" t="s">
        <v>417</v>
      </c>
      <c r="M28623" t="s">
        <v>39</v>
      </c>
      <c r="N28623" t="s">
        <v>31</v>
      </c>
      <c r="O28623" t="s">
        <v>140</v>
      </c>
      <c r="P28623" t="s">
        <v>926</v>
      </c>
      <c r="Q28623" t="s">
        <v>1087</v>
      </c>
      <c r="R28623">
        <v>0.19</v>
      </c>
      <c r="S28623">
        <v>23</v>
      </c>
      <c r="T28623">
        <v>43.72</v>
      </c>
      <c r="U28623">
        <v>24.05</v>
      </c>
      <c r="V28623">
        <v>1005.56</v>
      </c>
      <c r="W28623">
        <v>-22.139399999999998</v>
      </c>
      <c r="X28623" t="s">
        <v>1128</v>
      </c>
      <c r="Y28623" t="s">
        <v>1115</v>
      </c>
      <c r="Z28623">
        <v>6</v>
      </c>
      <c r="AA28623" t="s">
        <v>1116</v>
      </c>
    </row>
    <row r="28624" spans="1:27" x14ac:dyDescent="0.35">
      <c r="A28624">
        <v>595741</v>
      </c>
      <c r="B28624" t="s">
        <v>514</v>
      </c>
      <c r="C28624" t="s">
        <v>48</v>
      </c>
      <c r="D28624" s="1">
        <v>45106</v>
      </c>
      <c r="E28624" s="2">
        <v>0.75</v>
      </c>
      <c r="F28624">
        <v>2</v>
      </c>
      <c r="G28624" t="s">
        <v>55</v>
      </c>
      <c r="H28624" t="s">
        <v>58</v>
      </c>
      <c r="I28624">
        <v>90707</v>
      </c>
      <c r="J28624" t="s">
        <v>122</v>
      </c>
      <c r="K28624" t="s">
        <v>1076</v>
      </c>
      <c r="L28624" t="s">
        <v>417</v>
      </c>
      <c r="M28624" t="s">
        <v>39</v>
      </c>
      <c r="N28624" t="s">
        <v>31</v>
      </c>
      <c r="O28624" t="s">
        <v>146</v>
      </c>
      <c r="P28624" t="s">
        <v>926</v>
      </c>
      <c r="Q28624" t="s">
        <v>1087</v>
      </c>
      <c r="R28624">
        <v>0.25</v>
      </c>
      <c r="S28624">
        <v>32</v>
      </c>
      <c r="T28624">
        <v>80.45</v>
      </c>
      <c r="U28624">
        <v>25.23</v>
      </c>
      <c r="V28624">
        <v>2574.4</v>
      </c>
      <c r="W28624">
        <v>-18.794</v>
      </c>
      <c r="X28624" t="s">
        <v>1128</v>
      </c>
      <c r="Y28624" t="s">
        <v>1115</v>
      </c>
      <c r="Z28624">
        <v>6</v>
      </c>
      <c r="AA28624" t="s">
        <v>1116</v>
      </c>
    </row>
    <row r="28625" spans="1:27" x14ac:dyDescent="0.35">
      <c r="A28625">
        <v>189037</v>
      </c>
      <c r="B28625" t="s">
        <v>829</v>
      </c>
      <c r="C28625" t="s">
        <v>45</v>
      </c>
      <c r="D28625" s="1">
        <v>45115</v>
      </c>
      <c r="E28625" s="2">
        <v>0.45833333333333331</v>
      </c>
      <c r="F28625">
        <v>3</v>
      </c>
      <c r="G28625" t="s">
        <v>57</v>
      </c>
      <c r="H28625" t="s">
        <v>26</v>
      </c>
      <c r="I28625">
        <v>28835</v>
      </c>
      <c r="J28625" t="s">
        <v>27</v>
      </c>
      <c r="K28625" t="s">
        <v>1076</v>
      </c>
      <c r="L28625" t="s">
        <v>417</v>
      </c>
      <c r="M28625" t="s">
        <v>39</v>
      </c>
      <c r="N28625" t="s">
        <v>31</v>
      </c>
      <c r="O28625" t="s">
        <v>142</v>
      </c>
      <c r="P28625" t="s">
        <v>926</v>
      </c>
      <c r="Q28625" t="s">
        <v>1087</v>
      </c>
      <c r="R28625">
        <v>7.0000000000000007E-2</v>
      </c>
      <c r="S28625">
        <v>23</v>
      </c>
      <c r="T28625">
        <v>60.59</v>
      </c>
      <c r="U28625">
        <v>19.79</v>
      </c>
      <c r="V28625">
        <v>1393.57</v>
      </c>
      <c r="W28625">
        <v>-18.814499999999999</v>
      </c>
      <c r="X28625" t="s">
        <v>1128</v>
      </c>
      <c r="Y28625" t="s">
        <v>1117</v>
      </c>
      <c r="Z28625">
        <v>7</v>
      </c>
      <c r="AA28625" t="s">
        <v>1118</v>
      </c>
    </row>
    <row r="28626" spans="1:27" x14ac:dyDescent="0.35">
      <c r="A28626">
        <v>639972</v>
      </c>
      <c r="B28626" t="s">
        <v>645</v>
      </c>
      <c r="C28626" t="s">
        <v>61</v>
      </c>
      <c r="D28626" s="1">
        <v>45115</v>
      </c>
      <c r="E28626" s="2">
        <v>0.875</v>
      </c>
      <c r="F28626">
        <v>3</v>
      </c>
      <c r="G28626" t="s">
        <v>57</v>
      </c>
      <c r="H28626" t="s">
        <v>26</v>
      </c>
      <c r="I28626">
        <v>69775</v>
      </c>
      <c r="J28626" t="s">
        <v>122</v>
      </c>
      <c r="K28626" t="s">
        <v>1076</v>
      </c>
      <c r="L28626" t="s">
        <v>417</v>
      </c>
      <c r="M28626" t="s">
        <v>30</v>
      </c>
      <c r="N28626" t="s">
        <v>31</v>
      </c>
      <c r="O28626" t="s">
        <v>140</v>
      </c>
      <c r="P28626" t="s">
        <v>926</v>
      </c>
      <c r="Q28626" t="s">
        <v>1087</v>
      </c>
      <c r="R28626">
        <v>0.16</v>
      </c>
      <c r="S28626">
        <v>23</v>
      </c>
      <c r="T28626">
        <v>19.149999999999999</v>
      </c>
      <c r="U28626">
        <v>21.84</v>
      </c>
      <c r="V28626">
        <v>440.45</v>
      </c>
      <c r="W28626">
        <v>-21.135300000000001</v>
      </c>
      <c r="X28626" t="s">
        <v>1128</v>
      </c>
      <c r="Y28626" t="s">
        <v>1117</v>
      </c>
      <c r="Z28626">
        <v>7</v>
      </c>
      <c r="AA28626" t="s">
        <v>1118</v>
      </c>
    </row>
    <row r="28627" spans="1:27" x14ac:dyDescent="0.35">
      <c r="A28627">
        <v>281410</v>
      </c>
      <c r="B28627" t="s">
        <v>901</v>
      </c>
      <c r="C28627" t="s">
        <v>24</v>
      </c>
      <c r="D28627" s="1">
        <v>45124</v>
      </c>
      <c r="E28627" s="2">
        <v>0.625</v>
      </c>
      <c r="F28627">
        <v>3</v>
      </c>
      <c r="G28627" t="s">
        <v>57</v>
      </c>
      <c r="H28627" t="s">
        <v>67</v>
      </c>
      <c r="I28627">
        <v>20599</v>
      </c>
      <c r="J28627" t="s">
        <v>49</v>
      </c>
      <c r="K28627" t="s">
        <v>1076</v>
      </c>
      <c r="L28627" t="s">
        <v>417</v>
      </c>
      <c r="M28627" t="s">
        <v>30</v>
      </c>
      <c r="N28627" t="s">
        <v>31</v>
      </c>
      <c r="O28627" t="s">
        <v>32</v>
      </c>
      <c r="P28627" t="s">
        <v>926</v>
      </c>
      <c r="Q28627" t="s">
        <v>1087</v>
      </c>
      <c r="R28627">
        <v>0.3</v>
      </c>
      <c r="S28627">
        <v>9</v>
      </c>
      <c r="T28627">
        <v>16</v>
      </c>
      <c r="U28627">
        <v>15.11</v>
      </c>
      <c r="V28627">
        <v>144</v>
      </c>
      <c r="W28627">
        <v>-14.678000000000001</v>
      </c>
      <c r="X28627" t="s">
        <v>1128</v>
      </c>
      <c r="Y28627" t="s">
        <v>1117</v>
      </c>
      <c r="Z28627">
        <v>7</v>
      </c>
      <c r="AA28627" t="s">
        <v>1118</v>
      </c>
    </row>
    <row r="28628" spans="1:27" x14ac:dyDescent="0.35">
      <c r="A28628">
        <v>438172</v>
      </c>
      <c r="B28628" t="s">
        <v>753</v>
      </c>
      <c r="C28628" t="s">
        <v>88</v>
      </c>
      <c r="D28628" s="1">
        <v>45129</v>
      </c>
      <c r="E28628" s="2">
        <v>0.375</v>
      </c>
      <c r="F28628">
        <v>3</v>
      </c>
      <c r="G28628" t="s">
        <v>57</v>
      </c>
      <c r="H28628" t="s">
        <v>26</v>
      </c>
      <c r="I28628">
        <v>30578</v>
      </c>
      <c r="J28628" t="s">
        <v>49</v>
      </c>
      <c r="K28628" t="s">
        <v>1076</v>
      </c>
      <c r="L28628" t="s">
        <v>417</v>
      </c>
      <c r="M28628" t="s">
        <v>30</v>
      </c>
      <c r="N28628" t="s">
        <v>31</v>
      </c>
      <c r="O28628" t="s">
        <v>142</v>
      </c>
      <c r="P28628" t="s">
        <v>926</v>
      </c>
      <c r="Q28628" t="s">
        <v>1087</v>
      </c>
      <c r="R28628">
        <v>0.42</v>
      </c>
      <c r="S28628">
        <v>42</v>
      </c>
      <c r="T28628">
        <v>14.61</v>
      </c>
      <c r="U28628">
        <v>28.15</v>
      </c>
      <c r="V28628">
        <v>613.62</v>
      </c>
      <c r="W28628">
        <v>-25.572800000000001</v>
      </c>
      <c r="X28628" t="s">
        <v>1128</v>
      </c>
      <c r="Y28628" t="s">
        <v>1117</v>
      </c>
      <c r="Z28628">
        <v>7</v>
      </c>
      <c r="AA28628" t="s">
        <v>1118</v>
      </c>
    </row>
    <row r="28629" spans="1:27" x14ac:dyDescent="0.35">
      <c r="A28629">
        <v>522504</v>
      </c>
      <c r="B28629" t="s">
        <v>250</v>
      </c>
      <c r="C28629" t="s">
        <v>81</v>
      </c>
      <c r="D28629" s="1">
        <v>45134</v>
      </c>
      <c r="E28629" s="2">
        <v>0.95833333333333337</v>
      </c>
      <c r="F28629">
        <v>3</v>
      </c>
      <c r="G28629" t="s">
        <v>57</v>
      </c>
      <c r="H28629" t="s">
        <v>58</v>
      </c>
      <c r="I28629">
        <v>17576</v>
      </c>
      <c r="J28629" t="s">
        <v>96</v>
      </c>
      <c r="K28629" t="s">
        <v>1076</v>
      </c>
      <c r="L28629" t="s">
        <v>417</v>
      </c>
      <c r="M28629" t="s">
        <v>30</v>
      </c>
      <c r="N28629" t="s">
        <v>31</v>
      </c>
      <c r="O28629" t="s">
        <v>32</v>
      </c>
      <c r="P28629" t="s">
        <v>926</v>
      </c>
      <c r="Q28629" t="s">
        <v>1087</v>
      </c>
      <c r="R28629">
        <v>0.45</v>
      </c>
      <c r="S28629">
        <v>34</v>
      </c>
      <c r="T28629">
        <v>15.77</v>
      </c>
      <c r="U28629">
        <v>16.649999999999999</v>
      </c>
      <c r="V28629">
        <v>536.17999999999995</v>
      </c>
      <c r="W28629">
        <v>-14.2372</v>
      </c>
      <c r="X28629" t="s">
        <v>1128</v>
      </c>
      <c r="Y28629" t="s">
        <v>1117</v>
      </c>
      <c r="Z28629">
        <v>7</v>
      </c>
      <c r="AA28629" t="s">
        <v>1118</v>
      </c>
    </row>
    <row r="28630" spans="1:27" x14ac:dyDescent="0.35">
      <c r="A28630">
        <v>911073</v>
      </c>
      <c r="B28630" t="s">
        <v>401</v>
      </c>
      <c r="C28630" t="s">
        <v>45</v>
      </c>
      <c r="D28630" s="1">
        <v>45141</v>
      </c>
      <c r="E28630" s="2">
        <v>0.95833333333333337</v>
      </c>
      <c r="F28630">
        <v>3</v>
      </c>
      <c r="G28630" t="s">
        <v>64</v>
      </c>
      <c r="H28630" t="s">
        <v>58</v>
      </c>
      <c r="I28630">
        <v>60678</v>
      </c>
      <c r="J28630" t="s">
        <v>27</v>
      </c>
      <c r="K28630" t="s">
        <v>1076</v>
      </c>
      <c r="L28630" t="s">
        <v>417</v>
      </c>
      <c r="M28630" t="s">
        <v>30</v>
      </c>
      <c r="N28630" t="s">
        <v>31</v>
      </c>
      <c r="O28630" t="s">
        <v>146</v>
      </c>
      <c r="P28630" t="s">
        <v>926</v>
      </c>
      <c r="Q28630" t="s">
        <v>1087</v>
      </c>
      <c r="R28630">
        <v>0.02</v>
      </c>
      <c r="S28630">
        <v>16</v>
      </c>
      <c r="T28630">
        <v>20.36</v>
      </c>
      <c r="U28630">
        <v>10.3</v>
      </c>
      <c r="V28630">
        <v>325.76</v>
      </c>
      <c r="W28630">
        <v>-10.2348</v>
      </c>
      <c r="X28630" t="s">
        <v>1128</v>
      </c>
      <c r="Y28630" t="s">
        <v>1117</v>
      </c>
      <c r="Z28630">
        <v>8</v>
      </c>
      <c r="AA28630" t="s">
        <v>1119</v>
      </c>
    </row>
    <row r="28631" spans="1:27" x14ac:dyDescent="0.35">
      <c r="A28631">
        <v>354740</v>
      </c>
      <c r="B28631" t="s">
        <v>721</v>
      </c>
      <c r="C28631" t="s">
        <v>81</v>
      </c>
      <c r="D28631" s="1">
        <v>45189</v>
      </c>
      <c r="E28631" s="2">
        <v>8.3333333333333329E-2</v>
      </c>
      <c r="F28631">
        <v>3</v>
      </c>
      <c r="G28631" t="s">
        <v>107</v>
      </c>
      <c r="H28631" t="s">
        <v>77</v>
      </c>
      <c r="I28631">
        <v>42905</v>
      </c>
      <c r="J28631" t="s">
        <v>43</v>
      </c>
      <c r="K28631" t="s">
        <v>1076</v>
      </c>
      <c r="L28631" t="s">
        <v>417</v>
      </c>
      <c r="M28631" t="s">
        <v>30</v>
      </c>
      <c r="N28631" t="s">
        <v>31</v>
      </c>
      <c r="O28631" t="s">
        <v>140</v>
      </c>
      <c r="P28631" t="s">
        <v>926</v>
      </c>
      <c r="Q28631" t="s">
        <v>1087</v>
      </c>
      <c r="R28631">
        <v>0.28999999999999998</v>
      </c>
      <c r="S28631">
        <v>1</v>
      </c>
      <c r="T28631">
        <v>19.649999999999999</v>
      </c>
      <c r="U28631">
        <v>23.39</v>
      </c>
      <c r="V28631">
        <v>19.649999999999999</v>
      </c>
      <c r="W28631">
        <v>-23.332999999999998</v>
      </c>
      <c r="X28631" t="s">
        <v>1128</v>
      </c>
      <c r="Y28631" t="s">
        <v>1117</v>
      </c>
      <c r="Z28631">
        <v>9</v>
      </c>
      <c r="AA28631" t="s">
        <v>1129</v>
      </c>
    </row>
    <row r="28632" spans="1:27" x14ac:dyDescent="0.35">
      <c r="A28632">
        <v>574514</v>
      </c>
      <c r="B28632" t="s">
        <v>439</v>
      </c>
      <c r="C28632" t="s">
        <v>24</v>
      </c>
      <c r="D28632" s="1">
        <v>45194</v>
      </c>
      <c r="E28632" s="2">
        <v>0.875</v>
      </c>
      <c r="F28632">
        <v>3</v>
      </c>
      <c r="G28632" t="s">
        <v>107</v>
      </c>
      <c r="H28632" t="s">
        <v>67</v>
      </c>
      <c r="I28632">
        <v>34364</v>
      </c>
      <c r="J28632" t="s">
        <v>38</v>
      </c>
      <c r="K28632" t="s">
        <v>1076</v>
      </c>
      <c r="L28632" t="s">
        <v>417</v>
      </c>
      <c r="M28632" t="s">
        <v>30</v>
      </c>
      <c r="N28632" t="s">
        <v>31</v>
      </c>
      <c r="O28632" t="s">
        <v>146</v>
      </c>
      <c r="P28632" t="s">
        <v>926</v>
      </c>
      <c r="Q28632" t="s">
        <v>1087</v>
      </c>
      <c r="R28632">
        <v>0.01</v>
      </c>
      <c r="S28632">
        <v>43</v>
      </c>
      <c r="T28632">
        <v>41.8</v>
      </c>
      <c r="U28632">
        <v>24.45</v>
      </c>
      <c r="V28632">
        <v>1797.4</v>
      </c>
      <c r="W28632">
        <v>-24.270299999999999</v>
      </c>
      <c r="X28632" t="s">
        <v>1128</v>
      </c>
      <c r="Y28632" t="s">
        <v>1117</v>
      </c>
      <c r="Z28632">
        <v>9</v>
      </c>
      <c r="AA28632" t="s">
        <v>1129</v>
      </c>
    </row>
    <row r="28633" spans="1:27" x14ac:dyDescent="0.35">
      <c r="A28633">
        <v>701901</v>
      </c>
      <c r="B28633" t="s">
        <v>287</v>
      </c>
      <c r="C28633" t="s">
        <v>45</v>
      </c>
      <c r="D28633" s="1">
        <v>45208</v>
      </c>
      <c r="E28633" s="2">
        <v>0.91666666666666663</v>
      </c>
      <c r="F28633">
        <v>4</v>
      </c>
      <c r="G28633" t="s">
        <v>71</v>
      </c>
      <c r="H28633" t="s">
        <v>67</v>
      </c>
      <c r="I28633">
        <v>74695</v>
      </c>
      <c r="J28633" t="s">
        <v>96</v>
      </c>
      <c r="K28633" t="s">
        <v>1076</v>
      </c>
      <c r="L28633" t="s">
        <v>417</v>
      </c>
      <c r="M28633" t="s">
        <v>39</v>
      </c>
      <c r="N28633" t="s">
        <v>31</v>
      </c>
      <c r="O28633" t="s">
        <v>146</v>
      </c>
      <c r="P28633" t="s">
        <v>926</v>
      </c>
      <c r="Q28633" t="s">
        <v>1087</v>
      </c>
      <c r="R28633">
        <v>0.04</v>
      </c>
      <c r="S28633">
        <v>2</v>
      </c>
      <c r="T28633">
        <v>38.869999999999997</v>
      </c>
      <c r="U28633">
        <v>9.5500000000000007</v>
      </c>
      <c r="V28633">
        <v>77.739999999999995</v>
      </c>
      <c r="W28633">
        <v>-9.5189000000000004</v>
      </c>
      <c r="X28633" t="s">
        <v>1128</v>
      </c>
      <c r="Y28633" t="s">
        <v>1120</v>
      </c>
      <c r="Z28633">
        <v>10</v>
      </c>
      <c r="AA28633" t="s">
        <v>1121</v>
      </c>
    </row>
    <row r="28634" spans="1:27" x14ac:dyDescent="0.35">
      <c r="A28634">
        <v>936115</v>
      </c>
      <c r="B28634" t="s">
        <v>696</v>
      </c>
      <c r="C28634" t="s">
        <v>48</v>
      </c>
      <c r="D28634" s="1">
        <v>45221</v>
      </c>
      <c r="E28634" s="2">
        <v>0.29166666666666669</v>
      </c>
      <c r="F28634">
        <v>4</v>
      </c>
      <c r="G28634" t="s">
        <v>71</v>
      </c>
      <c r="H28634" t="s">
        <v>37</v>
      </c>
      <c r="I28634">
        <v>98628</v>
      </c>
      <c r="J28634" t="s">
        <v>59</v>
      </c>
      <c r="K28634" t="s">
        <v>1076</v>
      </c>
      <c r="L28634" t="s">
        <v>417</v>
      </c>
      <c r="M28634" t="s">
        <v>39</v>
      </c>
      <c r="N28634" t="s">
        <v>31</v>
      </c>
      <c r="O28634" t="s">
        <v>142</v>
      </c>
      <c r="P28634" t="s">
        <v>926</v>
      </c>
      <c r="Q28634" t="s">
        <v>1087</v>
      </c>
      <c r="R28634">
        <v>0.42</v>
      </c>
      <c r="S28634">
        <v>43</v>
      </c>
      <c r="T28634">
        <v>97.57</v>
      </c>
      <c r="U28634">
        <v>24.2</v>
      </c>
      <c r="V28634">
        <v>4195.51</v>
      </c>
      <c r="W28634">
        <v>-6.5789</v>
      </c>
      <c r="X28634" t="s">
        <v>1128</v>
      </c>
      <c r="Y28634" t="s">
        <v>1120</v>
      </c>
      <c r="Z28634">
        <v>10</v>
      </c>
      <c r="AA28634" t="s">
        <v>1121</v>
      </c>
    </row>
    <row r="28635" spans="1:27" x14ac:dyDescent="0.35">
      <c r="A28635">
        <v>199427</v>
      </c>
      <c r="B28635" t="s">
        <v>646</v>
      </c>
      <c r="C28635" t="s">
        <v>24</v>
      </c>
      <c r="D28635" s="1">
        <v>45248</v>
      </c>
      <c r="E28635" s="2">
        <v>0.79166666666666663</v>
      </c>
      <c r="F28635">
        <v>4</v>
      </c>
      <c r="G28635" t="s">
        <v>79</v>
      </c>
      <c r="H28635" t="s">
        <v>26</v>
      </c>
      <c r="I28635">
        <v>37567</v>
      </c>
      <c r="J28635" t="s">
        <v>38</v>
      </c>
      <c r="K28635" t="s">
        <v>1076</v>
      </c>
      <c r="L28635" t="s">
        <v>417</v>
      </c>
      <c r="M28635" t="s">
        <v>30</v>
      </c>
      <c r="N28635" t="s">
        <v>31</v>
      </c>
      <c r="O28635" t="s">
        <v>146</v>
      </c>
      <c r="P28635" t="s">
        <v>926</v>
      </c>
      <c r="Q28635" t="s">
        <v>1087</v>
      </c>
      <c r="R28635">
        <v>0.08</v>
      </c>
      <c r="S28635">
        <v>8</v>
      </c>
      <c r="T28635">
        <v>69.62</v>
      </c>
      <c r="U28635">
        <v>20</v>
      </c>
      <c r="V28635">
        <v>556.96</v>
      </c>
      <c r="W28635">
        <v>-19.554400000000001</v>
      </c>
      <c r="X28635" t="s">
        <v>1128</v>
      </c>
      <c r="Y28635" t="s">
        <v>1120</v>
      </c>
      <c r="Z28635">
        <v>11</v>
      </c>
      <c r="AA28635" t="s">
        <v>1123</v>
      </c>
    </row>
    <row r="28636" spans="1:27" x14ac:dyDescent="0.35">
      <c r="A28636">
        <v>387204</v>
      </c>
      <c r="B28636" t="s">
        <v>95</v>
      </c>
      <c r="C28636" t="s">
        <v>45</v>
      </c>
      <c r="D28636" s="1">
        <v>45251</v>
      </c>
      <c r="E28636" s="2">
        <v>0.25</v>
      </c>
      <c r="F28636">
        <v>4</v>
      </c>
      <c r="G28636" t="s">
        <v>79</v>
      </c>
      <c r="H28636" t="s">
        <v>53</v>
      </c>
      <c r="I28636">
        <v>64658</v>
      </c>
      <c r="J28636" t="s">
        <v>83</v>
      </c>
      <c r="K28636" t="s">
        <v>1076</v>
      </c>
      <c r="L28636" t="s">
        <v>417</v>
      </c>
      <c r="M28636" t="s">
        <v>39</v>
      </c>
      <c r="N28636" t="s">
        <v>31</v>
      </c>
      <c r="O28636" t="s">
        <v>32</v>
      </c>
      <c r="P28636" t="s">
        <v>926</v>
      </c>
      <c r="Q28636" t="s">
        <v>1087</v>
      </c>
      <c r="R28636">
        <v>0.16</v>
      </c>
      <c r="S28636">
        <v>6</v>
      </c>
      <c r="T28636">
        <v>38.659999999999997</v>
      </c>
      <c r="U28636">
        <v>27.44</v>
      </c>
      <c r="V28636">
        <v>231.96</v>
      </c>
      <c r="W28636">
        <v>-27.068899999999999</v>
      </c>
      <c r="X28636" t="s">
        <v>1128</v>
      </c>
      <c r="Y28636" t="s">
        <v>1120</v>
      </c>
      <c r="Z28636">
        <v>11</v>
      </c>
      <c r="AA28636" t="s">
        <v>1123</v>
      </c>
    </row>
    <row r="28637" spans="1:27" x14ac:dyDescent="0.35">
      <c r="A28637">
        <v>144561</v>
      </c>
      <c r="B28637" t="s">
        <v>608</v>
      </c>
      <c r="C28637" t="s">
        <v>88</v>
      </c>
      <c r="D28637" s="1">
        <v>45269</v>
      </c>
      <c r="E28637" s="2">
        <v>0.91666666666666663</v>
      </c>
      <c r="F28637">
        <v>4</v>
      </c>
      <c r="G28637" t="s">
        <v>82</v>
      </c>
      <c r="H28637" t="s">
        <v>26</v>
      </c>
      <c r="I28637">
        <v>69399</v>
      </c>
      <c r="J28637" t="s">
        <v>27</v>
      </c>
      <c r="K28637" t="s">
        <v>1076</v>
      </c>
      <c r="L28637" t="s">
        <v>417</v>
      </c>
      <c r="M28637" t="s">
        <v>39</v>
      </c>
      <c r="N28637" t="s">
        <v>31</v>
      </c>
      <c r="O28637" t="s">
        <v>142</v>
      </c>
      <c r="P28637" t="s">
        <v>926</v>
      </c>
      <c r="Q28637" t="s">
        <v>1087</v>
      </c>
      <c r="R28637">
        <v>0.26</v>
      </c>
      <c r="S28637">
        <v>35</v>
      </c>
      <c r="T28637">
        <v>94.19</v>
      </c>
      <c r="U28637">
        <v>23.61</v>
      </c>
      <c r="V28637">
        <v>3296.65</v>
      </c>
      <c r="W28637">
        <v>-15.0387</v>
      </c>
      <c r="X28637" t="s">
        <v>1128</v>
      </c>
      <c r="Y28637" t="s">
        <v>1120</v>
      </c>
      <c r="Z28637">
        <v>12</v>
      </c>
      <c r="AA28637" t="s">
        <v>1124</v>
      </c>
    </row>
    <row r="28638" spans="1:27" x14ac:dyDescent="0.35">
      <c r="A28638">
        <v>644863</v>
      </c>
      <c r="B28638" t="s">
        <v>722</v>
      </c>
      <c r="C28638" t="s">
        <v>24</v>
      </c>
      <c r="D28638" s="1">
        <v>45306</v>
      </c>
      <c r="E28638" s="2">
        <v>0.25</v>
      </c>
      <c r="F28638">
        <v>1</v>
      </c>
      <c r="G28638" t="s">
        <v>25</v>
      </c>
      <c r="H28638" t="s">
        <v>67</v>
      </c>
      <c r="I28638">
        <v>32754</v>
      </c>
      <c r="J28638" t="s">
        <v>65</v>
      </c>
      <c r="K28638" t="s">
        <v>1076</v>
      </c>
      <c r="L28638" t="s">
        <v>417</v>
      </c>
      <c r="M28638" t="s">
        <v>30</v>
      </c>
      <c r="N28638" t="s">
        <v>31</v>
      </c>
      <c r="O28638" t="s">
        <v>146</v>
      </c>
      <c r="P28638" t="s">
        <v>926</v>
      </c>
      <c r="Q28638" t="s">
        <v>1087</v>
      </c>
      <c r="R28638">
        <v>0.19</v>
      </c>
      <c r="S28638">
        <v>47</v>
      </c>
      <c r="T28638">
        <v>26.29</v>
      </c>
      <c r="U28638">
        <v>17.96</v>
      </c>
      <c r="V28638">
        <v>1235.6300000000001</v>
      </c>
      <c r="W28638">
        <v>-15.612299999999999</v>
      </c>
      <c r="X28638" t="s">
        <v>1130</v>
      </c>
      <c r="Y28638" t="s">
        <v>1112</v>
      </c>
      <c r="Z28638">
        <v>1</v>
      </c>
      <c r="AA28638" t="s">
        <v>1113</v>
      </c>
    </row>
    <row r="28639" spans="1:27" x14ac:dyDescent="0.35">
      <c r="A28639">
        <v>222043</v>
      </c>
      <c r="B28639" t="s">
        <v>912</v>
      </c>
      <c r="C28639" t="s">
        <v>48</v>
      </c>
      <c r="D28639" s="1">
        <v>45308</v>
      </c>
      <c r="E28639" s="2">
        <v>8.3333333333333329E-2</v>
      </c>
      <c r="F28639">
        <v>1</v>
      </c>
      <c r="G28639" t="s">
        <v>25</v>
      </c>
      <c r="H28639" t="s">
        <v>77</v>
      </c>
      <c r="I28639">
        <v>23108</v>
      </c>
      <c r="J28639" t="s">
        <v>83</v>
      </c>
      <c r="K28639" t="s">
        <v>1076</v>
      </c>
      <c r="L28639" t="s">
        <v>417</v>
      </c>
      <c r="M28639" t="s">
        <v>30</v>
      </c>
      <c r="N28639" t="s">
        <v>31</v>
      </c>
      <c r="O28639" t="s">
        <v>146</v>
      </c>
      <c r="P28639" t="s">
        <v>926</v>
      </c>
      <c r="Q28639" t="s">
        <v>1087</v>
      </c>
      <c r="R28639">
        <v>0.19</v>
      </c>
      <c r="S28639">
        <v>26</v>
      </c>
      <c r="T28639">
        <v>30.49</v>
      </c>
      <c r="U28639">
        <v>27.41</v>
      </c>
      <c r="V28639">
        <v>792.74</v>
      </c>
      <c r="W28639">
        <v>-25.9038</v>
      </c>
      <c r="X28639" t="s">
        <v>1130</v>
      </c>
      <c r="Y28639" t="s">
        <v>1112</v>
      </c>
      <c r="Z28639">
        <v>1</v>
      </c>
      <c r="AA28639" t="s">
        <v>1113</v>
      </c>
    </row>
    <row r="28640" spans="1:27" x14ac:dyDescent="0.35">
      <c r="A28640">
        <v>583956</v>
      </c>
      <c r="B28640" t="s">
        <v>953</v>
      </c>
      <c r="C28640" t="s">
        <v>81</v>
      </c>
      <c r="D28640" s="1">
        <v>45321</v>
      </c>
      <c r="E28640" s="2">
        <v>0.625</v>
      </c>
      <c r="F28640">
        <v>1</v>
      </c>
      <c r="G28640" t="s">
        <v>25</v>
      </c>
      <c r="H28640" t="s">
        <v>53</v>
      </c>
      <c r="I28640">
        <v>85679</v>
      </c>
      <c r="J28640" t="s">
        <v>43</v>
      </c>
      <c r="K28640" t="s">
        <v>1076</v>
      </c>
      <c r="L28640" t="s">
        <v>417</v>
      </c>
      <c r="M28640" t="s">
        <v>39</v>
      </c>
      <c r="N28640" t="s">
        <v>31</v>
      </c>
      <c r="O28640" t="s">
        <v>146</v>
      </c>
      <c r="P28640" t="s">
        <v>926</v>
      </c>
      <c r="Q28640" t="s">
        <v>1087</v>
      </c>
      <c r="R28640">
        <v>0.26</v>
      </c>
      <c r="S28640">
        <v>40</v>
      </c>
      <c r="T28640">
        <v>72.03</v>
      </c>
      <c r="U28640">
        <v>23.42</v>
      </c>
      <c r="V28640">
        <v>2881.2</v>
      </c>
      <c r="W28640">
        <v>-15.928900000000001</v>
      </c>
      <c r="X28640" t="s">
        <v>1130</v>
      </c>
      <c r="Y28640" t="s">
        <v>1112</v>
      </c>
      <c r="Z28640">
        <v>1</v>
      </c>
      <c r="AA28640" t="s">
        <v>1113</v>
      </c>
    </row>
    <row r="28641" spans="1:27" x14ac:dyDescent="0.35">
      <c r="A28641">
        <v>551501</v>
      </c>
      <c r="B28641" t="s">
        <v>684</v>
      </c>
      <c r="C28641" t="s">
        <v>61</v>
      </c>
      <c r="D28641" s="1">
        <v>45328</v>
      </c>
      <c r="E28641" s="2">
        <v>0.95833333333333337</v>
      </c>
      <c r="F28641">
        <v>1</v>
      </c>
      <c r="G28641" t="s">
        <v>42</v>
      </c>
      <c r="H28641" t="s">
        <v>53</v>
      </c>
      <c r="I28641">
        <v>88282</v>
      </c>
      <c r="J28641" t="s">
        <v>113</v>
      </c>
      <c r="K28641" t="s">
        <v>1076</v>
      </c>
      <c r="L28641" t="s">
        <v>417</v>
      </c>
      <c r="M28641" t="s">
        <v>39</v>
      </c>
      <c r="N28641" t="s">
        <v>31</v>
      </c>
      <c r="O28641" t="s">
        <v>140</v>
      </c>
      <c r="P28641" t="s">
        <v>926</v>
      </c>
      <c r="Q28641" t="s">
        <v>1087</v>
      </c>
      <c r="R28641">
        <v>0.39</v>
      </c>
      <c r="S28641">
        <v>3</v>
      </c>
      <c r="T28641">
        <v>34.880000000000003</v>
      </c>
      <c r="U28641">
        <v>15.32</v>
      </c>
      <c r="V28641">
        <v>104.64</v>
      </c>
      <c r="W28641">
        <v>-14.911899999999999</v>
      </c>
      <c r="X28641" t="s">
        <v>1130</v>
      </c>
      <c r="Y28641" t="s">
        <v>1112</v>
      </c>
      <c r="Z28641">
        <v>2</v>
      </c>
      <c r="AA28641" t="s">
        <v>1114</v>
      </c>
    </row>
    <row r="28642" spans="1:27" x14ac:dyDescent="0.35">
      <c r="A28642">
        <v>829438</v>
      </c>
      <c r="B28642" t="s">
        <v>1073</v>
      </c>
      <c r="C28642" t="s">
        <v>24</v>
      </c>
      <c r="D28642" s="1">
        <v>45344</v>
      </c>
      <c r="E28642" s="2">
        <v>0.45833333333333331</v>
      </c>
      <c r="F28642">
        <v>1</v>
      </c>
      <c r="G28642" t="s">
        <v>42</v>
      </c>
      <c r="H28642" t="s">
        <v>58</v>
      </c>
      <c r="I28642">
        <v>51375</v>
      </c>
      <c r="J28642" t="s">
        <v>96</v>
      </c>
      <c r="K28642" t="s">
        <v>1076</v>
      </c>
      <c r="L28642" t="s">
        <v>417</v>
      </c>
      <c r="M28642" t="s">
        <v>30</v>
      </c>
      <c r="N28642" t="s">
        <v>31</v>
      </c>
      <c r="O28642" t="s">
        <v>140</v>
      </c>
      <c r="P28642" t="s">
        <v>926</v>
      </c>
      <c r="Q28642" t="s">
        <v>1087</v>
      </c>
      <c r="R28642">
        <v>0.37</v>
      </c>
      <c r="S28642">
        <v>27</v>
      </c>
      <c r="T28642">
        <v>42.25</v>
      </c>
      <c r="U28642">
        <v>17.18</v>
      </c>
      <c r="V28642">
        <v>1140.75</v>
      </c>
      <c r="W28642">
        <v>-12.959199999999999</v>
      </c>
      <c r="X28642" t="s">
        <v>1130</v>
      </c>
      <c r="Y28642" t="s">
        <v>1112</v>
      </c>
      <c r="Z28642">
        <v>2</v>
      </c>
      <c r="AA28642" t="s">
        <v>1114</v>
      </c>
    </row>
    <row r="28643" spans="1:27" x14ac:dyDescent="0.35">
      <c r="A28643">
        <v>192085</v>
      </c>
      <c r="B28643" t="s">
        <v>1048</v>
      </c>
      <c r="C28643" t="s">
        <v>81</v>
      </c>
      <c r="D28643" s="1">
        <v>45368</v>
      </c>
      <c r="E28643" s="2">
        <v>0.45833333333333331</v>
      </c>
      <c r="F28643">
        <v>1</v>
      </c>
      <c r="G28643" t="s">
        <v>90</v>
      </c>
      <c r="H28643" t="s">
        <v>37</v>
      </c>
      <c r="I28643">
        <v>47866</v>
      </c>
      <c r="J28643" t="s">
        <v>43</v>
      </c>
      <c r="K28643" t="s">
        <v>1076</v>
      </c>
      <c r="L28643" t="s">
        <v>417</v>
      </c>
      <c r="M28643" t="s">
        <v>30</v>
      </c>
      <c r="N28643" t="s">
        <v>31</v>
      </c>
      <c r="O28643" t="s">
        <v>146</v>
      </c>
      <c r="P28643" t="s">
        <v>926</v>
      </c>
      <c r="Q28643" t="s">
        <v>1087</v>
      </c>
      <c r="R28643">
        <v>0.22</v>
      </c>
      <c r="S28643">
        <v>5</v>
      </c>
      <c r="T28643">
        <v>62.75</v>
      </c>
      <c r="U28643">
        <v>18.79</v>
      </c>
      <c r="V28643">
        <v>313.75</v>
      </c>
      <c r="W28643">
        <v>-18.099799999999998</v>
      </c>
      <c r="X28643" t="s">
        <v>1130</v>
      </c>
      <c r="Y28643" t="s">
        <v>1112</v>
      </c>
      <c r="Z28643">
        <v>3</v>
      </c>
      <c r="AA28643" t="s">
        <v>1126</v>
      </c>
    </row>
    <row r="28644" spans="1:27" x14ac:dyDescent="0.35">
      <c r="A28644">
        <v>541320</v>
      </c>
      <c r="B28644" t="s">
        <v>131</v>
      </c>
      <c r="C28644" t="s">
        <v>24</v>
      </c>
      <c r="D28644" s="1">
        <v>45374</v>
      </c>
      <c r="E28644" s="2">
        <v>0.33333333333333331</v>
      </c>
      <c r="F28644">
        <v>1</v>
      </c>
      <c r="G28644" t="s">
        <v>90</v>
      </c>
      <c r="H28644" t="s">
        <v>26</v>
      </c>
      <c r="I28644">
        <v>65714</v>
      </c>
      <c r="J28644" t="s">
        <v>38</v>
      </c>
      <c r="K28644" t="s">
        <v>1076</v>
      </c>
      <c r="L28644" t="s">
        <v>417</v>
      </c>
      <c r="M28644" t="s">
        <v>39</v>
      </c>
      <c r="N28644" t="s">
        <v>31</v>
      </c>
      <c r="O28644" t="s">
        <v>32</v>
      </c>
      <c r="P28644" t="s">
        <v>926</v>
      </c>
      <c r="Q28644" t="s">
        <v>1087</v>
      </c>
      <c r="R28644">
        <v>0.43</v>
      </c>
      <c r="S28644">
        <v>45</v>
      </c>
      <c r="T28644">
        <v>88.16</v>
      </c>
      <c r="U28644">
        <v>10.039999999999999</v>
      </c>
      <c r="V28644">
        <v>3967.2</v>
      </c>
      <c r="W28644">
        <v>7.0190000000000001</v>
      </c>
      <c r="X28644" t="s">
        <v>1130</v>
      </c>
      <c r="Y28644" t="s">
        <v>1112</v>
      </c>
      <c r="Z28644">
        <v>3</v>
      </c>
      <c r="AA28644" t="s">
        <v>1126</v>
      </c>
    </row>
    <row r="28645" spans="1:27" x14ac:dyDescent="0.35">
      <c r="A28645">
        <v>437840</v>
      </c>
      <c r="B28645" t="s">
        <v>273</v>
      </c>
      <c r="C28645" t="s">
        <v>36</v>
      </c>
      <c r="D28645" s="1">
        <v>45378</v>
      </c>
      <c r="E28645" s="2">
        <v>4.1666666666666664E-2</v>
      </c>
      <c r="F28645">
        <v>1</v>
      </c>
      <c r="G28645" t="s">
        <v>90</v>
      </c>
      <c r="H28645" t="s">
        <v>77</v>
      </c>
      <c r="I28645">
        <v>78915</v>
      </c>
      <c r="J28645" t="s">
        <v>83</v>
      </c>
      <c r="K28645" t="s">
        <v>1076</v>
      </c>
      <c r="L28645" t="s">
        <v>417</v>
      </c>
      <c r="M28645" t="s">
        <v>39</v>
      </c>
      <c r="N28645" t="s">
        <v>31</v>
      </c>
      <c r="O28645" t="s">
        <v>32</v>
      </c>
      <c r="P28645" t="s">
        <v>926</v>
      </c>
      <c r="Q28645" t="s">
        <v>1087</v>
      </c>
      <c r="R28645">
        <v>0.4</v>
      </c>
      <c r="S28645">
        <v>7</v>
      </c>
      <c r="T28645">
        <v>67.66</v>
      </c>
      <c r="U28645">
        <v>10.97</v>
      </c>
      <c r="V28645">
        <v>473.62</v>
      </c>
      <c r="W28645">
        <v>-9.0754999999999999</v>
      </c>
      <c r="X28645" t="s">
        <v>1130</v>
      </c>
      <c r="Y28645" t="s">
        <v>1112</v>
      </c>
      <c r="Z28645">
        <v>3</v>
      </c>
      <c r="AA28645" t="s">
        <v>1126</v>
      </c>
    </row>
    <row r="28646" spans="1:27" x14ac:dyDescent="0.35">
      <c r="A28646">
        <v>721014</v>
      </c>
      <c r="B28646" t="s">
        <v>941</v>
      </c>
      <c r="C28646" t="s">
        <v>61</v>
      </c>
      <c r="D28646" s="1">
        <v>45393</v>
      </c>
      <c r="E28646" s="2">
        <v>0.70833333333333337</v>
      </c>
      <c r="F28646">
        <v>2</v>
      </c>
      <c r="G28646" t="s">
        <v>93</v>
      </c>
      <c r="H28646" t="s">
        <v>58</v>
      </c>
      <c r="I28646">
        <v>29597</v>
      </c>
      <c r="J28646" t="s">
        <v>49</v>
      </c>
      <c r="K28646" t="s">
        <v>1076</v>
      </c>
      <c r="L28646" t="s">
        <v>417</v>
      </c>
      <c r="M28646" t="s">
        <v>39</v>
      </c>
      <c r="N28646" t="s">
        <v>31</v>
      </c>
      <c r="O28646" t="s">
        <v>140</v>
      </c>
      <c r="P28646" t="s">
        <v>926</v>
      </c>
      <c r="Q28646" t="s">
        <v>1087</v>
      </c>
      <c r="R28646">
        <v>0.08</v>
      </c>
      <c r="S28646">
        <v>33</v>
      </c>
      <c r="T28646">
        <v>25.06</v>
      </c>
      <c r="U28646">
        <v>15.76</v>
      </c>
      <c r="V28646">
        <v>826.98</v>
      </c>
      <c r="W28646">
        <v>-15.0984</v>
      </c>
      <c r="X28646" t="s">
        <v>1130</v>
      </c>
      <c r="Y28646" t="s">
        <v>1115</v>
      </c>
      <c r="Z28646">
        <v>4</v>
      </c>
      <c r="AA28646" t="s">
        <v>1127</v>
      </c>
    </row>
    <row r="28647" spans="1:27" x14ac:dyDescent="0.35">
      <c r="A28647">
        <v>450998</v>
      </c>
      <c r="B28647" t="s">
        <v>854</v>
      </c>
      <c r="C28647" t="s">
        <v>81</v>
      </c>
      <c r="D28647" s="1">
        <v>45402</v>
      </c>
      <c r="E28647" s="2">
        <v>0.875</v>
      </c>
      <c r="F28647">
        <v>2</v>
      </c>
      <c r="G28647" t="s">
        <v>93</v>
      </c>
      <c r="H28647" t="s">
        <v>26</v>
      </c>
      <c r="I28647">
        <v>52808</v>
      </c>
      <c r="J28647" t="s">
        <v>117</v>
      </c>
      <c r="K28647" t="s">
        <v>1076</v>
      </c>
      <c r="L28647" t="s">
        <v>417</v>
      </c>
      <c r="M28647" t="s">
        <v>30</v>
      </c>
      <c r="N28647" t="s">
        <v>31</v>
      </c>
      <c r="O28647" t="s">
        <v>146</v>
      </c>
      <c r="P28647" t="s">
        <v>926</v>
      </c>
      <c r="Q28647" t="s">
        <v>1087</v>
      </c>
      <c r="R28647">
        <v>0.12</v>
      </c>
      <c r="S28647">
        <v>45</v>
      </c>
      <c r="T28647">
        <v>82.87</v>
      </c>
      <c r="U28647">
        <v>9.3000000000000007</v>
      </c>
      <c r="V28647">
        <v>3729.15</v>
      </c>
      <c r="W28647">
        <v>-4.8250000000000002</v>
      </c>
      <c r="X28647" t="s">
        <v>1130</v>
      </c>
      <c r="Y28647" t="s">
        <v>1115</v>
      </c>
      <c r="Z28647">
        <v>4</v>
      </c>
      <c r="AA28647" t="s">
        <v>1127</v>
      </c>
    </row>
    <row r="28648" spans="1:27" x14ac:dyDescent="0.35">
      <c r="A28648">
        <v>326575</v>
      </c>
      <c r="B28648" t="s">
        <v>922</v>
      </c>
      <c r="C28648" t="s">
        <v>63</v>
      </c>
      <c r="D28648" s="1">
        <v>45418</v>
      </c>
      <c r="E28648" s="2">
        <v>0.66666666666666663</v>
      </c>
      <c r="F28648">
        <v>2</v>
      </c>
      <c r="G28648" t="s">
        <v>52</v>
      </c>
      <c r="H28648" t="s">
        <v>67</v>
      </c>
      <c r="I28648">
        <v>85226</v>
      </c>
      <c r="J28648" t="s">
        <v>96</v>
      </c>
      <c r="K28648" t="s">
        <v>1076</v>
      </c>
      <c r="L28648" t="s">
        <v>417</v>
      </c>
      <c r="M28648" t="s">
        <v>39</v>
      </c>
      <c r="N28648" t="s">
        <v>31</v>
      </c>
      <c r="O28648" t="s">
        <v>146</v>
      </c>
      <c r="P28648" t="s">
        <v>926</v>
      </c>
      <c r="Q28648" t="s">
        <v>1087</v>
      </c>
      <c r="R28648">
        <v>7.0000000000000007E-2</v>
      </c>
      <c r="S28648">
        <v>45</v>
      </c>
      <c r="T28648">
        <v>90.06</v>
      </c>
      <c r="U28648">
        <v>21.02</v>
      </c>
      <c r="V28648">
        <v>4052.7</v>
      </c>
      <c r="W28648">
        <v>-18.1831</v>
      </c>
      <c r="X28648" t="s">
        <v>1130</v>
      </c>
      <c r="Y28648" t="s">
        <v>1115</v>
      </c>
      <c r="Z28648">
        <v>5</v>
      </c>
      <c r="AA28648" t="s">
        <v>52</v>
      </c>
    </row>
    <row r="28649" spans="1:27" x14ac:dyDescent="0.35">
      <c r="A28649">
        <v>318299</v>
      </c>
      <c r="B28649" t="s">
        <v>395</v>
      </c>
      <c r="C28649" t="s">
        <v>48</v>
      </c>
      <c r="D28649" s="1">
        <v>45430</v>
      </c>
      <c r="E28649" s="2">
        <v>0.375</v>
      </c>
      <c r="F28649">
        <v>2</v>
      </c>
      <c r="G28649" t="s">
        <v>52</v>
      </c>
      <c r="H28649" t="s">
        <v>26</v>
      </c>
      <c r="I28649">
        <v>56186</v>
      </c>
      <c r="J28649" t="s">
        <v>122</v>
      </c>
      <c r="K28649" t="s">
        <v>1076</v>
      </c>
      <c r="L28649" t="s">
        <v>417</v>
      </c>
      <c r="M28649" t="s">
        <v>39</v>
      </c>
      <c r="N28649" t="s">
        <v>31</v>
      </c>
      <c r="O28649" t="s">
        <v>142</v>
      </c>
      <c r="P28649" t="s">
        <v>926</v>
      </c>
      <c r="Q28649" t="s">
        <v>1087</v>
      </c>
      <c r="R28649">
        <v>0.03</v>
      </c>
      <c r="S28649">
        <v>3</v>
      </c>
      <c r="T28649">
        <v>47.11</v>
      </c>
      <c r="U28649">
        <v>7.57</v>
      </c>
      <c r="V28649">
        <v>141.33000000000001</v>
      </c>
      <c r="W28649">
        <v>-7.5275999999999996</v>
      </c>
      <c r="X28649" t="s">
        <v>1130</v>
      </c>
      <c r="Y28649" t="s">
        <v>1115</v>
      </c>
      <c r="Z28649">
        <v>5</v>
      </c>
      <c r="AA28649" t="s">
        <v>52</v>
      </c>
    </row>
    <row r="28650" spans="1:27" x14ac:dyDescent="0.35">
      <c r="A28650">
        <v>798171</v>
      </c>
      <c r="B28650" t="s">
        <v>507</v>
      </c>
      <c r="C28650" t="s">
        <v>36</v>
      </c>
      <c r="D28650" s="1">
        <v>45446</v>
      </c>
      <c r="E28650" s="2">
        <v>0.54166666666666663</v>
      </c>
      <c r="F28650">
        <v>2</v>
      </c>
      <c r="G28650" t="s">
        <v>55</v>
      </c>
      <c r="H28650" t="s">
        <v>67</v>
      </c>
      <c r="I28650">
        <v>32802</v>
      </c>
      <c r="J28650" t="s">
        <v>27</v>
      </c>
      <c r="K28650" t="s">
        <v>1076</v>
      </c>
      <c r="L28650" t="s">
        <v>417</v>
      </c>
      <c r="M28650" t="s">
        <v>39</v>
      </c>
      <c r="N28650" t="s">
        <v>31</v>
      </c>
      <c r="O28650" t="s">
        <v>142</v>
      </c>
      <c r="P28650" t="s">
        <v>926</v>
      </c>
      <c r="Q28650" t="s">
        <v>1087</v>
      </c>
      <c r="R28650">
        <v>0.38</v>
      </c>
      <c r="S28650">
        <v>47</v>
      </c>
      <c r="T28650">
        <v>84</v>
      </c>
      <c r="U28650">
        <v>19.43</v>
      </c>
      <c r="V28650">
        <v>3948</v>
      </c>
      <c r="W28650">
        <v>-4.4276</v>
      </c>
      <c r="X28650" t="s">
        <v>1130</v>
      </c>
      <c r="Y28650" t="s">
        <v>1115</v>
      </c>
      <c r="Z28650">
        <v>6</v>
      </c>
      <c r="AA28650" t="s">
        <v>1116</v>
      </c>
    </row>
    <row r="28651" spans="1:27" x14ac:dyDescent="0.35">
      <c r="A28651">
        <v>982391</v>
      </c>
      <c r="B28651" t="s">
        <v>916</v>
      </c>
      <c r="C28651" t="s">
        <v>45</v>
      </c>
      <c r="D28651" s="1">
        <v>45450</v>
      </c>
      <c r="E28651" s="2">
        <v>0.58333333333333337</v>
      </c>
      <c r="F28651">
        <v>2</v>
      </c>
      <c r="G28651" t="s">
        <v>55</v>
      </c>
      <c r="H28651" t="s">
        <v>46</v>
      </c>
      <c r="I28651">
        <v>14755</v>
      </c>
      <c r="J28651" t="s">
        <v>43</v>
      </c>
      <c r="K28651" t="s">
        <v>1076</v>
      </c>
      <c r="L28651" t="s">
        <v>417</v>
      </c>
      <c r="M28651" t="s">
        <v>39</v>
      </c>
      <c r="N28651" t="s">
        <v>31</v>
      </c>
      <c r="O28651" t="s">
        <v>142</v>
      </c>
      <c r="P28651" t="s">
        <v>926</v>
      </c>
      <c r="Q28651" t="s">
        <v>1087</v>
      </c>
      <c r="R28651">
        <v>0.24</v>
      </c>
      <c r="S28651">
        <v>15</v>
      </c>
      <c r="T28651">
        <v>25.08</v>
      </c>
      <c r="U28651">
        <v>24.01</v>
      </c>
      <c r="V28651">
        <v>376.2</v>
      </c>
      <c r="W28651">
        <v>-23.107099999999999</v>
      </c>
      <c r="X28651" t="s">
        <v>1130</v>
      </c>
      <c r="Y28651" t="s">
        <v>1115</v>
      </c>
      <c r="Z28651">
        <v>6</v>
      </c>
      <c r="AA28651" t="s">
        <v>1116</v>
      </c>
    </row>
    <row r="28652" spans="1:27" x14ac:dyDescent="0.35">
      <c r="A28652">
        <v>324491</v>
      </c>
      <c r="B28652" t="s">
        <v>1017</v>
      </c>
      <c r="C28652" t="s">
        <v>51</v>
      </c>
      <c r="D28652" s="1">
        <v>45457</v>
      </c>
      <c r="E28652" s="2">
        <v>0.33333333333333331</v>
      </c>
      <c r="F28652">
        <v>2</v>
      </c>
      <c r="G28652" t="s">
        <v>55</v>
      </c>
      <c r="H28652" t="s">
        <v>46</v>
      </c>
      <c r="I28652">
        <v>79884</v>
      </c>
      <c r="J28652" t="s">
        <v>65</v>
      </c>
      <c r="K28652" t="s">
        <v>1076</v>
      </c>
      <c r="L28652" t="s">
        <v>417</v>
      </c>
      <c r="M28652" t="s">
        <v>30</v>
      </c>
      <c r="N28652" t="s">
        <v>31</v>
      </c>
      <c r="O28652" t="s">
        <v>32</v>
      </c>
      <c r="P28652" t="s">
        <v>926</v>
      </c>
      <c r="Q28652" t="s">
        <v>1087</v>
      </c>
      <c r="R28652">
        <v>0.21</v>
      </c>
      <c r="S28652">
        <v>39</v>
      </c>
      <c r="T28652">
        <v>1.61</v>
      </c>
      <c r="U28652">
        <v>15.63</v>
      </c>
      <c r="V28652">
        <v>62.79</v>
      </c>
      <c r="W28652">
        <v>-15.498100000000001</v>
      </c>
      <c r="X28652" t="s">
        <v>1130</v>
      </c>
      <c r="Y28652" t="s">
        <v>1115</v>
      </c>
      <c r="Z28652">
        <v>6</v>
      </c>
      <c r="AA28652" t="s">
        <v>1116</v>
      </c>
    </row>
    <row r="28653" spans="1:27" x14ac:dyDescent="0.35">
      <c r="A28653">
        <v>165183</v>
      </c>
      <c r="B28653" t="s">
        <v>137</v>
      </c>
      <c r="C28653" t="s">
        <v>88</v>
      </c>
      <c r="D28653" s="1">
        <v>45460</v>
      </c>
      <c r="E28653" s="2">
        <v>0.125</v>
      </c>
      <c r="F28653">
        <v>2</v>
      </c>
      <c r="G28653" t="s">
        <v>55</v>
      </c>
      <c r="H28653" t="s">
        <v>67</v>
      </c>
      <c r="I28653">
        <v>24347</v>
      </c>
      <c r="J28653" t="s">
        <v>43</v>
      </c>
      <c r="K28653" t="s">
        <v>1076</v>
      </c>
      <c r="L28653" t="s">
        <v>417</v>
      </c>
      <c r="M28653" t="s">
        <v>39</v>
      </c>
      <c r="N28653" t="s">
        <v>31</v>
      </c>
      <c r="O28653" t="s">
        <v>140</v>
      </c>
      <c r="P28653" t="s">
        <v>926</v>
      </c>
      <c r="Q28653" t="s">
        <v>1087</v>
      </c>
      <c r="R28653">
        <v>0.09</v>
      </c>
      <c r="S28653">
        <v>25</v>
      </c>
      <c r="T28653">
        <v>11.25</v>
      </c>
      <c r="U28653">
        <v>11.08</v>
      </c>
      <c r="V28653">
        <v>281.25</v>
      </c>
      <c r="W28653">
        <v>-10.8269</v>
      </c>
      <c r="X28653" t="s">
        <v>1130</v>
      </c>
      <c r="Y28653" t="s">
        <v>1115</v>
      </c>
      <c r="Z28653">
        <v>6</v>
      </c>
      <c r="AA28653" t="s">
        <v>1116</v>
      </c>
    </row>
    <row r="28654" spans="1:27" x14ac:dyDescent="0.35">
      <c r="A28654">
        <v>256745</v>
      </c>
      <c r="B28654" t="s">
        <v>773</v>
      </c>
      <c r="C28654" t="s">
        <v>88</v>
      </c>
      <c r="D28654" s="1">
        <v>45461</v>
      </c>
      <c r="E28654" s="2">
        <v>0.45833333333333331</v>
      </c>
      <c r="F28654">
        <v>2</v>
      </c>
      <c r="G28654" t="s">
        <v>55</v>
      </c>
      <c r="H28654" t="s">
        <v>53</v>
      </c>
      <c r="I28654">
        <v>28032</v>
      </c>
      <c r="J28654" t="s">
        <v>38</v>
      </c>
      <c r="K28654" t="s">
        <v>1076</v>
      </c>
      <c r="L28654" t="s">
        <v>417</v>
      </c>
      <c r="M28654" t="s">
        <v>30</v>
      </c>
      <c r="N28654" t="s">
        <v>31</v>
      </c>
      <c r="O28654" t="s">
        <v>146</v>
      </c>
      <c r="P28654" t="s">
        <v>926</v>
      </c>
      <c r="Q28654" t="s">
        <v>1087</v>
      </c>
      <c r="R28654">
        <v>0.49</v>
      </c>
      <c r="S28654">
        <v>18</v>
      </c>
      <c r="T28654">
        <v>59.25</v>
      </c>
      <c r="U28654">
        <v>17.510000000000002</v>
      </c>
      <c r="V28654">
        <v>1066.5</v>
      </c>
      <c r="W28654">
        <v>-12.2842</v>
      </c>
      <c r="X28654" t="s">
        <v>1130</v>
      </c>
      <c r="Y28654" t="s">
        <v>1115</v>
      </c>
      <c r="Z28654">
        <v>6</v>
      </c>
      <c r="AA28654" t="s">
        <v>1116</v>
      </c>
    </row>
    <row r="28655" spans="1:27" x14ac:dyDescent="0.35">
      <c r="A28655">
        <v>945488</v>
      </c>
      <c r="B28655" t="s">
        <v>682</v>
      </c>
      <c r="C28655" t="s">
        <v>61</v>
      </c>
      <c r="D28655" s="1">
        <v>45462</v>
      </c>
      <c r="E28655" s="2">
        <v>0.33333333333333331</v>
      </c>
      <c r="F28655">
        <v>2</v>
      </c>
      <c r="G28655" t="s">
        <v>55</v>
      </c>
      <c r="H28655" t="s">
        <v>77</v>
      </c>
      <c r="I28655">
        <v>36612</v>
      </c>
      <c r="J28655" t="s">
        <v>122</v>
      </c>
      <c r="K28655" t="s">
        <v>1076</v>
      </c>
      <c r="L28655" t="s">
        <v>417</v>
      </c>
      <c r="M28655" t="s">
        <v>30</v>
      </c>
      <c r="N28655" t="s">
        <v>31</v>
      </c>
      <c r="O28655" t="s">
        <v>32</v>
      </c>
      <c r="P28655" t="s">
        <v>926</v>
      </c>
      <c r="Q28655" t="s">
        <v>1087</v>
      </c>
      <c r="R28655">
        <v>0.01</v>
      </c>
      <c r="S28655">
        <v>47</v>
      </c>
      <c r="T28655">
        <v>5.13</v>
      </c>
      <c r="U28655">
        <v>21.17</v>
      </c>
      <c r="V28655">
        <v>241.11</v>
      </c>
      <c r="W28655">
        <v>-21.145900000000001</v>
      </c>
      <c r="X28655" t="s">
        <v>1130</v>
      </c>
      <c r="Y28655" t="s">
        <v>1115</v>
      </c>
      <c r="Z28655">
        <v>6</v>
      </c>
      <c r="AA28655" t="s">
        <v>1116</v>
      </c>
    </row>
    <row r="28656" spans="1:27" x14ac:dyDescent="0.35">
      <c r="A28656">
        <v>338274</v>
      </c>
      <c r="B28656" t="s">
        <v>971</v>
      </c>
      <c r="C28656" t="s">
        <v>48</v>
      </c>
      <c r="D28656" s="1">
        <v>45463</v>
      </c>
      <c r="E28656" s="2">
        <v>0.66666666666666663</v>
      </c>
      <c r="F28656">
        <v>2</v>
      </c>
      <c r="G28656" t="s">
        <v>55</v>
      </c>
      <c r="H28656" t="s">
        <v>58</v>
      </c>
      <c r="I28656">
        <v>68127</v>
      </c>
      <c r="J28656" t="s">
        <v>43</v>
      </c>
      <c r="K28656" t="s">
        <v>1076</v>
      </c>
      <c r="L28656" t="s">
        <v>417</v>
      </c>
      <c r="M28656" t="s">
        <v>39</v>
      </c>
      <c r="N28656" t="s">
        <v>31</v>
      </c>
      <c r="O28656" t="s">
        <v>146</v>
      </c>
      <c r="P28656" t="s">
        <v>926</v>
      </c>
      <c r="Q28656" t="s">
        <v>1087</v>
      </c>
      <c r="R28656">
        <v>0.45</v>
      </c>
      <c r="S28656">
        <v>49</v>
      </c>
      <c r="T28656">
        <v>85.51</v>
      </c>
      <c r="U28656">
        <v>11.54</v>
      </c>
      <c r="V28656">
        <v>4189.99</v>
      </c>
      <c r="W28656">
        <v>7.3150000000000004</v>
      </c>
      <c r="X28656" t="s">
        <v>1130</v>
      </c>
      <c r="Y28656" t="s">
        <v>1115</v>
      </c>
      <c r="Z28656">
        <v>6</v>
      </c>
      <c r="AA28656" t="s">
        <v>1116</v>
      </c>
    </row>
    <row r="28657" spans="1:27" x14ac:dyDescent="0.35">
      <c r="A28657">
        <v>184727</v>
      </c>
      <c r="B28657" t="s">
        <v>332</v>
      </c>
      <c r="C28657" t="s">
        <v>24</v>
      </c>
      <c r="D28657" s="1">
        <v>45464</v>
      </c>
      <c r="E28657" s="2">
        <v>8.3333333333333329E-2</v>
      </c>
      <c r="F28657">
        <v>2</v>
      </c>
      <c r="G28657" t="s">
        <v>55</v>
      </c>
      <c r="H28657" t="s">
        <v>46</v>
      </c>
      <c r="I28657">
        <v>55924</v>
      </c>
      <c r="J28657" t="s">
        <v>27</v>
      </c>
      <c r="K28657" t="s">
        <v>1076</v>
      </c>
      <c r="L28657" t="s">
        <v>417</v>
      </c>
      <c r="M28657" t="s">
        <v>30</v>
      </c>
      <c r="N28657" t="s">
        <v>31</v>
      </c>
      <c r="O28657" t="s">
        <v>32</v>
      </c>
      <c r="P28657" t="s">
        <v>926</v>
      </c>
      <c r="Q28657" t="s">
        <v>1087</v>
      </c>
      <c r="R28657">
        <v>0.41</v>
      </c>
      <c r="S28657">
        <v>10</v>
      </c>
      <c r="T28657">
        <v>70.06</v>
      </c>
      <c r="U28657">
        <v>16.54</v>
      </c>
      <c r="V28657">
        <v>700.6</v>
      </c>
      <c r="W28657">
        <v>-13.6675</v>
      </c>
      <c r="X28657" t="s">
        <v>1130</v>
      </c>
      <c r="Y28657" t="s">
        <v>1115</v>
      </c>
      <c r="Z28657">
        <v>6</v>
      </c>
      <c r="AA28657" t="s">
        <v>1116</v>
      </c>
    </row>
    <row r="28658" spans="1:27" x14ac:dyDescent="0.35">
      <c r="A28658">
        <v>492455</v>
      </c>
      <c r="B28658" t="s">
        <v>473</v>
      </c>
      <c r="C28658" t="s">
        <v>48</v>
      </c>
      <c r="D28658" s="1">
        <v>45474</v>
      </c>
      <c r="E28658" s="2">
        <v>0.875</v>
      </c>
      <c r="F28658">
        <v>3</v>
      </c>
      <c r="G28658" t="s">
        <v>57</v>
      </c>
      <c r="H28658" t="s">
        <v>67</v>
      </c>
      <c r="I28658">
        <v>79098</v>
      </c>
      <c r="J28658" t="s">
        <v>49</v>
      </c>
      <c r="K28658" t="s">
        <v>1076</v>
      </c>
      <c r="L28658" t="s">
        <v>417</v>
      </c>
      <c r="M28658" t="s">
        <v>39</v>
      </c>
      <c r="N28658" t="s">
        <v>31</v>
      </c>
      <c r="O28658" t="s">
        <v>32</v>
      </c>
      <c r="P28658" t="s">
        <v>926</v>
      </c>
      <c r="Q28658" t="s">
        <v>1087</v>
      </c>
      <c r="R28658">
        <v>0.21</v>
      </c>
      <c r="S28658">
        <v>7</v>
      </c>
      <c r="T28658">
        <v>28.25</v>
      </c>
      <c r="U28658">
        <v>6.24</v>
      </c>
      <c r="V28658">
        <v>197.75</v>
      </c>
      <c r="W28658">
        <v>-5.8247</v>
      </c>
      <c r="X28658" t="s">
        <v>1130</v>
      </c>
      <c r="Y28658" t="s">
        <v>1117</v>
      </c>
      <c r="Z28658">
        <v>7</v>
      </c>
      <c r="AA28658" t="s">
        <v>1118</v>
      </c>
    </row>
    <row r="28659" spans="1:27" x14ac:dyDescent="0.35">
      <c r="A28659">
        <v>113699</v>
      </c>
      <c r="B28659" t="s">
        <v>862</v>
      </c>
      <c r="C28659" t="s">
        <v>98</v>
      </c>
      <c r="D28659" s="1">
        <v>45475</v>
      </c>
      <c r="E28659" s="2">
        <v>0.66666666666666663</v>
      </c>
      <c r="F28659">
        <v>3</v>
      </c>
      <c r="G28659" t="s">
        <v>57</v>
      </c>
      <c r="H28659" t="s">
        <v>53</v>
      </c>
      <c r="I28659">
        <v>77257</v>
      </c>
      <c r="J28659" t="s">
        <v>122</v>
      </c>
      <c r="K28659" t="s">
        <v>1076</v>
      </c>
      <c r="L28659" t="s">
        <v>417</v>
      </c>
      <c r="M28659" t="s">
        <v>30</v>
      </c>
      <c r="N28659" t="s">
        <v>31</v>
      </c>
      <c r="O28659" t="s">
        <v>142</v>
      </c>
      <c r="P28659" t="s">
        <v>926</v>
      </c>
      <c r="Q28659" t="s">
        <v>1087</v>
      </c>
      <c r="R28659">
        <v>0.26</v>
      </c>
      <c r="S28659">
        <v>27</v>
      </c>
      <c r="T28659">
        <v>53.61</v>
      </c>
      <c r="U28659">
        <v>26.74</v>
      </c>
      <c r="V28659">
        <v>1447.47</v>
      </c>
      <c r="W28659">
        <v>-22.976600000000001</v>
      </c>
      <c r="X28659" t="s">
        <v>1130</v>
      </c>
      <c r="Y28659" t="s">
        <v>1117</v>
      </c>
      <c r="Z28659">
        <v>7</v>
      </c>
      <c r="AA28659" t="s">
        <v>1118</v>
      </c>
    </row>
    <row r="28660" spans="1:27" x14ac:dyDescent="0.35">
      <c r="A28660">
        <v>157529</v>
      </c>
      <c r="B28660" t="s">
        <v>440</v>
      </c>
      <c r="C28660" t="s">
        <v>63</v>
      </c>
      <c r="D28660" s="1">
        <v>45488</v>
      </c>
      <c r="E28660" s="2">
        <v>0.125</v>
      </c>
      <c r="F28660">
        <v>3</v>
      </c>
      <c r="G28660" t="s">
        <v>57</v>
      </c>
      <c r="H28660" t="s">
        <v>67</v>
      </c>
      <c r="I28660">
        <v>92424</v>
      </c>
      <c r="J28660" t="s">
        <v>72</v>
      </c>
      <c r="K28660" t="s">
        <v>1076</v>
      </c>
      <c r="L28660" t="s">
        <v>417</v>
      </c>
      <c r="M28660" t="s">
        <v>39</v>
      </c>
      <c r="N28660" t="s">
        <v>31</v>
      </c>
      <c r="O28660" t="s">
        <v>142</v>
      </c>
      <c r="P28660" t="s">
        <v>926</v>
      </c>
      <c r="Q28660" t="s">
        <v>1087</v>
      </c>
      <c r="R28660">
        <v>0.26</v>
      </c>
      <c r="S28660">
        <v>10</v>
      </c>
      <c r="T28660">
        <v>23.19</v>
      </c>
      <c r="U28660">
        <v>28.16</v>
      </c>
      <c r="V28660">
        <v>231.9</v>
      </c>
      <c r="W28660">
        <v>-27.557099999999998</v>
      </c>
      <c r="X28660" t="s">
        <v>1130</v>
      </c>
      <c r="Y28660" t="s">
        <v>1117</v>
      </c>
      <c r="Z28660">
        <v>7</v>
      </c>
      <c r="AA28660" t="s">
        <v>1118</v>
      </c>
    </row>
    <row r="28661" spans="1:27" x14ac:dyDescent="0.35">
      <c r="A28661">
        <v>577364</v>
      </c>
      <c r="B28661" t="s">
        <v>607</v>
      </c>
      <c r="C28661" t="s">
        <v>51</v>
      </c>
      <c r="D28661" s="1">
        <v>45489</v>
      </c>
      <c r="E28661" s="2">
        <v>0.125</v>
      </c>
      <c r="F28661">
        <v>3</v>
      </c>
      <c r="G28661" t="s">
        <v>57</v>
      </c>
      <c r="H28661" t="s">
        <v>53</v>
      </c>
      <c r="I28661">
        <v>31532</v>
      </c>
      <c r="J28661" t="s">
        <v>27</v>
      </c>
      <c r="K28661" t="s">
        <v>1076</v>
      </c>
      <c r="L28661" t="s">
        <v>417</v>
      </c>
      <c r="M28661" t="s">
        <v>39</v>
      </c>
      <c r="N28661" t="s">
        <v>31</v>
      </c>
      <c r="O28661" t="s">
        <v>32</v>
      </c>
      <c r="P28661" t="s">
        <v>926</v>
      </c>
      <c r="Q28661" t="s">
        <v>1087</v>
      </c>
      <c r="R28661">
        <v>0</v>
      </c>
      <c r="S28661">
        <v>12</v>
      </c>
      <c r="T28661">
        <v>7.45</v>
      </c>
      <c r="U28661">
        <v>14.35</v>
      </c>
      <c r="V28661">
        <v>89.4</v>
      </c>
      <c r="W28661">
        <v>-14.35</v>
      </c>
      <c r="X28661" t="s">
        <v>1130</v>
      </c>
      <c r="Y28661" t="s">
        <v>1117</v>
      </c>
      <c r="Z28661">
        <v>7</v>
      </c>
      <c r="AA28661" t="s">
        <v>1118</v>
      </c>
    </row>
    <row r="28662" spans="1:27" x14ac:dyDescent="0.35">
      <c r="A28662">
        <v>544977</v>
      </c>
      <c r="B28662" t="s">
        <v>530</v>
      </c>
      <c r="C28662" t="s">
        <v>45</v>
      </c>
      <c r="D28662" s="1">
        <v>45492</v>
      </c>
      <c r="E28662" s="2">
        <v>0.625</v>
      </c>
      <c r="F28662">
        <v>3</v>
      </c>
      <c r="G28662" t="s">
        <v>57</v>
      </c>
      <c r="H28662" t="s">
        <v>46</v>
      </c>
      <c r="I28662">
        <v>68693</v>
      </c>
      <c r="J28662" t="s">
        <v>96</v>
      </c>
      <c r="K28662" t="s">
        <v>1076</v>
      </c>
      <c r="L28662" t="s">
        <v>417</v>
      </c>
      <c r="M28662" t="s">
        <v>39</v>
      </c>
      <c r="N28662" t="s">
        <v>31</v>
      </c>
      <c r="O28662" t="s">
        <v>146</v>
      </c>
      <c r="P28662" t="s">
        <v>926</v>
      </c>
      <c r="Q28662" t="s">
        <v>1087</v>
      </c>
      <c r="R28662">
        <v>0.35</v>
      </c>
      <c r="S28662">
        <v>39</v>
      </c>
      <c r="T28662">
        <v>65.09</v>
      </c>
      <c r="U28662">
        <v>7.35</v>
      </c>
      <c r="V28662">
        <v>2538.5100000000002</v>
      </c>
      <c r="W28662">
        <v>1.5347999999999999</v>
      </c>
      <c r="X28662" t="s">
        <v>1130</v>
      </c>
      <c r="Y28662" t="s">
        <v>1117</v>
      </c>
      <c r="Z28662">
        <v>7</v>
      </c>
      <c r="AA28662" t="s">
        <v>1118</v>
      </c>
    </row>
    <row r="28663" spans="1:27" x14ac:dyDescent="0.35">
      <c r="A28663">
        <v>451556</v>
      </c>
      <c r="B28663" t="s">
        <v>234</v>
      </c>
      <c r="C28663" t="s">
        <v>63</v>
      </c>
      <c r="D28663" s="1">
        <v>45495</v>
      </c>
      <c r="E28663" s="2">
        <v>0.375</v>
      </c>
      <c r="F28663">
        <v>3</v>
      </c>
      <c r="G28663" t="s">
        <v>57</v>
      </c>
      <c r="H28663" t="s">
        <v>67</v>
      </c>
      <c r="I28663">
        <v>22207</v>
      </c>
      <c r="J28663" t="s">
        <v>113</v>
      </c>
      <c r="K28663" t="s">
        <v>1076</v>
      </c>
      <c r="L28663" t="s">
        <v>417</v>
      </c>
      <c r="M28663" t="s">
        <v>39</v>
      </c>
      <c r="N28663" t="s">
        <v>31</v>
      </c>
      <c r="O28663" t="s">
        <v>140</v>
      </c>
      <c r="P28663" t="s">
        <v>926</v>
      </c>
      <c r="Q28663" t="s">
        <v>1087</v>
      </c>
      <c r="R28663">
        <v>0.46</v>
      </c>
      <c r="S28663">
        <v>16</v>
      </c>
      <c r="T28663">
        <v>78.97</v>
      </c>
      <c r="U28663">
        <v>6.83</v>
      </c>
      <c r="V28663">
        <v>1263.52</v>
      </c>
      <c r="W28663">
        <v>-1.0178</v>
      </c>
      <c r="X28663" t="s">
        <v>1130</v>
      </c>
      <c r="Y28663" t="s">
        <v>1117</v>
      </c>
      <c r="Z28663">
        <v>7</v>
      </c>
      <c r="AA28663" t="s">
        <v>1118</v>
      </c>
    </row>
    <row r="28664" spans="1:27" x14ac:dyDescent="0.35">
      <c r="A28664">
        <v>908067</v>
      </c>
      <c r="B28664" t="s">
        <v>842</v>
      </c>
      <c r="C28664" t="s">
        <v>45</v>
      </c>
      <c r="D28664" s="1">
        <v>45506</v>
      </c>
      <c r="E28664" s="2">
        <v>0.83333333333333337</v>
      </c>
      <c r="F28664">
        <v>3</v>
      </c>
      <c r="G28664" t="s">
        <v>64</v>
      </c>
      <c r="H28664" t="s">
        <v>46</v>
      </c>
      <c r="I28664">
        <v>91114</v>
      </c>
      <c r="J28664" t="s">
        <v>96</v>
      </c>
      <c r="K28664" t="s">
        <v>1076</v>
      </c>
      <c r="L28664" t="s">
        <v>417</v>
      </c>
      <c r="M28664" t="s">
        <v>30</v>
      </c>
      <c r="N28664" t="s">
        <v>31</v>
      </c>
      <c r="O28664" t="s">
        <v>146</v>
      </c>
      <c r="P28664" t="s">
        <v>926</v>
      </c>
      <c r="Q28664" t="s">
        <v>1087</v>
      </c>
      <c r="R28664">
        <v>0.22</v>
      </c>
      <c r="S28664">
        <v>16</v>
      </c>
      <c r="T28664">
        <v>26.15</v>
      </c>
      <c r="U28664">
        <v>13.11</v>
      </c>
      <c r="V28664">
        <v>418.4</v>
      </c>
      <c r="W28664">
        <v>-12.189500000000001</v>
      </c>
      <c r="X28664" t="s">
        <v>1130</v>
      </c>
      <c r="Y28664" t="s">
        <v>1117</v>
      </c>
      <c r="Z28664">
        <v>8</v>
      </c>
      <c r="AA28664" t="s">
        <v>1119</v>
      </c>
    </row>
    <row r="28665" spans="1:27" x14ac:dyDescent="0.35">
      <c r="A28665">
        <v>814144</v>
      </c>
      <c r="B28665" t="s">
        <v>317</v>
      </c>
      <c r="C28665" t="s">
        <v>88</v>
      </c>
      <c r="D28665" s="1">
        <v>45541</v>
      </c>
      <c r="E28665" s="2">
        <v>0</v>
      </c>
      <c r="F28665">
        <v>3</v>
      </c>
      <c r="G28665" t="s">
        <v>107</v>
      </c>
      <c r="H28665" t="s">
        <v>46</v>
      </c>
      <c r="I28665">
        <v>43968</v>
      </c>
      <c r="J28665" t="s">
        <v>72</v>
      </c>
      <c r="K28665" t="s">
        <v>1076</v>
      </c>
      <c r="L28665" t="s">
        <v>417</v>
      </c>
      <c r="M28665" t="s">
        <v>30</v>
      </c>
      <c r="N28665" t="s">
        <v>31</v>
      </c>
      <c r="O28665" t="s">
        <v>142</v>
      </c>
      <c r="P28665" t="s">
        <v>926</v>
      </c>
      <c r="Q28665" t="s">
        <v>1087</v>
      </c>
      <c r="R28665">
        <v>0.18</v>
      </c>
      <c r="S28665">
        <v>4</v>
      </c>
      <c r="T28665">
        <v>67.03</v>
      </c>
      <c r="U28665">
        <v>12.9</v>
      </c>
      <c r="V28665">
        <v>268.12</v>
      </c>
      <c r="W28665">
        <v>-12.417400000000001</v>
      </c>
      <c r="X28665" t="s">
        <v>1130</v>
      </c>
      <c r="Y28665" t="s">
        <v>1117</v>
      </c>
      <c r="Z28665">
        <v>9</v>
      </c>
      <c r="AA28665" t="s">
        <v>1129</v>
      </c>
    </row>
    <row r="28666" spans="1:27" x14ac:dyDescent="0.35">
      <c r="A28666">
        <v>116862</v>
      </c>
      <c r="B28666" t="s">
        <v>881</v>
      </c>
      <c r="C28666" t="s">
        <v>51</v>
      </c>
      <c r="D28666" s="1">
        <v>45544</v>
      </c>
      <c r="E28666" s="2">
        <v>0.20833333333333334</v>
      </c>
      <c r="F28666">
        <v>3</v>
      </c>
      <c r="G28666" t="s">
        <v>107</v>
      </c>
      <c r="H28666" t="s">
        <v>67</v>
      </c>
      <c r="I28666">
        <v>40753</v>
      </c>
      <c r="J28666" t="s">
        <v>83</v>
      </c>
      <c r="K28666" t="s">
        <v>1076</v>
      </c>
      <c r="L28666" t="s">
        <v>417</v>
      </c>
      <c r="M28666" t="s">
        <v>39</v>
      </c>
      <c r="N28666" t="s">
        <v>31</v>
      </c>
      <c r="O28666" t="s">
        <v>142</v>
      </c>
      <c r="P28666" t="s">
        <v>926</v>
      </c>
      <c r="Q28666" t="s">
        <v>1087</v>
      </c>
      <c r="R28666">
        <v>0.34</v>
      </c>
      <c r="S28666">
        <v>44</v>
      </c>
      <c r="T28666">
        <v>37.6</v>
      </c>
      <c r="U28666">
        <v>28.94</v>
      </c>
      <c r="V28666">
        <v>1654.4</v>
      </c>
      <c r="W28666">
        <v>-23.315000000000001</v>
      </c>
      <c r="X28666" t="s">
        <v>1130</v>
      </c>
      <c r="Y28666" t="s">
        <v>1117</v>
      </c>
      <c r="Z28666">
        <v>9</v>
      </c>
      <c r="AA28666" t="s">
        <v>1129</v>
      </c>
    </row>
    <row r="28667" spans="1:27" x14ac:dyDescent="0.35">
      <c r="A28667">
        <v>788659</v>
      </c>
      <c r="B28667" t="s">
        <v>681</v>
      </c>
      <c r="C28667" t="s">
        <v>24</v>
      </c>
      <c r="D28667" s="1">
        <v>45547</v>
      </c>
      <c r="E28667" s="2">
        <v>0.375</v>
      </c>
      <c r="F28667">
        <v>3</v>
      </c>
      <c r="G28667" t="s">
        <v>107</v>
      </c>
      <c r="H28667" t="s">
        <v>58</v>
      </c>
      <c r="I28667">
        <v>87076</v>
      </c>
      <c r="J28667" t="s">
        <v>117</v>
      </c>
      <c r="K28667" t="s">
        <v>1076</v>
      </c>
      <c r="L28667" t="s">
        <v>417</v>
      </c>
      <c r="M28667" t="s">
        <v>39</v>
      </c>
      <c r="N28667" t="s">
        <v>31</v>
      </c>
      <c r="O28667" t="s">
        <v>140</v>
      </c>
      <c r="P28667" t="s">
        <v>926</v>
      </c>
      <c r="Q28667" t="s">
        <v>1087</v>
      </c>
      <c r="R28667">
        <v>0.08</v>
      </c>
      <c r="S28667">
        <v>49</v>
      </c>
      <c r="T28667">
        <v>58.88</v>
      </c>
      <c r="U28667">
        <v>13.92</v>
      </c>
      <c r="V28667">
        <v>2885.12</v>
      </c>
      <c r="W28667">
        <v>-11.6119</v>
      </c>
      <c r="X28667" t="s">
        <v>1130</v>
      </c>
      <c r="Y28667" t="s">
        <v>1117</v>
      </c>
      <c r="Z28667">
        <v>9</v>
      </c>
      <c r="AA28667" t="s">
        <v>1129</v>
      </c>
    </row>
    <row r="28668" spans="1:27" x14ac:dyDescent="0.35">
      <c r="A28668">
        <v>293719</v>
      </c>
      <c r="B28668" t="s">
        <v>1023</v>
      </c>
      <c r="C28668" t="s">
        <v>48</v>
      </c>
      <c r="D28668" s="1">
        <v>45547</v>
      </c>
      <c r="E28668" s="2">
        <v>0.5</v>
      </c>
      <c r="F28668">
        <v>3</v>
      </c>
      <c r="G28668" t="s">
        <v>107</v>
      </c>
      <c r="H28668" t="s">
        <v>58</v>
      </c>
      <c r="I28668">
        <v>64548</v>
      </c>
      <c r="J28668" t="s">
        <v>72</v>
      </c>
      <c r="K28668" t="s">
        <v>1076</v>
      </c>
      <c r="L28668" t="s">
        <v>417</v>
      </c>
      <c r="M28668" t="s">
        <v>30</v>
      </c>
      <c r="N28668" t="s">
        <v>31</v>
      </c>
      <c r="O28668" t="s">
        <v>140</v>
      </c>
      <c r="P28668" t="s">
        <v>926</v>
      </c>
      <c r="Q28668" t="s">
        <v>1087</v>
      </c>
      <c r="R28668">
        <v>0.43</v>
      </c>
      <c r="S28668">
        <v>31</v>
      </c>
      <c r="T28668">
        <v>30.91</v>
      </c>
      <c r="U28668">
        <v>17.260000000000002</v>
      </c>
      <c r="V28668">
        <v>958.21</v>
      </c>
      <c r="W28668">
        <v>-13.139699999999999</v>
      </c>
      <c r="X28668" t="s">
        <v>1130</v>
      </c>
      <c r="Y28668" t="s">
        <v>1117</v>
      </c>
      <c r="Z28668">
        <v>9</v>
      </c>
      <c r="AA28668" t="s">
        <v>1129</v>
      </c>
    </row>
    <row r="28669" spans="1:27" x14ac:dyDescent="0.35">
      <c r="A28669">
        <v>168809</v>
      </c>
      <c r="B28669" t="s">
        <v>560</v>
      </c>
      <c r="C28669" t="s">
        <v>63</v>
      </c>
      <c r="D28669" s="1">
        <v>45553</v>
      </c>
      <c r="E28669" s="2">
        <v>0.33333333333333331</v>
      </c>
      <c r="F28669">
        <v>3</v>
      </c>
      <c r="G28669" t="s">
        <v>107</v>
      </c>
      <c r="H28669" t="s">
        <v>77</v>
      </c>
      <c r="I28669">
        <v>46625</v>
      </c>
      <c r="J28669" t="s">
        <v>83</v>
      </c>
      <c r="K28669" t="s">
        <v>1076</v>
      </c>
      <c r="L28669" t="s">
        <v>417</v>
      </c>
      <c r="M28669" t="s">
        <v>30</v>
      </c>
      <c r="N28669" t="s">
        <v>31</v>
      </c>
      <c r="O28669" t="s">
        <v>140</v>
      </c>
      <c r="P28669" t="s">
        <v>926</v>
      </c>
      <c r="Q28669" t="s">
        <v>1087</v>
      </c>
      <c r="R28669">
        <v>0.32</v>
      </c>
      <c r="S28669">
        <v>45</v>
      </c>
      <c r="T28669">
        <v>7.14</v>
      </c>
      <c r="U28669">
        <v>13.99</v>
      </c>
      <c r="V28669">
        <v>321.3</v>
      </c>
      <c r="W28669">
        <v>-12.9618</v>
      </c>
      <c r="X28669" t="s">
        <v>1130</v>
      </c>
      <c r="Y28669" t="s">
        <v>1117</v>
      </c>
      <c r="Z28669">
        <v>9</v>
      </c>
      <c r="AA28669" t="s">
        <v>1129</v>
      </c>
    </row>
    <row r="28670" spans="1:27" x14ac:dyDescent="0.35">
      <c r="A28670">
        <v>503662</v>
      </c>
      <c r="B28670" t="s">
        <v>89</v>
      </c>
      <c r="C28670" t="s">
        <v>98</v>
      </c>
      <c r="D28670" s="1">
        <v>45589</v>
      </c>
      <c r="E28670" s="2">
        <v>8.3333333333333329E-2</v>
      </c>
      <c r="F28670">
        <v>4</v>
      </c>
      <c r="G28670" t="s">
        <v>71</v>
      </c>
      <c r="H28670" t="s">
        <v>58</v>
      </c>
      <c r="I28670">
        <v>43797</v>
      </c>
      <c r="J28670" t="s">
        <v>72</v>
      </c>
      <c r="K28670" t="s">
        <v>1076</v>
      </c>
      <c r="L28670" t="s">
        <v>417</v>
      </c>
      <c r="M28670" t="s">
        <v>30</v>
      </c>
      <c r="N28670" t="s">
        <v>31</v>
      </c>
      <c r="O28670" t="s">
        <v>140</v>
      </c>
      <c r="P28670" t="s">
        <v>926</v>
      </c>
      <c r="Q28670" t="s">
        <v>1087</v>
      </c>
      <c r="R28670">
        <v>0.28000000000000003</v>
      </c>
      <c r="S28670">
        <v>35</v>
      </c>
      <c r="T28670">
        <v>3.4</v>
      </c>
      <c r="U28670">
        <v>9.44</v>
      </c>
      <c r="V28670">
        <v>119</v>
      </c>
      <c r="W28670">
        <v>-9.1067999999999998</v>
      </c>
      <c r="X28670" t="s">
        <v>1130</v>
      </c>
      <c r="Y28670" t="s">
        <v>1120</v>
      </c>
      <c r="Z28670">
        <v>10</v>
      </c>
      <c r="AA28670" t="s">
        <v>1121</v>
      </c>
    </row>
    <row r="28671" spans="1:27" x14ac:dyDescent="0.35">
      <c r="A28671">
        <v>645214</v>
      </c>
      <c r="B28671" t="s">
        <v>458</v>
      </c>
      <c r="C28671" t="s">
        <v>36</v>
      </c>
      <c r="D28671" s="1">
        <v>45596</v>
      </c>
      <c r="E28671" s="2">
        <v>0.5</v>
      </c>
      <c r="F28671">
        <v>4</v>
      </c>
      <c r="G28671" t="s">
        <v>71</v>
      </c>
      <c r="H28671" t="s">
        <v>58</v>
      </c>
      <c r="I28671">
        <v>71573</v>
      </c>
      <c r="J28671" t="s">
        <v>83</v>
      </c>
      <c r="K28671" t="s">
        <v>1076</v>
      </c>
      <c r="L28671" t="s">
        <v>417</v>
      </c>
      <c r="M28671" t="s">
        <v>30</v>
      </c>
      <c r="N28671" t="s">
        <v>31</v>
      </c>
      <c r="O28671" t="s">
        <v>140</v>
      </c>
      <c r="P28671" t="s">
        <v>926</v>
      </c>
      <c r="Q28671" t="s">
        <v>1087</v>
      </c>
      <c r="R28671">
        <v>0.13</v>
      </c>
      <c r="S28671">
        <v>43</v>
      </c>
      <c r="T28671">
        <v>99.92</v>
      </c>
      <c r="U28671">
        <v>6.15</v>
      </c>
      <c r="V28671">
        <v>4296.5600000000004</v>
      </c>
      <c r="W28671">
        <v>-0.5645</v>
      </c>
      <c r="X28671" t="s">
        <v>1130</v>
      </c>
      <c r="Y28671" t="s">
        <v>1120</v>
      </c>
      <c r="Z28671">
        <v>10</v>
      </c>
      <c r="AA28671" t="s">
        <v>1121</v>
      </c>
    </row>
    <row r="28672" spans="1:27" x14ac:dyDescent="0.35">
      <c r="A28672">
        <v>529407</v>
      </c>
      <c r="B28672" t="s">
        <v>692</v>
      </c>
      <c r="C28672" t="s">
        <v>24</v>
      </c>
      <c r="D28672" s="1">
        <v>45610</v>
      </c>
      <c r="E28672" s="2">
        <v>0.83333333333333337</v>
      </c>
      <c r="F28672">
        <v>4</v>
      </c>
      <c r="G28672" t="s">
        <v>79</v>
      </c>
      <c r="H28672" t="s">
        <v>58</v>
      </c>
      <c r="I28672">
        <v>11012</v>
      </c>
      <c r="J28672" t="s">
        <v>59</v>
      </c>
      <c r="K28672" t="s">
        <v>1076</v>
      </c>
      <c r="L28672" t="s">
        <v>417</v>
      </c>
      <c r="M28672" t="s">
        <v>30</v>
      </c>
      <c r="N28672" t="s">
        <v>31</v>
      </c>
      <c r="O28672" t="s">
        <v>140</v>
      </c>
      <c r="P28672" t="s">
        <v>926</v>
      </c>
      <c r="Q28672" t="s">
        <v>1087</v>
      </c>
      <c r="R28672">
        <v>0</v>
      </c>
      <c r="S28672">
        <v>15</v>
      </c>
      <c r="T28672">
        <v>15.2</v>
      </c>
      <c r="U28672">
        <v>15.71</v>
      </c>
      <c r="V28672">
        <v>228</v>
      </c>
      <c r="W28672">
        <v>-15.71</v>
      </c>
      <c r="X28672" t="s">
        <v>1130</v>
      </c>
      <c r="Y28672" t="s">
        <v>1120</v>
      </c>
      <c r="Z28672">
        <v>11</v>
      </c>
      <c r="AA28672" t="s">
        <v>1123</v>
      </c>
    </row>
    <row r="28673" spans="1:27" x14ac:dyDescent="0.35">
      <c r="A28673">
        <v>826864</v>
      </c>
      <c r="B28673" t="s">
        <v>406</v>
      </c>
      <c r="C28673" t="s">
        <v>48</v>
      </c>
      <c r="D28673" s="1">
        <v>45650</v>
      </c>
      <c r="E28673" s="2">
        <v>0.33333333333333331</v>
      </c>
      <c r="F28673">
        <v>4</v>
      </c>
      <c r="G28673" t="s">
        <v>82</v>
      </c>
      <c r="H28673" t="s">
        <v>53</v>
      </c>
      <c r="I28673">
        <v>60383</v>
      </c>
      <c r="J28673" t="s">
        <v>43</v>
      </c>
      <c r="K28673" t="s">
        <v>1076</v>
      </c>
      <c r="L28673" t="s">
        <v>417</v>
      </c>
      <c r="M28673" t="s">
        <v>30</v>
      </c>
      <c r="N28673" t="s">
        <v>31</v>
      </c>
      <c r="O28673" t="s">
        <v>142</v>
      </c>
      <c r="P28673" t="s">
        <v>926</v>
      </c>
      <c r="Q28673" t="s">
        <v>1087</v>
      </c>
      <c r="R28673">
        <v>0.46</v>
      </c>
      <c r="S28673">
        <v>23</v>
      </c>
      <c r="T28673">
        <v>55.73</v>
      </c>
      <c r="U28673">
        <v>20.25</v>
      </c>
      <c r="V28673">
        <v>1281.79</v>
      </c>
      <c r="W28673">
        <v>-14.3538</v>
      </c>
      <c r="X28673" t="s">
        <v>1130</v>
      </c>
      <c r="Y28673" t="s">
        <v>1120</v>
      </c>
      <c r="Z28673">
        <v>12</v>
      </c>
      <c r="AA28673" t="s">
        <v>1124</v>
      </c>
    </row>
    <row r="28674" spans="1:27" x14ac:dyDescent="0.35">
      <c r="A28674">
        <v>512188</v>
      </c>
      <c r="B28674" t="s">
        <v>569</v>
      </c>
      <c r="C28674" t="s">
        <v>48</v>
      </c>
      <c r="D28674" s="1">
        <v>45655</v>
      </c>
      <c r="E28674" s="2">
        <v>0.375</v>
      </c>
      <c r="F28674">
        <v>4</v>
      </c>
      <c r="G28674" t="s">
        <v>82</v>
      </c>
      <c r="H28674" t="s">
        <v>37</v>
      </c>
      <c r="I28674">
        <v>37070</v>
      </c>
      <c r="J28674" t="s">
        <v>113</v>
      </c>
      <c r="K28674" t="s">
        <v>1076</v>
      </c>
      <c r="L28674" t="s">
        <v>417</v>
      </c>
      <c r="M28674" t="s">
        <v>30</v>
      </c>
      <c r="N28674" t="s">
        <v>31</v>
      </c>
      <c r="O28674" t="s">
        <v>32</v>
      </c>
      <c r="P28674" t="s">
        <v>926</v>
      </c>
      <c r="Q28674" t="s">
        <v>1087</v>
      </c>
      <c r="R28674">
        <v>0.48</v>
      </c>
      <c r="S28674">
        <v>8</v>
      </c>
      <c r="T28674">
        <v>86.83</v>
      </c>
      <c r="U28674">
        <v>16.82</v>
      </c>
      <c r="V28674">
        <v>694.64</v>
      </c>
      <c r="W28674">
        <v>-13.4857</v>
      </c>
      <c r="X28674" t="s">
        <v>1130</v>
      </c>
      <c r="Y28674" t="s">
        <v>1120</v>
      </c>
      <c r="Z28674">
        <v>12</v>
      </c>
      <c r="AA28674" t="s">
        <v>1124</v>
      </c>
    </row>
    <row r="28675" spans="1:27" x14ac:dyDescent="0.35">
      <c r="A28675">
        <v>234961</v>
      </c>
      <c r="B28675" t="s">
        <v>764</v>
      </c>
      <c r="C28675" t="s">
        <v>41</v>
      </c>
      <c r="D28675" s="1">
        <v>45665</v>
      </c>
      <c r="E28675" s="2">
        <v>0.375</v>
      </c>
      <c r="F28675">
        <v>1</v>
      </c>
      <c r="G28675" t="s">
        <v>25</v>
      </c>
      <c r="H28675" t="s">
        <v>77</v>
      </c>
      <c r="I28675">
        <v>66681</v>
      </c>
      <c r="J28675" t="s">
        <v>27</v>
      </c>
      <c r="K28675" t="s">
        <v>1076</v>
      </c>
      <c r="L28675" t="s">
        <v>417</v>
      </c>
      <c r="M28675" t="s">
        <v>39</v>
      </c>
      <c r="N28675" t="s">
        <v>31</v>
      </c>
      <c r="O28675" t="s">
        <v>142</v>
      </c>
      <c r="P28675" t="s">
        <v>926</v>
      </c>
      <c r="Q28675" t="s">
        <v>1087</v>
      </c>
      <c r="R28675">
        <v>0.43</v>
      </c>
      <c r="S28675">
        <v>47</v>
      </c>
      <c r="T28675">
        <v>21.3</v>
      </c>
      <c r="U28675">
        <v>10.1</v>
      </c>
      <c r="V28675">
        <v>1001.1</v>
      </c>
      <c r="W28675">
        <v>-5.7953000000000001</v>
      </c>
      <c r="X28675" t="s">
        <v>1131</v>
      </c>
      <c r="Y28675" t="s">
        <v>1112</v>
      </c>
      <c r="Z28675">
        <v>1</v>
      </c>
      <c r="AA28675" t="s">
        <v>1113</v>
      </c>
    </row>
    <row r="28676" spans="1:27" x14ac:dyDescent="0.35">
      <c r="A28676">
        <v>360133</v>
      </c>
      <c r="B28676" t="s">
        <v>254</v>
      </c>
      <c r="C28676" t="s">
        <v>63</v>
      </c>
      <c r="D28676" s="1">
        <v>45675</v>
      </c>
      <c r="E28676" s="2">
        <v>0.75</v>
      </c>
      <c r="F28676">
        <v>1</v>
      </c>
      <c r="G28676" t="s">
        <v>25</v>
      </c>
      <c r="H28676" t="s">
        <v>26</v>
      </c>
      <c r="I28676">
        <v>95137</v>
      </c>
      <c r="J28676" t="s">
        <v>122</v>
      </c>
      <c r="K28676" t="s">
        <v>1076</v>
      </c>
      <c r="L28676" t="s">
        <v>417</v>
      </c>
      <c r="M28676" t="s">
        <v>30</v>
      </c>
      <c r="N28676" t="s">
        <v>31</v>
      </c>
      <c r="O28676" t="s">
        <v>142</v>
      </c>
      <c r="P28676" t="s">
        <v>926</v>
      </c>
      <c r="Q28676" t="s">
        <v>1087</v>
      </c>
      <c r="R28676">
        <v>0.47</v>
      </c>
      <c r="S28676">
        <v>48</v>
      </c>
      <c r="T28676">
        <v>62.19</v>
      </c>
      <c r="U28676">
        <v>9.41</v>
      </c>
      <c r="V28676">
        <v>2985.12</v>
      </c>
      <c r="W28676">
        <v>4.6200999999999999</v>
      </c>
      <c r="X28676" t="s">
        <v>1131</v>
      </c>
      <c r="Y28676" t="s">
        <v>1112</v>
      </c>
      <c r="Z28676">
        <v>1</v>
      </c>
      <c r="AA28676" t="s">
        <v>1113</v>
      </c>
    </row>
    <row r="28677" spans="1:27" x14ac:dyDescent="0.35">
      <c r="A28677">
        <v>474325</v>
      </c>
      <c r="B28677" t="s">
        <v>128</v>
      </c>
      <c r="C28677" t="s">
        <v>81</v>
      </c>
      <c r="D28677" s="1">
        <v>45676</v>
      </c>
      <c r="E28677" s="2">
        <v>4.1666666666666664E-2</v>
      </c>
      <c r="F28677">
        <v>1</v>
      </c>
      <c r="G28677" t="s">
        <v>25</v>
      </c>
      <c r="H28677" t="s">
        <v>37</v>
      </c>
      <c r="I28677">
        <v>63565</v>
      </c>
      <c r="J28677" t="s">
        <v>49</v>
      </c>
      <c r="K28677" t="s">
        <v>1076</v>
      </c>
      <c r="L28677" t="s">
        <v>417</v>
      </c>
      <c r="M28677" t="s">
        <v>30</v>
      </c>
      <c r="N28677" t="s">
        <v>31</v>
      </c>
      <c r="O28677" t="s">
        <v>142</v>
      </c>
      <c r="P28677" t="s">
        <v>926</v>
      </c>
      <c r="Q28677" t="s">
        <v>1087</v>
      </c>
      <c r="R28677">
        <v>0.36</v>
      </c>
      <c r="S28677">
        <v>7</v>
      </c>
      <c r="T28677">
        <v>51.84</v>
      </c>
      <c r="U28677">
        <v>28.08</v>
      </c>
      <c r="V28677">
        <v>362.88</v>
      </c>
      <c r="W28677">
        <v>-26.773599999999998</v>
      </c>
      <c r="X28677" t="s">
        <v>1131</v>
      </c>
      <c r="Y28677" t="s">
        <v>1112</v>
      </c>
      <c r="Z28677">
        <v>1</v>
      </c>
      <c r="AA28677" t="s">
        <v>1113</v>
      </c>
    </row>
    <row r="28678" spans="1:27" x14ac:dyDescent="0.35">
      <c r="A28678">
        <v>843982</v>
      </c>
      <c r="B28678" t="s">
        <v>808</v>
      </c>
      <c r="C28678" t="s">
        <v>63</v>
      </c>
      <c r="D28678" s="1">
        <v>45690</v>
      </c>
      <c r="E28678" s="2">
        <v>0</v>
      </c>
      <c r="F28678">
        <v>1</v>
      </c>
      <c r="G28678" t="s">
        <v>42</v>
      </c>
      <c r="H28678" t="s">
        <v>37</v>
      </c>
      <c r="I28678">
        <v>20138</v>
      </c>
      <c r="J28678" t="s">
        <v>38</v>
      </c>
      <c r="K28678" t="s">
        <v>1076</v>
      </c>
      <c r="L28678" t="s">
        <v>417</v>
      </c>
      <c r="M28678" t="s">
        <v>30</v>
      </c>
      <c r="N28678" t="s">
        <v>31</v>
      </c>
      <c r="O28678" t="s">
        <v>140</v>
      </c>
      <c r="P28678" t="s">
        <v>926</v>
      </c>
      <c r="Q28678" t="s">
        <v>1087</v>
      </c>
      <c r="R28678">
        <v>0.21</v>
      </c>
      <c r="S28678">
        <v>17</v>
      </c>
      <c r="T28678">
        <v>60.47</v>
      </c>
      <c r="U28678">
        <v>11.15</v>
      </c>
      <c r="V28678">
        <v>1027.99</v>
      </c>
      <c r="W28678">
        <v>-8.9911999999999992</v>
      </c>
      <c r="X28678" t="s">
        <v>1131</v>
      </c>
      <c r="Y28678" t="s">
        <v>1112</v>
      </c>
      <c r="Z28678">
        <v>2</v>
      </c>
      <c r="AA28678" t="s">
        <v>1114</v>
      </c>
    </row>
    <row r="28679" spans="1:27" x14ac:dyDescent="0.35">
      <c r="A28679">
        <v>147497</v>
      </c>
      <c r="B28679" t="s">
        <v>187</v>
      </c>
      <c r="C28679" t="s">
        <v>63</v>
      </c>
      <c r="D28679" s="1">
        <v>45696</v>
      </c>
      <c r="E28679" s="2">
        <v>0.45833333333333331</v>
      </c>
      <c r="F28679">
        <v>1</v>
      </c>
      <c r="G28679" t="s">
        <v>42</v>
      </c>
      <c r="H28679" t="s">
        <v>26</v>
      </c>
      <c r="I28679">
        <v>47535</v>
      </c>
      <c r="J28679" t="s">
        <v>96</v>
      </c>
      <c r="K28679" t="s">
        <v>1076</v>
      </c>
      <c r="L28679" t="s">
        <v>417</v>
      </c>
      <c r="M28679" t="s">
        <v>39</v>
      </c>
      <c r="N28679" t="s">
        <v>31</v>
      </c>
      <c r="O28679" t="s">
        <v>140</v>
      </c>
      <c r="P28679" t="s">
        <v>926</v>
      </c>
      <c r="Q28679" t="s">
        <v>1087</v>
      </c>
      <c r="R28679">
        <v>0.35</v>
      </c>
      <c r="S28679">
        <v>43</v>
      </c>
      <c r="T28679">
        <v>78.459999999999994</v>
      </c>
      <c r="U28679">
        <v>10.49</v>
      </c>
      <c r="V28679">
        <v>3373.78</v>
      </c>
      <c r="W28679">
        <v>1.3182</v>
      </c>
      <c r="X28679" t="s">
        <v>1131</v>
      </c>
      <c r="Y28679" t="s">
        <v>1112</v>
      </c>
      <c r="Z28679">
        <v>2</v>
      </c>
      <c r="AA28679" t="s">
        <v>1114</v>
      </c>
    </row>
    <row r="28680" spans="1:27" x14ac:dyDescent="0.35">
      <c r="A28680">
        <v>953605</v>
      </c>
      <c r="B28680" t="s">
        <v>467</v>
      </c>
      <c r="C28680" t="s">
        <v>41</v>
      </c>
      <c r="D28680" s="1">
        <v>45704</v>
      </c>
      <c r="E28680" s="2">
        <v>0.25</v>
      </c>
      <c r="F28680">
        <v>1</v>
      </c>
      <c r="G28680" t="s">
        <v>42</v>
      </c>
      <c r="H28680" t="s">
        <v>37</v>
      </c>
      <c r="I28680">
        <v>52337</v>
      </c>
      <c r="J28680" t="s">
        <v>96</v>
      </c>
      <c r="K28680" t="s">
        <v>1076</v>
      </c>
      <c r="L28680" t="s">
        <v>417</v>
      </c>
      <c r="M28680" t="s">
        <v>30</v>
      </c>
      <c r="N28680" t="s">
        <v>31</v>
      </c>
      <c r="O28680" t="s">
        <v>32</v>
      </c>
      <c r="P28680" t="s">
        <v>926</v>
      </c>
      <c r="Q28680" t="s">
        <v>1087</v>
      </c>
      <c r="R28680">
        <v>0.37</v>
      </c>
      <c r="S28680">
        <v>39</v>
      </c>
      <c r="T28680">
        <v>86.85</v>
      </c>
      <c r="U28680">
        <v>18</v>
      </c>
      <c r="V28680">
        <v>3387.15</v>
      </c>
      <c r="W28680">
        <v>-5.4675000000000002</v>
      </c>
      <c r="X28680" t="s">
        <v>1131</v>
      </c>
      <c r="Y28680" t="s">
        <v>1112</v>
      </c>
      <c r="Z28680">
        <v>2</v>
      </c>
      <c r="AA28680" t="s">
        <v>1114</v>
      </c>
    </row>
    <row r="28681" spans="1:27" x14ac:dyDescent="0.35">
      <c r="A28681">
        <v>110091</v>
      </c>
      <c r="B28681" t="s">
        <v>568</v>
      </c>
      <c r="C28681" t="s">
        <v>98</v>
      </c>
      <c r="D28681" s="1">
        <v>45708</v>
      </c>
      <c r="E28681" s="2">
        <v>0.41666666666666669</v>
      </c>
      <c r="F28681">
        <v>1</v>
      </c>
      <c r="G28681" t="s">
        <v>42</v>
      </c>
      <c r="H28681" t="s">
        <v>58</v>
      </c>
      <c r="I28681">
        <v>87853</v>
      </c>
      <c r="J28681" t="s">
        <v>113</v>
      </c>
      <c r="K28681" t="s">
        <v>1076</v>
      </c>
      <c r="L28681" t="s">
        <v>417</v>
      </c>
      <c r="M28681" t="s">
        <v>30</v>
      </c>
      <c r="N28681" t="s">
        <v>31</v>
      </c>
      <c r="O28681" t="s">
        <v>146</v>
      </c>
      <c r="P28681" t="s">
        <v>926</v>
      </c>
      <c r="Q28681" t="s">
        <v>1087</v>
      </c>
      <c r="R28681">
        <v>0.28999999999999998</v>
      </c>
      <c r="S28681">
        <v>16</v>
      </c>
      <c r="T28681">
        <v>73.739999999999995</v>
      </c>
      <c r="U28681">
        <v>26.09</v>
      </c>
      <c r="V28681">
        <v>1179.8399999999999</v>
      </c>
      <c r="W28681">
        <v>-22.668500000000002</v>
      </c>
      <c r="X28681" t="s">
        <v>1131</v>
      </c>
      <c r="Y28681" t="s">
        <v>1112</v>
      </c>
      <c r="Z28681">
        <v>2</v>
      </c>
      <c r="AA28681" t="s">
        <v>1114</v>
      </c>
    </row>
    <row r="28682" spans="1:27" x14ac:dyDescent="0.35">
      <c r="A28682">
        <v>421821</v>
      </c>
      <c r="B28682" t="s">
        <v>331</v>
      </c>
      <c r="C28682" t="s">
        <v>81</v>
      </c>
      <c r="D28682" s="1">
        <v>45716</v>
      </c>
      <c r="E28682" s="2">
        <v>0.75</v>
      </c>
      <c r="F28682">
        <v>1</v>
      </c>
      <c r="G28682" t="s">
        <v>42</v>
      </c>
      <c r="H28682" t="s">
        <v>46</v>
      </c>
      <c r="I28682">
        <v>51333</v>
      </c>
      <c r="J28682" t="s">
        <v>122</v>
      </c>
      <c r="K28682" t="s">
        <v>1076</v>
      </c>
      <c r="L28682" t="s">
        <v>417</v>
      </c>
      <c r="M28682" t="s">
        <v>30</v>
      </c>
      <c r="N28682" t="s">
        <v>31</v>
      </c>
      <c r="O28682" t="s">
        <v>142</v>
      </c>
      <c r="P28682" t="s">
        <v>926</v>
      </c>
      <c r="Q28682" t="s">
        <v>1087</v>
      </c>
      <c r="R28682">
        <v>0.4</v>
      </c>
      <c r="S28682">
        <v>21</v>
      </c>
      <c r="T28682">
        <v>82.31</v>
      </c>
      <c r="U28682">
        <v>13.41</v>
      </c>
      <c r="V28682">
        <v>1728.51</v>
      </c>
      <c r="W28682">
        <v>-6.4960000000000004</v>
      </c>
      <c r="X28682" t="s">
        <v>1131</v>
      </c>
      <c r="Y28682" t="s">
        <v>1112</v>
      </c>
      <c r="Z28682">
        <v>2</v>
      </c>
      <c r="AA28682" t="s">
        <v>1114</v>
      </c>
    </row>
    <row r="28683" spans="1:27" x14ac:dyDescent="0.35">
      <c r="A28683">
        <v>317320</v>
      </c>
      <c r="B28683" t="s">
        <v>553</v>
      </c>
      <c r="C28683" t="s">
        <v>45</v>
      </c>
      <c r="D28683" s="1">
        <v>45730</v>
      </c>
      <c r="E28683" s="2">
        <v>8.3333333333333329E-2</v>
      </c>
      <c r="F28683">
        <v>1</v>
      </c>
      <c r="G28683" t="s">
        <v>90</v>
      </c>
      <c r="H28683" t="s">
        <v>46</v>
      </c>
      <c r="I28683">
        <v>61264</v>
      </c>
      <c r="J28683" t="s">
        <v>113</v>
      </c>
      <c r="K28683" t="s">
        <v>1076</v>
      </c>
      <c r="L28683" t="s">
        <v>417</v>
      </c>
      <c r="M28683" t="s">
        <v>30</v>
      </c>
      <c r="N28683" t="s">
        <v>31</v>
      </c>
      <c r="O28683" t="s">
        <v>32</v>
      </c>
      <c r="P28683" t="s">
        <v>926</v>
      </c>
      <c r="Q28683" t="s">
        <v>1087</v>
      </c>
      <c r="R28683">
        <v>0.04</v>
      </c>
      <c r="S28683">
        <v>10</v>
      </c>
      <c r="T28683">
        <v>33.270000000000003</v>
      </c>
      <c r="U28683">
        <v>22.32</v>
      </c>
      <c r="V28683">
        <v>332.7</v>
      </c>
      <c r="W28683">
        <v>-22.186900000000001</v>
      </c>
      <c r="X28683" t="s">
        <v>1131</v>
      </c>
      <c r="Y28683" t="s">
        <v>1112</v>
      </c>
      <c r="Z28683">
        <v>3</v>
      </c>
      <c r="AA28683" t="s">
        <v>1126</v>
      </c>
    </row>
    <row r="28684" spans="1:27" x14ac:dyDescent="0.35">
      <c r="A28684">
        <v>750654</v>
      </c>
      <c r="B28684" t="s">
        <v>23</v>
      </c>
      <c r="C28684" t="s">
        <v>51</v>
      </c>
      <c r="D28684" s="1">
        <v>45737</v>
      </c>
      <c r="E28684" s="2">
        <v>0.66666666666666663</v>
      </c>
      <c r="F28684">
        <v>1</v>
      </c>
      <c r="G28684" t="s">
        <v>90</v>
      </c>
      <c r="H28684" t="s">
        <v>46</v>
      </c>
      <c r="I28684">
        <v>33707</v>
      </c>
      <c r="J28684" t="s">
        <v>43</v>
      </c>
      <c r="K28684" t="s">
        <v>1076</v>
      </c>
      <c r="L28684" t="s">
        <v>417</v>
      </c>
      <c r="M28684" t="s">
        <v>39</v>
      </c>
      <c r="N28684" t="s">
        <v>31</v>
      </c>
      <c r="O28684" t="s">
        <v>32</v>
      </c>
      <c r="P28684" t="s">
        <v>926</v>
      </c>
      <c r="Q28684" t="s">
        <v>1087</v>
      </c>
      <c r="R28684">
        <v>0.33</v>
      </c>
      <c r="S28684">
        <v>8</v>
      </c>
      <c r="T28684">
        <v>52.75</v>
      </c>
      <c r="U28684">
        <v>28.19</v>
      </c>
      <c r="V28684">
        <v>422</v>
      </c>
      <c r="W28684">
        <v>-26.7974</v>
      </c>
      <c r="X28684" t="s">
        <v>1131</v>
      </c>
      <c r="Y28684" t="s">
        <v>1112</v>
      </c>
      <c r="Z28684">
        <v>3</v>
      </c>
      <c r="AA28684" t="s">
        <v>1126</v>
      </c>
    </row>
    <row r="28685" spans="1:27" x14ac:dyDescent="0.35">
      <c r="A28685">
        <v>267257</v>
      </c>
      <c r="B28685" t="s">
        <v>252</v>
      </c>
      <c r="C28685" t="s">
        <v>51</v>
      </c>
      <c r="D28685" s="1">
        <v>45740</v>
      </c>
      <c r="E28685" s="2">
        <v>0.58333333333333337</v>
      </c>
      <c r="F28685">
        <v>1</v>
      </c>
      <c r="G28685" t="s">
        <v>90</v>
      </c>
      <c r="H28685" t="s">
        <v>67</v>
      </c>
      <c r="I28685">
        <v>34526</v>
      </c>
      <c r="J28685" t="s">
        <v>72</v>
      </c>
      <c r="K28685" t="s">
        <v>1076</v>
      </c>
      <c r="L28685" t="s">
        <v>417</v>
      </c>
      <c r="M28685" t="s">
        <v>30</v>
      </c>
      <c r="N28685" t="s">
        <v>31</v>
      </c>
      <c r="O28685" t="s">
        <v>146</v>
      </c>
      <c r="P28685" t="s">
        <v>926</v>
      </c>
      <c r="Q28685" t="s">
        <v>1087</v>
      </c>
      <c r="R28685">
        <v>0.49</v>
      </c>
      <c r="S28685">
        <v>19</v>
      </c>
      <c r="T28685">
        <v>98.73</v>
      </c>
      <c r="U28685">
        <v>10.32</v>
      </c>
      <c r="V28685">
        <v>1875.87</v>
      </c>
      <c r="W28685">
        <v>-1.1282000000000001</v>
      </c>
      <c r="X28685" t="s">
        <v>1131</v>
      </c>
      <c r="Y28685" t="s">
        <v>1112</v>
      </c>
      <c r="Z28685">
        <v>3</v>
      </c>
      <c r="AA28685" t="s">
        <v>1126</v>
      </c>
    </row>
    <row r="28686" spans="1:27" x14ac:dyDescent="0.35">
      <c r="A28686">
        <v>823018</v>
      </c>
      <c r="B28686" t="s">
        <v>151</v>
      </c>
      <c r="C28686" t="s">
        <v>45</v>
      </c>
      <c r="D28686" s="1">
        <v>45743</v>
      </c>
      <c r="E28686" s="2">
        <v>0.20833333333333334</v>
      </c>
      <c r="F28686">
        <v>1</v>
      </c>
      <c r="G28686" t="s">
        <v>90</v>
      </c>
      <c r="H28686" t="s">
        <v>58</v>
      </c>
      <c r="I28686">
        <v>97959</v>
      </c>
      <c r="J28686" t="s">
        <v>65</v>
      </c>
      <c r="K28686" t="s">
        <v>1076</v>
      </c>
      <c r="L28686" t="s">
        <v>417</v>
      </c>
      <c r="M28686" t="s">
        <v>30</v>
      </c>
      <c r="N28686" t="s">
        <v>31</v>
      </c>
      <c r="O28686" t="s">
        <v>146</v>
      </c>
      <c r="P28686" t="s">
        <v>926</v>
      </c>
      <c r="Q28686" t="s">
        <v>1087</v>
      </c>
      <c r="R28686">
        <v>0.42</v>
      </c>
      <c r="S28686">
        <v>42</v>
      </c>
      <c r="T28686">
        <v>2.7</v>
      </c>
      <c r="U28686">
        <v>7.26</v>
      </c>
      <c r="V28686">
        <v>113.4</v>
      </c>
      <c r="W28686">
        <v>-6.7836999999999996</v>
      </c>
      <c r="X28686" t="s">
        <v>1131</v>
      </c>
      <c r="Y28686" t="s">
        <v>1112</v>
      </c>
      <c r="Z28686">
        <v>3</v>
      </c>
      <c r="AA28686" t="s">
        <v>1126</v>
      </c>
    </row>
    <row r="28687" spans="1:27" x14ac:dyDescent="0.35">
      <c r="A28687">
        <v>145252</v>
      </c>
      <c r="B28687" t="s">
        <v>283</v>
      </c>
      <c r="C28687" t="s">
        <v>51</v>
      </c>
      <c r="D28687" s="1">
        <v>45753</v>
      </c>
      <c r="E28687" s="2">
        <v>0.20833333333333334</v>
      </c>
      <c r="F28687">
        <v>2</v>
      </c>
      <c r="G28687" t="s">
        <v>93</v>
      </c>
      <c r="H28687" t="s">
        <v>37</v>
      </c>
      <c r="I28687">
        <v>68853</v>
      </c>
      <c r="J28687" t="s">
        <v>38</v>
      </c>
      <c r="K28687" t="s">
        <v>1076</v>
      </c>
      <c r="L28687" t="s">
        <v>417</v>
      </c>
      <c r="M28687" t="s">
        <v>30</v>
      </c>
      <c r="N28687" t="s">
        <v>31</v>
      </c>
      <c r="O28687" t="s">
        <v>146</v>
      </c>
      <c r="P28687" t="s">
        <v>926</v>
      </c>
      <c r="Q28687" t="s">
        <v>1087</v>
      </c>
      <c r="R28687">
        <v>0.28000000000000003</v>
      </c>
      <c r="S28687">
        <v>8</v>
      </c>
      <c r="T28687">
        <v>1.73</v>
      </c>
      <c r="U28687">
        <v>28.44</v>
      </c>
      <c r="V28687">
        <v>13.84</v>
      </c>
      <c r="W28687">
        <v>-28.401199999999999</v>
      </c>
      <c r="X28687" t="s">
        <v>1131</v>
      </c>
      <c r="Y28687" t="s">
        <v>1115</v>
      </c>
      <c r="Z28687">
        <v>4</v>
      </c>
      <c r="AA28687" t="s">
        <v>1127</v>
      </c>
    </row>
    <row r="28688" spans="1:27" x14ac:dyDescent="0.35">
      <c r="A28688">
        <v>696187</v>
      </c>
      <c r="B28688" t="s">
        <v>283</v>
      </c>
      <c r="C28688" t="s">
        <v>45</v>
      </c>
      <c r="D28688" s="1">
        <v>45772</v>
      </c>
      <c r="E28688" s="2">
        <v>0.375</v>
      </c>
      <c r="F28688">
        <v>2</v>
      </c>
      <c r="G28688" t="s">
        <v>93</v>
      </c>
      <c r="H28688" t="s">
        <v>46</v>
      </c>
      <c r="I28688">
        <v>42644</v>
      </c>
      <c r="J28688" t="s">
        <v>43</v>
      </c>
      <c r="K28688" t="s">
        <v>1076</v>
      </c>
      <c r="L28688" t="s">
        <v>417</v>
      </c>
      <c r="M28688" t="s">
        <v>30</v>
      </c>
      <c r="N28688" t="s">
        <v>31</v>
      </c>
      <c r="O28688" t="s">
        <v>32</v>
      </c>
      <c r="P28688" t="s">
        <v>926</v>
      </c>
      <c r="Q28688" t="s">
        <v>1087</v>
      </c>
      <c r="R28688">
        <v>0.41</v>
      </c>
      <c r="S28688">
        <v>38</v>
      </c>
      <c r="T28688">
        <v>25.82</v>
      </c>
      <c r="U28688">
        <v>13.3</v>
      </c>
      <c r="V28688">
        <v>981.16</v>
      </c>
      <c r="W28688">
        <v>-9.2772000000000006</v>
      </c>
      <c r="X28688" t="s">
        <v>1131</v>
      </c>
      <c r="Y28688" t="s">
        <v>1115</v>
      </c>
      <c r="Z28688">
        <v>4</v>
      </c>
      <c r="AA28688" t="s">
        <v>1127</v>
      </c>
    </row>
    <row r="28689" spans="1:27" x14ac:dyDescent="0.35">
      <c r="A28689">
        <v>170047</v>
      </c>
      <c r="B28689" t="s">
        <v>638</v>
      </c>
      <c r="C28689" t="s">
        <v>41</v>
      </c>
      <c r="D28689" s="1">
        <v>45775</v>
      </c>
      <c r="E28689" s="2">
        <v>0.95833333333333337</v>
      </c>
      <c r="F28689">
        <v>2</v>
      </c>
      <c r="G28689" t="s">
        <v>93</v>
      </c>
      <c r="H28689" t="s">
        <v>67</v>
      </c>
      <c r="I28689">
        <v>75489</v>
      </c>
      <c r="J28689" t="s">
        <v>43</v>
      </c>
      <c r="K28689" t="s">
        <v>1076</v>
      </c>
      <c r="L28689" t="s">
        <v>417</v>
      </c>
      <c r="M28689" t="s">
        <v>30</v>
      </c>
      <c r="N28689" t="s">
        <v>31</v>
      </c>
      <c r="O28689" t="s">
        <v>140</v>
      </c>
      <c r="P28689" t="s">
        <v>926</v>
      </c>
      <c r="Q28689" t="s">
        <v>1087</v>
      </c>
      <c r="R28689">
        <v>0.3</v>
      </c>
      <c r="S28689">
        <v>33</v>
      </c>
      <c r="T28689">
        <v>36.270000000000003</v>
      </c>
      <c r="U28689">
        <v>12.28</v>
      </c>
      <c r="V28689">
        <v>1196.9100000000001</v>
      </c>
      <c r="W28689">
        <v>-8.6892999999999994</v>
      </c>
      <c r="X28689" t="s">
        <v>1131</v>
      </c>
      <c r="Y28689" t="s">
        <v>1115</v>
      </c>
      <c r="Z28689">
        <v>4</v>
      </c>
      <c r="AA28689" t="s">
        <v>1127</v>
      </c>
    </row>
    <row r="28690" spans="1:27" x14ac:dyDescent="0.35">
      <c r="A28690">
        <v>972933</v>
      </c>
      <c r="B28690" t="s">
        <v>759</v>
      </c>
      <c r="C28690" t="s">
        <v>63</v>
      </c>
      <c r="D28690" s="1">
        <v>45778</v>
      </c>
      <c r="E28690" s="2">
        <v>0.91666666666666663</v>
      </c>
      <c r="F28690">
        <v>2</v>
      </c>
      <c r="G28690" t="s">
        <v>52</v>
      </c>
      <c r="H28690" t="s">
        <v>58</v>
      </c>
      <c r="I28690">
        <v>67250</v>
      </c>
      <c r="J28690" t="s">
        <v>83</v>
      </c>
      <c r="K28690" t="s">
        <v>1076</v>
      </c>
      <c r="L28690" t="s">
        <v>417</v>
      </c>
      <c r="M28690" t="s">
        <v>30</v>
      </c>
      <c r="N28690" t="s">
        <v>31</v>
      </c>
      <c r="O28690" t="s">
        <v>142</v>
      </c>
      <c r="P28690" t="s">
        <v>926</v>
      </c>
      <c r="Q28690" t="s">
        <v>1087</v>
      </c>
      <c r="R28690">
        <v>0.23</v>
      </c>
      <c r="S28690">
        <v>16</v>
      </c>
      <c r="T28690">
        <v>83.31</v>
      </c>
      <c r="U28690">
        <v>28.75</v>
      </c>
      <c r="V28690">
        <v>1332.96</v>
      </c>
      <c r="W28690">
        <v>-25.684200000000001</v>
      </c>
      <c r="X28690" t="s">
        <v>1131</v>
      </c>
      <c r="Y28690" t="s">
        <v>1115</v>
      </c>
      <c r="Z28690">
        <v>5</v>
      </c>
      <c r="AA28690" t="s">
        <v>52</v>
      </c>
    </row>
    <row r="28691" spans="1:27" x14ac:dyDescent="0.35">
      <c r="A28691">
        <v>927418</v>
      </c>
      <c r="B28691" t="s">
        <v>579</v>
      </c>
      <c r="C28691" t="s">
        <v>98</v>
      </c>
      <c r="D28691" s="1">
        <v>45784</v>
      </c>
      <c r="E28691" s="2">
        <v>8.3333333333333329E-2</v>
      </c>
      <c r="F28691">
        <v>2</v>
      </c>
      <c r="G28691" t="s">
        <v>52</v>
      </c>
      <c r="H28691" t="s">
        <v>77</v>
      </c>
      <c r="I28691">
        <v>61088</v>
      </c>
      <c r="J28691" t="s">
        <v>72</v>
      </c>
      <c r="K28691" t="s">
        <v>1076</v>
      </c>
      <c r="L28691" t="s">
        <v>417</v>
      </c>
      <c r="M28691" t="s">
        <v>39</v>
      </c>
      <c r="N28691" t="s">
        <v>31</v>
      </c>
      <c r="O28691" t="s">
        <v>32</v>
      </c>
      <c r="P28691" t="s">
        <v>926</v>
      </c>
      <c r="Q28691" t="s">
        <v>1087</v>
      </c>
      <c r="R28691">
        <v>0.33</v>
      </c>
      <c r="S28691">
        <v>2</v>
      </c>
      <c r="T28691">
        <v>10.09</v>
      </c>
      <c r="U28691">
        <v>19.66</v>
      </c>
      <c r="V28691">
        <v>20.18</v>
      </c>
      <c r="W28691">
        <v>-19.593399999999999</v>
      </c>
      <c r="X28691" t="s">
        <v>1131</v>
      </c>
      <c r="Y28691" t="s">
        <v>1115</v>
      </c>
      <c r="Z28691">
        <v>5</v>
      </c>
      <c r="AA28691" t="s">
        <v>52</v>
      </c>
    </row>
    <row r="28692" spans="1:27" x14ac:dyDescent="0.35">
      <c r="A28692">
        <v>546939</v>
      </c>
      <c r="B28692" t="s">
        <v>174</v>
      </c>
      <c r="C28692" t="s">
        <v>36</v>
      </c>
      <c r="D28692" s="1">
        <v>45799</v>
      </c>
      <c r="E28692" s="2">
        <v>0.20833333333333334</v>
      </c>
      <c r="F28692">
        <v>2</v>
      </c>
      <c r="G28692" t="s">
        <v>52</v>
      </c>
      <c r="H28692" t="s">
        <v>58</v>
      </c>
      <c r="I28692">
        <v>43148</v>
      </c>
      <c r="J28692" t="s">
        <v>43</v>
      </c>
      <c r="K28692" t="s">
        <v>1076</v>
      </c>
      <c r="L28692" t="s">
        <v>417</v>
      </c>
      <c r="M28692" t="s">
        <v>30</v>
      </c>
      <c r="N28692" t="s">
        <v>31</v>
      </c>
      <c r="O28692" t="s">
        <v>140</v>
      </c>
      <c r="P28692" t="s">
        <v>926</v>
      </c>
      <c r="Q28692" t="s">
        <v>1087</v>
      </c>
      <c r="R28692">
        <v>0.36</v>
      </c>
      <c r="S28692">
        <v>38</v>
      </c>
      <c r="T28692">
        <v>21.16</v>
      </c>
      <c r="U28692">
        <v>17.89</v>
      </c>
      <c r="V28692">
        <v>804.08</v>
      </c>
      <c r="W28692">
        <v>-14.9953</v>
      </c>
      <c r="X28692" t="s">
        <v>1131</v>
      </c>
      <c r="Y28692" t="s">
        <v>1115</v>
      </c>
      <c r="Z28692">
        <v>5</v>
      </c>
      <c r="AA28692" t="s">
        <v>52</v>
      </c>
    </row>
    <row r="28693" spans="1:27" x14ac:dyDescent="0.35">
      <c r="A28693">
        <v>938387</v>
      </c>
      <c r="B28693" t="s">
        <v>463</v>
      </c>
      <c r="C28693" t="s">
        <v>61</v>
      </c>
      <c r="D28693" s="1">
        <v>45846</v>
      </c>
      <c r="E28693" s="2">
        <v>0.33333333333333331</v>
      </c>
      <c r="F28693">
        <v>3</v>
      </c>
      <c r="G28693" t="s">
        <v>57</v>
      </c>
      <c r="H28693" t="s">
        <v>53</v>
      </c>
      <c r="I28693">
        <v>85013</v>
      </c>
      <c r="J28693" t="s">
        <v>113</v>
      </c>
      <c r="K28693" t="s">
        <v>1076</v>
      </c>
      <c r="L28693" t="s">
        <v>417</v>
      </c>
      <c r="M28693" t="s">
        <v>30</v>
      </c>
      <c r="N28693" t="s">
        <v>31</v>
      </c>
      <c r="O28693" t="s">
        <v>32</v>
      </c>
      <c r="P28693" t="s">
        <v>926</v>
      </c>
      <c r="Q28693" t="s">
        <v>1087</v>
      </c>
      <c r="R28693">
        <v>0.33</v>
      </c>
      <c r="S28693">
        <v>35</v>
      </c>
      <c r="T28693">
        <v>17.64</v>
      </c>
      <c r="U28693">
        <v>7.8</v>
      </c>
      <c r="V28693">
        <v>617.4</v>
      </c>
      <c r="W28693">
        <v>-5.7625999999999999</v>
      </c>
      <c r="X28693" t="s">
        <v>1131</v>
      </c>
      <c r="Y28693" t="s">
        <v>1117</v>
      </c>
      <c r="Z28693">
        <v>7</v>
      </c>
      <c r="AA28693" t="s">
        <v>1118</v>
      </c>
    </row>
    <row r="28694" spans="1:27" x14ac:dyDescent="0.35">
      <c r="A28694">
        <v>770773</v>
      </c>
      <c r="B28694" t="s">
        <v>1008</v>
      </c>
      <c r="C28694" t="s">
        <v>45</v>
      </c>
      <c r="D28694" s="1">
        <v>45849</v>
      </c>
      <c r="E28694" s="2">
        <v>0.66666666666666663</v>
      </c>
      <c r="F28694">
        <v>3</v>
      </c>
      <c r="G28694" t="s">
        <v>57</v>
      </c>
      <c r="H28694" t="s">
        <v>46</v>
      </c>
      <c r="I28694">
        <v>98558</v>
      </c>
      <c r="J28694" t="s">
        <v>43</v>
      </c>
      <c r="K28694" t="s">
        <v>1076</v>
      </c>
      <c r="L28694" t="s">
        <v>417</v>
      </c>
      <c r="M28694" t="s">
        <v>30</v>
      </c>
      <c r="N28694" t="s">
        <v>31</v>
      </c>
      <c r="O28694" t="s">
        <v>32</v>
      </c>
      <c r="P28694" t="s">
        <v>926</v>
      </c>
      <c r="Q28694" t="s">
        <v>1087</v>
      </c>
      <c r="R28694">
        <v>0.21</v>
      </c>
      <c r="S28694">
        <v>43</v>
      </c>
      <c r="T28694">
        <v>2.7</v>
      </c>
      <c r="U28694">
        <v>24.66</v>
      </c>
      <c r="V28694">
        <v>116.1</v>
      </c>
      <c r="W28694">
        <v>-24.4162</v>
      </c>
      <c r="X28694" t="s">
        <v>1131</v>
      </c>
      <c r="Y28694" t="s">
        <v>1117</v>
      </c>
      <c r="Z28694">
        <v>7</v>
      </c>
      <c r="AA28694" t="s">
        <v>1118</v>
      </c>
    </row>
    <row r="28695" spans="1:27" x14ac:dyDescent="0.35">
      <c r="A28695">
        <v>524829</v>
      </c>
      <c r="B28695" t="s">
        <v>1078</v>
      </c>
      <c r="C28695" t="s">
        <v>81</v>
      </c>
      <c r="D28695" s="1">
        <v>45852</v>
      </c>
      <c r="E28695" s="2">
        <v>0.70833333333333337</v>
      </c>
      <c r="F28695">
        <v>3</v>
      </c>
      <c r="G28695" t="s">
        <v>57</v>
      </c>
      <c r="H28695" t="s">
        <v>67</v>
      </c>
      <c r="I28695">
        <v>93284</v>
      </c>
      <c r="J28695" t="s">
        <v>38</v>
      </c>
      <c r="K28695" t="s">
        <v>1076</v>
      </c>
      <c r="L28695" t="s">
        <v>417</v>
      </c>
      <c r="M28695" t="s">
        <v>39</v>
      </c>
      <c r="N28695" t="s">
        <v>31</v>
      </c>
      <c r="O28695" t="s">
        <v>146</v>
      </c>
      <c r="P28695" t="s">
        <v>926</v>
      </c>
      <c r="Q28695" t="s">
        <v>1087</v>
      </c>
      <c r="R28695">
        <v>0.43</v>
      </c>
      <c r="S28695">
        <v>48</v>
      </c>
      <c r="T28695">
        <v>65.47</v>
      </c>
      <c r="U28695">
        <v>19.66</v>
      </c>
      <c r="V28695">
        <v>3142.56</v>
      </c>
      <c r="W28695">
        <v>-6.1470000000000002</v>
      </c>
      <c r="X28695" t="s">
        <v>1131</v>
      </c>
      <c r="Y28695" t="s">
        <v>1117</v>
      </c>
      <c r="Z28695">
        <v>7</v>
      </c>
      <c r="AA28695" t="s">
        <v>1118</v>
      </c>
    </row>
    <row r="28696" spans="1:27" x14ac:dyDescent="0.35">
      <c r="A28696">
        <v>562635</v>
      </c>
      <c r="B28696" t="s">
        <v>533</v>
      </c>
      <c r="C28696" t="s">
        <v>81</v>
      </c>
      <c r="D28696" s="1">
        <v>45855</v>
      </c>
      <c r="E28696" s="2">
        <v>0.625</v>
      </c>
      <c r="F28696">
        <v>3</v>
      </c>
      <c r="G28696" t="s">
        <v>57</v>
      </c>
      <c r="H28696" t="s">
        <v>58</v>
      </c>
      <c r="I28696">
        <v>79913</v>
      </c>
      <c r="J28696" t="s">
        <v>59</v>
      </c>
      <c r="K28696" t="s">
        <v>1076</v>
      </c>
      <c r="L28696" t="s">
        <v>417</v>
      </c>
      <c r="M28696" t="s">
        <v>39</v>
      </c>
      <c r="N28696" t="s">
        <v>31</v>
      </c>
      <c r="O28696" t="s">
        <v>32</v>
      </c>
      <c r="P28696" t="s">
        <v>926</v>
      </c>
      <c r="Q28696" t="s">
        <v>1087</v>
      </c>
      <c r="R28696">
        <v>0.3</v>
      </c>
      <c r="S28696">
        <v>46</v>
      </c>
      <c r="T28696">
        <v>98.93</v>
      </c>
      <c r="U28696">
        <v>25.2</v>
      </c>
      <c r="V28696">
        <v>4550.78</v>
      </c>
      <c r="W28696">
        <v>-11.547700000000001</v>
      </c>
      <c r="X28696" t="s">
        <v>1131</v>
      </c>
      <c r="Y28696" t="s">
        <v>1117</v>
      </c>
      <c r="Z28696">
        <v>7</v>
      </c>
      <c r="AA28696" t="s">
        <v>1118</v>
      </c>
    </row>
    <row r="28697" spans="1:27" x14ac:dyDescent="0.35">
      <c r="A28697">
        <v>793181</v>
      </c>
      <c r="B28697" t="s">
        <v>800</v>
      </c>
      <c r="C28697" t="s">
        <v>61</v>
      </c>
      <c r="D28697" s="1">
        <v>45855</v>
      </c>
      <c r="E28697" s="2">
        <v>0.70833333333333337</v>
      </c>
      <c r="F28697">
        <v>3</v>
      </c>
      <c r="G28697" t="s">
        <v>57</v>
      </c>
      <c r="H28697" t="s">
        <v>58</v>
      </c>
      <c r="I28697">
        <v>21237</v>
      </c>
      <c r="J28697" t="s">
        <v>27</v>
      </c>
      <c r="K28697" t="s">
        <v>1076</v>
      </c>
      <c r="L28697" t="s">
        <v>417</v>
      </c>
      <c r="M28697" t="s">
        <v>39</v>
      </c>
      <c r="N28697" t="s">
        <v>31</v>
      </c>
      <c r="O28697" t="s">
        <v>142</v>
      </c>
      <c r="P28697" t="s">
        <v>926</v>
      </c>
      <c r="Q28697" t="s">
        <v>1087</v>
      </c>
      <c r="R28697">
        <v>0.32</v>
      </c>
      <c r="S28697">
        <v>17</v>
      </c>
      <c r="T28697">
        <v>55.17</v>
      </c>
      <c r="U28697">
        <v>26.19</v>
      </c>
      <c r="V28697">
        <v>937.89</v>
      </c>
      <c r="W28697">
        <v>-23.188800000000001</v>
      </c>
      <c r="X28697" t="s">
        <v>1131</v>
      </c>
      <c r="Y28697" t="s">
        <v>1117</v>
      </c>
      <c r="Z28697">
        <v>7</v>
      </c>
      <c r="AA28697" t="s">
        <v>1118</v>
      </c>
    </row>
    <row r="28698" spans="1:27" x14ac:dyDescent="0.35">
      <c r="A28698">
        <v>235221</v>
      </c>
      <c r="B28698" t="s">
        <v>136</v>
      </c>
      <c r="C28698" t="s">
        <v>51</v>
      </c>
      <c r="D28698" s="1">
        <v>45858</v>
      </c>
      <c r="E28698" s="2">
        <v>0.70833333333333337</v>
      </c>
      <c r="F28698">
        <v>3</v>
      </c>
      <c r="G28698" t="s">
        <v>57</v>
      </c>
      <c r="H28698" t="s">
        <v>37</v>
      </c>
      <c r="I28698">
        <v>79415</v>
      </c>
      <c r="J28698" t="s">
        <v>96</v>
      </c>
      <c r="K28698" t="s">
        <v>1076</v>
      </c>
      <c r="L28698" t="s">
        <v>417</v>
      </c>
      <c r="M28698" t="s">
        <v>30</v>
      </c>
      <c r="N28698" t="s">
        <v>31</v>
      </c>
      <c r="O28698" t="s">
        <v>32</v>
      </c>
      <c r="P28698" t="s">
        <v>926</v>
      </c>
      <c r="Q28698" t="s">
        <v>1087</v>
      </c>
      <c r="R28698">
        <v>0.5</v>
      </c>
      <c r="S28698">
        <v>9</v>
      </c>
      <c r="T28698">
        <v>93.92</v>
      </c>
      <c r="U28698">
        <v>22.43</v>
      </c>
      <c r="V28698">
        <v>845.28</v>
      </c>
      <c r="W28698">
        <v>-18.203600000000002</v>
      </c>
      <c r="X28698" t="s">
        <v>1131</v>
      </c>
      <c r="Y28698" t="s">
        <v>1117</v>
      </c>
      <c r="Z28698">
        <v>7</v>
      </c>
      <c r="AA28698" t="s">
        <v>1118</v>
      </c>
    </row>
    <row r="28699" spans="1:27" x14ac:dyDescent="0.35">
      <c r="A28699">
        <v>218015</v>
      </c>
      <c r="B28699" t="s">
        <v>135</v>
      </c>
      <c r="C28699" t="s">
        <v>63</v>
      </c>
      <c r="D28699" s="1">
        <v>43849</v>
      </c>
      <c r="E28699" s="2">
        <v>0</v>
      </c>
      <c r="F28699">
        <v>1</v>
      </c>
      <c r="G28699" t="s">
        <v>25</v>
      </c>
      <c r="H28699" t="s">
        <v>37</v>
      </c>
      <c r="I28699">
        <v>93701</v>
      </c>
      <c r="J28699" t="s">
        <v>59</v>
      </c>
      <c r="K28699" t="s">
        <v>1076</v>
      </c>
      <c r="L28699" t="s">
        <v>417</v>
      </c>
      <c r="M28699" t="s">
        <v>30</v>
      </c>
      <c r="N28699" t="s">
        <v>31</v>
      </c>
      <c r="O28699" t="s">
        <v>140</v>
      </c>
      <c r="P28699" t="s">
        <v>1009</v>
      </c>
      <c r="Q28699" t="s">
        <v>1087</v>
      </c>
      <c r="R28699">
        <v>0.08</v>
      </c>
      <c r="S28699">
        <v>1</v>
      </c>
      <c r="T28699">
        <v>70.12</v>
      </c>
      <c r="U28699">
        <v>22.67</v>
      </c>
      <c r="V28699">
        <v>70.12</v>
      </c>
      <c r="W28699">
        <v>-22.613900000000001</v>
      </c>
      <c r="X28699" t="s">
        <v>1111</v>
      </c>
      <c r="Y28699" t="s">
        <v>1112</v>
      </c>
      <c r="Z28699">
        <v>1</v>
      </c>
      <c r="AA28699" t="s">
        <v>1113</v>
      </c>
    </row>
    <row r="28700" spans="1:27" x14ac:dyDescent="0.35">
      <c r="A28700">
        <v>711523</v>
      </c>
      <c r="B28700" t="s">
        <v>213</v>
      </c>
      <c r="C28700" t="s">
        <v>81</v>
      </c>
      <c r="D28700" s="1">
        <v>43852</v>
      </c>
      <c r="E28700" s="2">
        <v>0.25</v>
      </c>
      <c r="F28700">
        <v>1</v>
      </c>
      <c r="G28700" t="s">
        <v>25</v>
      </c>
      <c r="H28700" t="s">
        <v>77</v>
      </c>
      <c r="I28700">
        <v>57539</v>
      </c>
      <c r="J28700" t="s">
        <v>27</v>
      </c>
      <c r="K28700" t="s">
        <v>1076</v>
      </c>
      <c r="L28700" t="s">
        <v>417</v>
      </c>
      <c r="M28700" t="s">
        <v>39</v>
      </c>
      <c r="N28700" t="s">
        <v>31</v>
      </c>
      <c r="O28700" t="s">
        <v>140</v>
      </c>
      <c r="P28700" t="s">
        <v>1009</v>
      </c>
      <c r="Q28700" t="s">
        <v>1087</v>
      </c>
      <c r="R28700">
        <v>0</v>
      </c>
      <c r="S28700">
        <v>47</v>
      </c>
      <c r="T28700">
        <v>78.19</v>
      </c>
      <c r="U28700">
        <v>6.46</v>
      </c>
      <c r="V28700">
        <v>3674.93</v>
      </c>
      <c r="W28700">
        <v>-6.46</v>
      </c>
      <c r="X28700" t="s">
        <v>1111</v>
      </c>
      <c r="Y28700" t="s">
        <v>1112</v>
      </c>
      <c r="Z28700">
        <v>1</v>
      </c>
      <c r="AA28700" t="s">
        <v>1113</v>
      </c>
    </row>
    <row r="28701" spans="1:27" x14ac:dyDescent="0.35">
      <c r="A28701">
        <v>820255</v>
      </c>
      <c r="B28701" t="s">
        <v>986</v>
      </c>
      <c r="C28701" t="s">
        <v>88</v>
      </c>
      <c r="D28701" s="1">
        <v>43860</v>
      </c>
      <c r="E28701" s="2">
        <v>0.66666666666666663</v>
      </c>
      <c r="F28701">
        <v>1</v>
      </c>
      <c r="G28701" t="s">
        <v>25</v>
      </c>
      <c r="H28701" t="s">
        <v>58</v>
      </c>
      <c r="I28701">
        <v>43746</v>
      </c>
      <c r="J28701" t="s">
        <v>27</v>
      </c>
      <c r="K28701" t="s">
        <v>1076</v>
      </c>
      <c r="L28701" t="s">
        <v>417</v>
      </c>
      <c r="M28701" t="s">
        <v>30</v>
      </c>
      <c r="N28701" t="s">
        <v>31</v>
      </c>
      <c r="O28701" t="s">
        <v>140</v>
      </c>
      <c r="P28701" t="s">
        <v>1009</v>
      </c>
      <c r="Q28701" t="s">
        <v>1087</v>
      </c>
      <c r="R28701">
        <v>0.4</v>
      </c>
      <c r="S28701">
        <v>15</v>
      </c>
      <c r="T28701">
        <v>77.78</v>
      </c>
      <c r="U28701">
        <v>28.17</v>
      </c>
      <c r="V28701">
        <v>1166.7</v>
      </c>
      <c r="W28701">
        <v>-23.5032</v>
      </c>
      <c r="X28701" t="s">
        <v>1111</v>
      </c>
      <c r="Y28701" t="s">
        <v>1112</v>
      </c>
      <c r="Z28701">
        <v>1</v>
      </c>
      <c r="AA28701" t="s">
        <v>1113</v>
      </c>
    </row>
    <row r="28702" spans="1:27" x14ac:dyDescent="0.35">
      <c r="A28702">
        <v>586261</v>
      </c>
      <c r="B28702" t="s">
        <v>784</v>
      </c>
      <c r="C28702" t="s">
        <v>24</v>
      </c>
      <c r="D28702" s="1">
        <v>43865</v>
      </c>
      <c r="E28702" s="2">
        <v>0.5</v>
      </c>
      <c r="F28702">
        <v>1</v>
      </c>
      <c r="G28702" t="s">
        <v>42</v>
      </c>
      <c r="H28702" t="s">
        <v>53</v>
      </c>
      <c r="I28702">
        <v>80409</v>
      </c>
      <c r="J28702" t="s">
        <v>59</v>
      </c>
      <c r="K28702" t="s">
        <v>1076</v>
      </c>
      <c r="L28702" t="s">
        <v>417</v>
      </c>
      <c r="M28702" t="s">
        <v>39</v>
      </c>
      <c r="N28702" t="s">
        <v>31</v>
      </c>
      <c r="O28702" t="s">
        <v>146</v>
      </c>
      <c r="P28702" t="s">
        <v>1009</v>
      </c>
      <c r="Q28702" t="s">
        <v>1087</v>
      </c>
      <c r="R28702">
        <v>0.05</v>
      </c>
      <c r="S28702">
        <v>34</v>
      </c>
      <c r="T28702">
        <v>72.930000000000007</v>
      </c>
      <c r="U28702">
        <v>14.19</v>
      </c>
      <c r="V28702">
        <v>2479.62</v>
      </c>
      <c r="W28702">
        <v>-12.950200000000001</v>
      </c>
      <c r="X28702" t="s">
        <v>1111</v>
      </c>
      <c r="Y28702" t="s">
        <v>1112</v>
      </c>
      <c r="Z28702">
        <v>2</v>
      </c>
      <c r="AA28702" t="s">
        <v>1114</v>
      </c>
    </row>
    <row r="28703" spans="1:27" x14ac:dyDescent="0.35">
      <c r="A28703">
        <v>998860</v>
      </c>
      <c r="B28703" t="s">
        <v>488</v>
      </c>
      <c r="C28703" t="s">
        <v>51</v>
      </c>
      <c r="D28703" s="1">
        <v>43875</v>
      </c>
      <c r="E28703" s="2">
        <v>0.20833333333333334</v>
      </c>
      <c r="F28703">
        <v>1</v>
      </c>
      <c r="G28703" t="s">
        <v>42</v>
      </c>
      <c r="H28703" t="s">
        <v>46</v>
      </c>
      <c r="I28703">
        <v>32993</v>
      </c>
      <c r="J28703" t="s">
        <v>59</v>
      </c>
      <c r="K28703" t="s">
        <v>1076</v>
      </c>
      <c r="L28703" t="s">
        <v>417</v>
      </c>
      <c r="M28703" t="s">
        <v>39</v>
      </c>
      <c r="N28703" t="s">
        <v>31</v>
      </c>
      <c r="O28703" t="s">
        <v>142</v>
      </c>
      <c r="P28703" t="s">
        <v>1009</v>
      </c>
      <c r="Q28703" t="s">
        <v>1087</v>
      </c>
      <c r="R28703">
        <v>0.4</v>
      </c>
      <c r="S28703">
        <v>38</v>
      </c>
      <c r="T28703">
        <v>56.01</v>
      </c>
      <c r="U28703">
        <v>26.99</v>
      </c>
      <c r="V28703">
        <v>2128.38</v>
      </c>
      <c r="W28703">
        <v>-18.476500000000001</v>
      </c>
      <c r="X28703" t="s">
        <v>1111</v>
      </c>
      <c r="Y28703" t="s">
        <v>1112</v>
      </c>
      <c r="Z28703">
        <v>2</v>
      </c>
      <c r="AA28703" t="s">
        <v>1114</v>
      </c>
    </row>
    <row r="28704" spans="1:27" x14ac:dyDescent="0.35">
      <c r="A28704">
        <v>575774</v>
      </c>
      <c r="B28704" t="s">
        <v>784</v>
      </c>
      <c r="C28704" t="s">
        <v>98</v>
      </c>
      <c r="D28704" s="1">
        <v>43876</v>
      </c>
      <c r="E28704" s="2">
        <v>4.1666666666666664E-2</v>
      </c>
      <c r="F28704">
        <v>1</v>
      </c>
      <c r="G28704" t="s">
        <v>42</v>
      </c>
      <c r="H28704" t="s">
        <v>26</v>
      </c>
      <c r="I28704">
        <v>79205</v>
      </c>
      <c r="J28704" t="s">
        <v>113</v>
      </c>
      <c r="K28704" t="s">
        <v>1076</v>
      </c>
      <c r="L28704" t="s">
        <v>417</v>
      </c>
      <c r="M28704" t="s">
        <v>30</v>
      </c>
      <c r="N28704" t="s">
        <v>31</v>
      </c>
      <c r="O28704" t="s">
        <v>146</v>
      </c>
      <c r="P28704" t="s">
        <v>1009</v>
      </c>
      <c r="Q28704" t="s">
        <v>1087</v>
      </c>
      <c r="R28704">
        <v>0.38</v>
      </c>
      <c r="S28704">
        <v>32</v>
      </c>
      <c r="T28704">
        <v>82.83</v>
      </c>
      <c r="U28704">
        <v>22.84</v>
      </c>
      <c r="V28704">
        <v>2650.56</v>
      </c>
      <c r="W28704">
        <v>-12.767899999999999</v>
      </c>
      <c r="X28704" t="s">
        <v>1111</v>
      </c>
      <c r="Y28704" t="s">
        <v>1112</v>
      </c>
      <c r="Z28704">
        <v>2</v>
      </c>
      <c r="AA28704" t="s">
        <v>1114</v>
      </c>
    </row>
    <row r="28705" spans="1:27" x14ac:dyDescent="0.35">
      <c r="A28705">
        <v>699991</v>
      </c>
      <c r="B28705" t="s">
        <v>533</v>
      </c>
      <c r="C28705" t="s">
        <v>51</v>
      </c>
      <c r="D28705" s="1">
        <v>43878</v>
      </c>
      <c r="E28705" s="2">
        <v>0.83333333333333337</v>
      </c>
      <c r="F28705">
        <v>1</v>
      </c>
      <c r="G28705" t="s">
        <v>42</v>
      </c>
      <c r="H28705" t="s">
        <v>67</v>
      </c>
      <c r="I28705">
        <v>96986</v>
      </c>
      <c r="J28705" t="s">
        <v>59</v>
      </c>
      <c r="K28705" t="s">
        <v>1076</v>
      </c>
      <c r="L28705" t="s">
        <v>417</v>
      </c>
      <c r="M28705" t="s">
        <v>30</v>
      </c>
      <c r="N28705" t="s">
        <v>31</v>
      </c>
      <c r="O28705" t="s">
        <v>140</v>
      </c>
      <c r="P28705" t="s">
        <v>1009</v>
      </c>
      <c r="Q28705" t="s">
        <v>1087</v>
      </c>
      <c r="R28705">
        <v>0.2</v>
      </c>
      <c r="S28705">
        <v>49</v>
      </c>
      <c r="T28705">
        <v>96.26</v>
      </c>
      <c r="U28705">
        <v>18.239999999999998</v>
      </c>
      <c r="V28705">
        <v>4716.74</v>
      </c>
      <c r="W28705">
        <v>-8.8064999999999998</v>
      </c>
      <c r="X28705" t="s">
        <v>1111</v>
      </c>
      <c r="Y28705" t="s">
        <v>1112</v>
      </c>
      <c r="Z28705">
        <v>2</v>
      </c>
      <c r="AA28705" t="s">
        <v>1114</v>
      </c>
    </row>
    <row r="28706" spans="1:27" x14ac:dyDescent="0.35">
      <c r="A28706">
        <v>101917</v>
      </c>
      <c r="B28706" t="s">
        <v>974</v>
      </c>
      <c r="C28706" t="s">
        <v>88</v>
      </c>
      <c r="D28706" s="1">
        <v>43881</v>
      </c>
      <c r="E28706" s="2">
        <v>0.33333333333333331</v>
      </c>
      <c r="F28706">
        <v>1</v>
      </c>
      <c r="G28706" t="s">
        <v>42</v>
      </c>
      <c r="H28706" t="s">
        <v>58</v>
      </c>
      <c r="I28706">
        <v>51654</v>
      </c>
      <c r="J28706" t="s">
        <v>38</v>
      </c>
      <c r="K28706" t="s">
        <v>1076</v>
      </c>
      <c r="L28706" t="s">
        <v>417</v>
      </c>
      <c r="M28706" t="s">
        <v>39</v>
      </c>
      <c r="N28706" t="s">
        <v>31</v>
      </c>
      <c r="O28706" t="s">
        <v>146</v>
      </c>
      <c r="P28706" t="s">
        <v>1009</v>
      </c>
      <c r="Q28706" t="s">
        <v>1087</v>
      </c>
      <c r="R28706">
        <v>0.37</v>
      </c>
      <c r="S28706">
        <v>4</v>
      </c>
      <c r="T28706">
        <v>5.45</v>
      </c>
      <c r="U28706">
        <v>23.61</v>
      </c>
      <c r="V28706">
        <v>21.8</v>
      </c>
      <c r="W28706">
        <v>-23.529299999999999</v>
      </c>
      <c r="X28706" t="s">
        <v>1111</v>
      </c>
      <c r="Y28706" t="s">
        <v>1112</v>
      </c>
      <c r="Z28706">
        <v>2</v>
      </c>
      <c r="AA28706" t="s">
        <v>1114</v>
      </c>
    </row>
    <row r="28707" spans="1:27" x14ac:dyDescent="0.35">
      <c r="A28707">
        <v>338506</v>
      </c>
      <c r="B28707" t="s">
        <v>1057</v>
      </c>
      <c r="C28707" t="s">
        <v>41</v>
      </c>
      <c r="D28707" s="1">
        <v>43908</v>
      </c>
      <c r="E28707" s="2">
        <v>0.29166666666666669</v>
      </c>
      <c r="F28707">
        <v>1</v>
      </c>
      <c r="G28707" t="s">
        <v>90</v>
      </c>
      <c r="H28707" t="s">
        <v>77</v>
      </c>
      <c r="I28707">
        <v>30864</v>
      </c>
      <c r="J28707" t="s">
        <v>117</v>
      </c>
      <c r="K28707" t="s">
        <v>1076</v>
      </c>
      <c r="L28707" t="s">
        <v>417</v>
      </c>
      <c r="M28707" t="s">
        <v>39</v>
      </c>
      <c r="N28707" t="s">
        <v>31</v>
      </c>
      <c r="O28707" t="s">
        <v>140</v>
      </c>
      <c r="P28707" t="s">
        <v>1009</v>
      </c>
      <c r="Q28707" t="s">
        <v>1087</v>
      </c>
      <c r="R28707">
        <v>0.15</v>
      </c>
      <c r="S28707">
        <v>45</v>
      </c>
      <c r="T28707">
        <v>41.02</v>
      </c>
      <c r="U28707">
        <v>10.37</v>
      </c>
      <c r="V28707">
        <v>1845.9</v>
      </c>
      <c r="W28707">
        <v>-7.6012000000000004</v>
      </c>
      <c r="X28707" t="s">
        <v>1111</v>
      </c>
      <c r="Y28707" t="s">
        <v>1112</v>
      </c>
      <c r="Z28707">
        <v>3</v>
      </c>
      <c r="AA28707" t="s">
        <v>1126</v>
      </c>
    </row>
    <row r="28708" spans="1:27" x14ac:dyDescent="0.35">
      <c r="A28708">
        <v>246649</v>
      </c>
      <c r="B28708" t="s">
        <v>314</v>
      </c>
      <c r="C28708" t="s">
        <v>88</v>
      </c>
      <c r="D28708" s="1">
        <v>43933</v>
      </c>
      <c r="E28708" s="2">
        <v>0.70833333333333337</v>
      </c>
      <c r="F28708">
        <v>2</v>
      </c>
      <c r="G28708" t="s">
        <v>93</v>
      </c>
      <c r="H28708" t="s">
        <v>37</v>
      </c>
      <c r="I28708">
        <v>64244</v>
      </c>
      <c r="J28708" t="s">
        <v>43</v>
      </c>
      <c r="K28708" t="s">
        <v>1076</v>
      </c>
      <c r="L28708" t="s">
        <v>417</v>
      </c>
      <c r="M28708" t="s">
        <v>30</v>
      </c>
      <c r="N28708" t="s">
        <v>31</v>
      </c>
      <c r="O28708" t="s">
        <v>142</v>
      </c>
      <c r="P28708" t="s">
        <v>1009</v>
      </c>
      <c r="Q28708" t="s">
        <v>1087</v>
      </c>
      <c r="R28708">
        <v>0.16</v>
      </c>
      <c r="S28708">
        <v>3</v>
      </c>
      <c r="T28708">
        <v>89.4</v>
      </c>
      <c r="U28708">
        <v>24.77</v>
      </c>
      <c r="V28708">
        <v>268.2</v>
      </c>
      <c r="W28708">
        <v>-24.340900000000001</v>
      </c>
      <c r="X28708" t="s">
        <v>1111</v>
      </c>
      <c r="Y28708" t="s">
        <v>1115</v>
      </c>
      <c r="Z28708">
        <v>4</v>
      </c>
      <c r="AA28708" t="s">
        <v>1127</v>
      </c>
    </row>
    <row r="28709" spans="1:27" x14ac:dyDescent="0.35">
      <c r="A28709">
        <v>712297</v>
      </c>
      <c r="B28709" t="s">
        <v>343</v>
      </c>
      <c r="C28709" t="s">
        <v>41</v>
      </c>
      <c r="D28709" s="1">
        <v>43933</v>
      </c>
      <c r="E28709" s="2">
        <v>0.79166666666666663</v>
      </c>
      <c r="F28709">
        <v>2</v>
      </c>
      <c r="G28709" t="s">
        <v>93</v>
      </c>
      <c r="H28709" t="s">
        <v>37</v>
      </c>
      <c r="I28709">
        <v>28384</v>
      </c>
      <c r="J28709" t="s">
        <v>117</v>
      </c>
      <c r="K28709" t="s">
        <v>1076</v>
      </c>
      <c r="L28709" t="s">
        <v>417</v>
      </c>
      <c r="M28709" t="s">
        <v>39</v>
      </c>
      <c r="N28709" t="s">
        <v>31</v>
      </c>
      <c r="O28709" t="s">
        <v>140</v>
      </c>
      <c r="P28709" t="s">
        <v>1009</v>
      </c>
      <c r="Q28709" t="s">
        <v>1087</v>
      </c>
      <c r="R28709">
        <v>0.33</v>
      </c>
      <c r="S28709">
        <v>20</v>
      </c>
      <c r="T28709">
        <v>58.38</v>
      </c>
      <c r="U28709">
        <v>24</v>
      </c>
      <c r="V28709">
        <v>1167.5999999999999</v>
      </c>
      <c r="W28709">
        <v>-20.146899999999999</v>
      </c>
      <c r="X28709" t="s">
        <v>1111</v>
      </c>
      <c r="Y28709" t="s">
        <v>1115</v>
      </c>
      <c r="Z28709">
        <v>4</v>
      </c>
      <c r="AA28709" t="s">
        <v>1127</v>
      </c>
    </row>
    <row r="28710" spans="1:27" x14ac:dyDescent="0.35">
      <c r="A28710">
        <v>561792</v>
      </c>
      <c r="B28710" t="s">
        <v>360</v>
      </c>
      <c r="C28710" t="s">
        <v>98</v>
      </c>
      <c r="D28710" s="1">
        <v>43942</v>
      </c>
      <c r="E28710" s="2">
        <v>0.16666666666666666</v>
      </c>
      <c r="F28710">
        <v>2</v>
      </c>
      <c r="G28710" t="s">
        <v>93</v>
      </c>
      <c r="H28710" t="s">
        <v>53</v>
      </c>
      <c r="I28710">
        <v>21745</v>
      </c>
      <c r="J28710" t="s">
        <v>27</v>
      </c>
      <c r="K28710" t="s">
        <v>1076</v>
      </c>
      <c r="L28710" t="s">
        <v>417</v>
      </c>
      <c r="M28710" t="s">
        <v>30</v>
      </c>
      <c r="N28710" t="s">
        <v>31</v>
      </c>
      <c r="O28710" t="s">
        <v>32</v>
      </c>
      <c r="P28710" t="s">
        <v>1009</v>
      </c>
      <c r="Q28710" t="s">
        <v>1087</v>
      </c>
      <c r="R28710">
        <v>0.45</v>
      </c>
      <c r="S28710">
        <v>11</v>
      </c>
      <c r="T28710">
        <v>40.06</v>
      </c>
      <c r="U28710">
        <v>6.66</v>
      </c>
      <c r="V28710">
        <v>440.66</v>
      </c>
      <c r="W28710">
        <v>-4.6769999999999996</v>
      </c>
      <c r="X28710" t="s">
        <v>1111</v>
      </c>
      <c r="Y28710" t="s">
        <v>1115</v>
      </c>
      <c r="Z28710">
        <v>4</v>
      </c>
      <c r="AA28710" t="s">
        <v>1127</v>
      </c>
    </row>
    <row r="28711" spans="1:27" x14ac:dyDescent="0.35">
      <c r="A28711">
        <v>235870</v>
      </c>
      <c r="B28711" t="s">
        <v>906</v>
      </c>
      <c r="C28711" t="s">
        <v>45</v>
      </c>
      <c r="D28711" s="1">
        <v>43955</v>
      </c>
      <c r="E28711" s="2">
        <v>0.75</v>
      </c>
      <c r="F28711">
        <v>2</v>
      </c>
      <c r="G28711" t="s">
        <v>52</v>
      </c>
      <c r="H28711" t="s">
        <v>67</v>
      </c>
      <c r="I28711">
        <v>35206</v>
      </c>
      <c r="J28711" t="s">
        <v>65</v>
      </c>
      <c r="K28711" t="s">
        <v>1076</v>
      </c>
      <c r="L28711" t="s">
        <v>417</v>
      </c>
      <c r="M28711" t="s">
        <v>39</v>
      </c>
      <c r="N28711" t="s">
        <v>31</v>
      </c>
      <c r="O28711" t="s">
        <v>142</v>
      </c>
      <c r="P28711" t="s">
        <v>1009</v>
      </c>
      <c r="Q28711" t="s">
        <v>1087</v>
      </c>
      <c r="R28711">
        <v>0.39</v>
      </c>
      <c r="S28711">
        <v>32</v>
      </c>
      <c r="T28711">
        <v>89.86</v>
      </c>
      <c r="U28711">
        <v>9.56</v>
      </c>
      <c r="V28711">
        <v>2875.52</v>
      </c>
      <c r="W28711">
        <v>1.6545000000000001</v>
      </c>
      <c r="X28711" t="s">
        <v>1111</v>
      </c>
      <c r="Y28711" t="s">
        <v>1115</v>
      </c>
      <c r="Z28711">
        <v>5</v>
      </c>
      <c r="AA28711" t="s">
        <v>52</v>
      </c>
    </row>
    <row r="28712" spans="1:27" x14ac:dyDescent="0.35">
      <c r="A28712">
        <v>972637</v>
      </c>
      <c r="B28712" t="s">
        <v>945</v>
      </c>
      <c r="C28712" t="s">
        <v>51</v>
      </c>
      <c r="D28712" s="1">
        <v>43960</v>
      </c>
      <c r="E28712" s="2">
        <v>0.41666666666666669</v>
      </c>
      <c r="F28712">
        <v>2</v>
      </c>
      <c r="G28712" t="s">
        <v>52</v>
      </c>
      <c r="H28712" t="s">
        <v>26</v>
      </c>
      <c r="I28712">
        <v>77314</v>
      </c>
      <c r="J28712" t="s">
        <v>83</v>
      </c>
      <c r="K28712" t="s">
        <v>1076</v>
      </c>
      <c r="L28712" t="s">
        <v>417</v>
      </c>
      <c r="M28712" t="s">
        <v>39</v>
      </c>
      <c r="N28712" t="s">
        <v>31</v>
      </c>
      <c r="O28712" t="s">
        <v>142</v>
      </c>
      <c r="P28712" t="s">
        <v>1009</v>
      </c>
      <c r="Q28712" t="s">
        <v>1087</v>
      </c>
      <c r="R28712">
        <v>0.03</v>
      </c>
      <c r="S28712">
        <v>46</v>
      </c>
      <c r="T28712">
        <v>28.73</v>
      </c>
      <c r="U28712">
        <v>20.12</v>
      </c>
      <c r="V28712">
        <v>1321.58</v>
      </c>
      <c r="W28712">
        <v>-19.723500000000001</v>
      </c>
      <c r="X28712" t="s">
        <v>1111</v>
      </c>
      <c r="Y28712" t="s">
        <v>1115</v>
      </c>
      <c r="Z28712">
        <v>5</v>
      </c>
      <c r="AA28712" t="s">
        <v>52</v>
      </c>
    </row>
    <row r="28713" spans="1:27" x14ac:dyDescent="0.35">
      <c r="A28713">
        <v>641357</v>
      </c>
      <c r="B28713" t="s">
        <v>200</v>
      </c>
      <c r="C28713" t="s">
        <v>63</v>
      </c>
      <c r="D28713" s="1">
        <v>43972</v>
      </c>
      <c r="E28713" s="2">
        <v>0.625</v>
      </c>
      <c r="F28713">
        <v>2</v>
      </c>
      <c r="G28713" t="s">
        <v>52</v>
      </c>
      <c r="H28713" t="s">
        <v>58</v>
      </c>
      <c r="I28713">
        <v>27208</v>
      </c>
      <c r="J28713" t="s">
        <v>122</v>
      </c>
      <c r="K28713" t="s">
        <v>1076</v>
      </c>
      <c r="L28713" t="s">
        <v>417</v>
      </c>
      <c r="M28713" t="s">
        <v>39</v>
      </c>
      <c r="N28713" t="s">
        <v>31</v>
      </c>
      <c r="O28713" t="s">
        <v>140</v>
      </c>
      <c r="P28713" t="s">
        <v>1009</v>
      </c>
      <c r="Q28713" t="s">
        <v>1087</v>
      </c>
      <c r="R28713">
        <v>0.36</v>
      </c>
      <c r="S28713">
        <v>27</v>
      </c>
      <c r="T28713">
        <v>65.47</v>
      </c>
      <c r="U28713">
        <v>11.36</v>
      </c>
      <c r="V28713">
        <v>1767.69</v>
      </c>
      <c r="W28713">
        <v>-4.9962999999999997</v>
      </c>
      <c r="X28713" t="s">
        <v>1111</v>
      </c>
      <c r="Y28713" t="s">
        <v>1115</v>
      </c>
      <c r="Z28713">
        <v>5</v>
      </c>
      <c r="AA28713" t="s">
        <v>52</v>
      </c>
    </row>
    <row r="28714" spans="1:27" x14ac:dyDescent="0.35">
      <c r="A28714">
        <v>196044</v>
      </c>
      <c r="B28714" t="s">
        <v>1027</v>
      </c>
      <c r="C28714" t="s">
        <v>51</v>
      </c>
      <c r="D28714" s="1">
        <v>43973</v>
      </c>
      <c r="E28714" s="2">
        <v>0.83333333333333337</v>
      </c>
      <c r="F28714">
        <v>2</v>
      </c>
      <c r="G28714" t="s">
        <v>52</v>
      </c>
      <c r="H28714" t="s">
        <v>46</v>
      </c>
      <c r="I28714">
        <v>93740</v>
      </c>
      <c r="J28714" t="s">
        <v>96</v>
      </c>
      <c r="K28714" t="s">
        <v>1076</v>
      </c>
      <c r="L28714" t="s">
        <v>417</v>
      </c>
      <c r="M28714" t="s">
        <v>30</v>
      </c>
      <c r="N28714" t="s">
        <v>31</v>
      </c>
      <c r="O28714" t="s">
        <v>32</v>
      </c>
      <c r="P28714" t="s">
        <v>1009</v>
      </c>
      <c r="Q28714" t="s">
        <v>1087</v>
      </c>
      <c r="R28714">
        <v>0.23</v>
      </c>
      <c r="S28714">
        <v>6</v>
      </c>
      <c r="T28714">
        <v>2.0699999999999998</v>
      </c>
      <c r="U28714">
        <v>6.31</v>
      </c>
      <c r="V28714">
        <v>12.42</v>
      </c>
      <c r="W28714">
        <v>-6.2813999999999997</v>
      </c>
      <c r="X28714" t="s">
        <v>1111</v>
      </c>
      <c r="Y28714" t="s">
        <v>1115</v>
      </c>
      <c r="Z28714">
        <v>5</v>
      </c>
      <c r="AA28714" t="s">
        <v>52</v>
      </c>
    </row>
    <row r="28715" spans="1:27" x14ac:dyDescent="0.35">
      <c r="A28715">
        <v>830265</v>
      </c>
      <c r="B28715" t="s">
        <v>158</v>
      </c>
      <c r="C28715" t="s">
        <v>88</v>
      </c>
      <c r="D28715" s="1">
        <v>43978</v>
      </c>
      <c r="E28715" s="2">
        <v>0.33333333333333331</v>
      </c>
      <c r="F28715">
        <v>2</v>
      </c>
      <c r="G28715" t="s">
        <v>52</v>
      </c>
      <c r="H28715" t="s">
        <v>77</v>
      </c>
      <c r="I28715">
        <v>66630</v>
      </c>
      <c r="J28715" t="s">
        <v>59</v>
      </c>
      <c r="K28715" t="s">
        <v>1076</v>
      </c>
      <c r="L28715" t="s">
        <v>417</v>
      </c>
      <c r="M28715" t="s">
        <v>30</v>
      </c>
      <c r="N28715" t="s">
        <v>31</v>
      </c>
      <c r="O28715" t="s">
        <v>142</v>
      </c>
      <c r="P28715" t="s">
        <v>1009</v>
      </c>
      <c r="Q28715" t="s">
        <v>1087</v>
      </c>
      <c r="R28715">
        <v>0.35</v>
      </c>
      <c r="S28715">
        <v>3</v>
      </c>
      <c r="T28715">
        <v>26.9</v>
      </c>
      <c r="U28715">
        <v>16.77</v>
      </c>
      <c r="V28715">
        <v>80.7</v>
      </c>
      <c r="W28715">
        <v>-16.4876</v>
      </c>
      <c r="X28715" t="s">
        <v>1111</v>
      </c>
      <c r="Y28715" t="s">
        <v>1115</v>
      </c>
      <c r="Z28715">
        <v>5</v>
      </c>
      <c r="AA28715" t="s">
        <v>52</v>
      </c>
    </row>
    <row r="28716" spans="1:27" x14ac:dyDescent="0.35">
      <c r="A28716">
        <v>834417</v>
      </c>
      <c r="B28716" t="s">
        <v>591</v>
      </c>
      <c r="C28716" t="s">
        <v>36</v>
      </c>
      <c r="D28716" s="1">
        <v>43980</v>
      </c>
      <c r="E28716" s="2">
        <v>0.79166666666666663</v>
      </c>
      <c r="F28716">
        <v>2</v>
      </c>
      <c r="G28716" t="s">
        <v>52</v>
      </c>
      <c r="H28716" t="s">
        <v>46</v>
      </c>
      <c r="I28716">
        <v>72093</v>
      </c>
      <c r="J28716" t="s">
        <v>83</v>
      </c>
      <c r="K28716" t="s">
        <v>1076</v>
      </c>
      <c r="L28716" t="s">
        <v>417</v>
      </c>
      <c r="M28716" t="s">
        <v>30</v>
      </c>
      <c r="N28716" t="s">
        <v>31</v>
      </c>
      <c r="O28716" t="s">
        <v>140</v>
      </c>
      <c r="P28716" t="s">
        <v>1009</v>
      </c>
      <c r="Q28716" t="s">
        <v>1087</v>
      </c>
      <c r="R28716">
        <v>0.12</v>
      </c>
      <c r="S28716">
        <v>37</v>
      </c>
      <c r="T28716">
        <v>62.56</v>
      </c>
      <c r="U28716">
        <v>13.14</v>
      </c>
      <c r="V28716">
        <v>2314.7199999999998</v>
      </c>
      <c r="W28716">
        <v>-10.362299999999999</v>
      </c>
      <c r="X28716" t="s">
        <v>1111</v>
      </c>
      <c r="Y28716" t="s">
        <v>1115</v>
      </c>
      <c r="Z28716">
        <v>5</v>
      </c>
      <c r="AA28716" t="s">
        <v>52</v>
      </c>
    </row>
    <row r="28717" spans="1:27" x14ac:dyDescent="0.35">
      <c r="A28717">
        <v>441383</v>
      </c>
      <c r="B28717" t="s">
        <v>339</v>
      </c>
      <c r="C28717" t="s">
        <v>45</v>
      </c>
      <c r="D28717" s="1">
        <v>44002</v>
      </c>
      <c r="E28717" s="2">
        <v>0.95833333333333337</v>
      </c>
      <c r="F28717">
        <v>2</v>
      </c>
      <c r="G28717" t="s">
        <v>55</v>
      </c>
      <c r="H28717" t="s">
        <v>26</v>
      </c>
      <c r="I28717">
        <v>16647</v>
      </c>
      <c r="J28717" t="s">
        <v>59</v>
      </c>
      <c r="K28717" t="s">
        <v>1076</v>
      </c>
      <c r="L28717" t="s">
        <v>417</v>
      </c>
      <c r="M28717" t="s">
        <v>30</v>
      </c>
      <c r="N28717" t="s">
        <v>31</v>
      </c>
      <c r="O28717" t="s">
        <v>146</v>
      </c>
      <c r="P28717" t="s">
        <v>1009</v>
      </c>
      <c r="Q28717" t="s">
        <v>1087</v>
      </c>
      <c r="R28717">
        <v>0.4</v>
      </c>
      <c r="S28717">
        <v>2</v>
      </c>
      <c r="T28717">
        <v>14.29</v>
      </c>
      <c r="U28717">
        <v>17.489999999999998</v>
      </c>
      <c r="V28717">
        <v>28.58</v>
      </c>
      <c r="W28717">
        <v>-17.375699999999998</v>
      </c>
      <c r="X28717" t="s">
        <v>1111</v>
      </c>
      <c r="Y28717" t="s">
        <v>1115</v>
      </c>
      <c r="Z28717">
        <v>6</v>
      </c>
      <c r="AA28717" t="s">
        <v>1116</v>
      </c>
    </row>
    <row r="28718" spans="1:27" x14ac:dyDescent="0.35">
      <c r="A28718">
        <v>714390</v>
      </c>
      <c r="B28718" t="s">
        <v>540</v>
      </c>
      <c r="C28718" t="s">
        <v>41</v>
      </c>
      <c r="D28718" s="1">
        <v>44011</v>
      </c>
      <c r="E28718" s="2">
        <v>0.125</v>
      </c>
      <c r="F28718">
        <v>2</v>
      </c>
      <c r="G28718" t="s">
        <v>55</v>
      </c>
      <c r="H28718" t="s">
        <v>67</v>
      </c>
      <c r="I28718">
        <v>78875</v>
      </c>
      <c r="J28718" t="s">
        <v>27</v>
      </c>
      <c r="K28718" t="s">
        <v>1076</v>
      </c>
      <c r="L28718" t="s">
        <v>417</v>
      </c>
      <c r="M28718" t="s">
        <v>30</v>
      </c>
      <c r="N28718" t="s">
        <v>31</v>
      </c>
      <c r="O28718" t="s">
        <v>140</v>
      </c>
      <c r="P28718" t="s">
        <v>1009</v>
      </c>
      <c r="Q28718" t="s">
        <v>1087</v>
      </c>
      <c r="R28718">
        <v>0.16</v>
      </c>
      <c r="S28718">
        <v>38</v>
      </c>
      <c r="T28718">
        <v>12.08</v>
      </c>
      <c r="U28718">
        <v>16.3</v>
      </c>
      <c r="V28718">
        <v>459.04</v>
      </c>
      <c r="W28718">
        <v>-15.5655</v>
      </c>
      <c r="X28718" t="s">
        <v>1111</v>
      </c>
      <c r="Y28718" t="s">
        <v>1115</v>
      </c>
      <c r="Z28718">
        <v>6</v>
      </c>
      <c r="AA28718" t="s">
        <v>1116</v>
      </c>
    </row>
    <row r="28719" spans="1:27" x14ac:dyDescent="0.35">
      <c r="A28719">
        <v>443567</v>
      </c>
      <c r="B28719" t="s">
        <v>304</v>
      </c>
      <c r="C28719" t="s">
        <v>81</v>
      </c>
      <c r="D28719" s="1">
        <v>44021</v>
      </c>
      <c r="E28719" s="2">
        <v>0.29166666666666669</v>
      </c>
      <c r="F28719">
        <v>3</v>
      </c>
      <c r="G28719" t="s">
        <v>57</v>
      </c>
      <c r="H28719" t="s">
        <v>58</v>
      </c>
      <c r="I28719">
        <v>11572</v>
      </c>
      <c r="J28719" t="s">
        <v>96</v>
      </c>
      <c r="K28719" t="s">
        <v>1076</v>
      </c>
      <c r="L28719" t="s">
        <v>417</v>
      </c>
      <c r="M28719" t="s">
        <v>30</v>
      </c>
      <c r="N28719" t="s">
        <v>31</v>
      </c>
      <c r="O28719" t="s">
        <v>140</v>
      </c>
      <c r="P28719" t="s">
        <v>1009</v>
      </c>
      <c r="Q28719" t="s">
        <v>1087</v>
      </c>
      <c r="R28719">
        <v>0.04</v>
      </c>
      <c r="S28719">
        <v>44</v>
      </c>
      <c r="T28719">
        <v>7.89</v>
      </c>
      <c r="U28719">
        <v>5.39</v>
      </c>
      <c r="V28719">
        <v>347.16</v>
      </c>
      <c r="W28719">
        <v>-5.2511000000000001</v>
      </c>
      <c r="X28719" t="s">
        <v>1111</v>
      </c>
      <c r="Y28719" t="s">
        <v>1117</v>
      </c>
      <c r="Z28719">
        <v>7</v>
      </c>
      <c r="AA28719" t="s">
        <v>1118</v>
      </c>
    </row>
    <row r="28720" spans="1:27" x14ac:dyDescent="0.35">
      <c r="A28720">
        <v>892154</v>
      </c>
      <c r="B28720" t="s">
        <v>763</v>
      </c>
      <c r="C28720" t="s">
        <v>36</v>
      </c>
      <c r="D28720" s="1">
        <v>44033</v>
      </c>
      <c r="E28720" s="2">
        <v>0.41666666666666669</v>
      </c>
      <c r="F28720">
        <v>3</v>
      </c>
      <c r="G28720" t="s">
        <v>57</v>
      </c>
      <c r="H28720" t="s">
        <v>53</v>
      </c>
      <c r="I28720">
        <v>82338</v>
      </c>
      <c r="J28720" t="s">
        <v>122</v>
      </c>
      <c r="K28720" t="s">
        <v>1076</v>
      </c>
      <c r="L28720" t="s">
        <v>417</v>
      </c>
      <c r="M28720" t="s">
        <v>39</v>
      </c>
      <c r="N28720" t="s">
        <v>31</v>
      </c>
      <c r="O28720" t="s">
        <v>146</v>
      </c>
      <c r="P28720" t="s">
        <v>1009</v>
      </c>
      <c r="Q28720" t="s">
        <v>1087</v>
      </c>
      <c r="R28720">
        <v>0.39</v>
      </c>
      <c r="S28720">
        <v>19</v>
      </c>
      <c r="T28720">
        <v>39.17</v>
      </c>
      <c r="U28720">
        <v>11.8</v>
      </c>
      <c r="V28720">
        <v>744.23</v>
      </c>
      <c r="W28720">
        <v>-8.8975000000000009</v>
      </c>
      <c r="X28720" t="s">
        <v>1111</v>
      </c>
      <c r="Y28720" t="s">
        <v>1117</v>
      </c>
      <c r="Z28720">
        <v>7</v>
      </c>
      <c r="AA28720" t="s">
        <v>1118</v>
      </c>
    </row>
    <row r="28721" spans="1:27" x14ac:dyDescent="0.35">
      <c r="A28721">
        <v>191328</v>
      </c>
      <c r="B28721" t="s">
        <v>488</v>
      </c>
      <c r="C28721" t="s">
        <v>41</v>
      </c>
      <c r="D28721" s="1">
        <v>44035</v>
      </c>
      <c r="E28721" s="2">
        <v>0.70833333333333337</v>
      </c>
      <c r="F28721">
        <v>3</v>
      </c>
      <c r="G28721" t="s">
        <v>57</v>
      </c>
      <c r="H28721" t="s">
        <v>58</v>
      </c>
      <c r="I28721">
        <v>41223</v>
      </c>
      <c r="J28721" t="s">
        <v>49</v>
      </c>
      <c r="K28721" t="s">
        <v>1076</v>
      </c>
      <c r="L28721" t="s">
        <v>417</v>
      </c>
      <c r="M28721" t="s">
        <v>39</v>
      </c>
      <c r="N28721" t="s">
        <v>31</v>
      </c>
      <c r="O28721" t="s">
        <v>142</v>
      </c>
      <c r="P28721" t="s">
        <v>1009</v>
      </c>
      <c r="Q28721" t="s">
        <v>1087</v>
      </c>
      <c r="R28721">
        <v>0.13</v>
      </c>
      <c r="S28721">
        <v>14</v>
      </c>
      <c r="T28721">
        <v>92.23</v>
      </c>
      <c r="U28721">
        <v>21.25</v>
      </c>
      <c r="V28721">
        <v>1291.22</v>
      </c>
      <c r="W28721">
        <v>-19.571400000000001</v>
      </c>
      <c r="X28721" t="s">
        <v>1111</v>
      </c>
      <c r="Y28721" t="s">
        <v>1117</v>
      </c>
      <c r="Z28721">
        <v>7</v>
      </c>
      <c r="AA28721" t="s">
        <v>1118</v>
      </c>
    </row>
    <row r="28722" spans="1:27" x14ac:dyDescent="0.35">
      <c r="A28722">
        <v>471994</v>
      </c>
      <c r="B28722" t="s">
        <v>252</v>
      </c>
      <c r="C28722" t="s">
        <v>63</v>
      </c>
      <c r="D28722" s="1">
        <v>44037</v>
      </c>
      <c r="E28722" s="2">
        <v>0.91666666666666663</v>
      </c>
      <c r="F28722">
        <v>3</v>
      </c>
      <c r="G28722" t="s">
        <v>57</v>
      </c>
      <c r="H28722" t="s">
        <v>26</v>
      </c>
      <c r="I28722">
        <v>59163</v>
      </c>
      <c r="J28722" t="s">
        <v>65</v>
      </c>
      <c r="K28722" t="s">
        <v>1076</v>
      </c>
      <c r="L28722" t="s">
        <v>417</v>
      </c>
      <c r="M28722" t="s">
        <v>30</v>
      </c>
      <c r="N28722" t="s">
        <v>31</v>
      </c>
      <c r="O28722" t="s">
        <v>146</v>
      </c>
      <c r="P28722" t="s">
        <v>1009</v>
      </c>
      <c r="Q28722" t="s">
        <v>1087</v>
      </c>
      <c r="R28722">
        <v>0.19</v>
      </c>
      <c r="S28722">
        <v>24</v>
      </c>
      <c r="T28722">
        <v>67.33</v>
      </c>
      <c r="U28722">
        <v>6.23</v>
      </c>
      <c r="V28722">
        <v>1615.92</v>
      </c>
      <c r="W28722">
        <v>-3.1598000000000002</v>
      </c>
      <c r="X28722" t="s">
        <v>1111</v>
      </c>
      <c r="Y28722" t="s">
        <v>1117</v>
      </c>
      <c r="Z28722">
        <v>7</v>
      </c>
      <c r="AA28722" t="s">
        <v>1118</v>
      </c>
    </row>
    <row r="28723" spans="1:27" x14ac:dyDescent="0.35">
      <c r="A28723">
        <v>578108</v>
      </c>
      <c r="B28723" t="s">
        <v>769</v>
      </c>
      <c r="C28723" t="s">
        <v>48</v>
      </c>
      <c r="D28723" s="1">
        <v>44044</v>
      </c>
      <c r="E28723" s="2">
        <v>0.54166666666666663</v>
      </c>
      <c r="F28723">
        <v>3</v>
      </c>
      <c r="G28723" t="s">
        <v>64</v>
      </c>
      <c r="H28723" t="s">
        <v>26</v>
      </c>
      <c r="I28723">
        <v>92047</v>
      </c>
      <c r="J28723" t="s">
        <v>122</v>
      </c>
      <c r="K28723" t="s">
        <v>1076</v>
      </c>
      <c r="L28723" t="s">
        <v>417</v>
      </c>
      <c r="M28723" t="s">
        <v>30</v>
      </c>
      <c r="N28723" t="s">
        <v>31</v>
      </c>
      <c r="O28723" t="s">
        <v>140</v>
      </c>
      <c r="P28723" t="s">
        <v>1009</v>
      </c>
      <c r="Q28723" t="s">
        <v>1087</v>
      </c>
      <c r="R28723">
        <v>0.43</v>
      </c>
      <c r="S28723">
        <v>34</v>
      </c>
      <c r="T28723">
        <v>43.06</v>
      </c>
      <c r="U28723">
        <v>14.44</v>
      </c>
      <c r="V28723">
        <v>1464.04</v>
      </c>
      <c r="W28723">
        <v>-8.1446000000000005</v>
      </c>
      <c r="X28723" t="s">
        <v>1111</v>
      </c>
      <c r="Y28723" t="s">
        <v>1117</v>
      </c>
      <c r="Z28723">
        <v>8</v>
      </c>
      <c r="AA28723" t="s">
        <v>1119</v>
      </c>
    </row>
    <row r="28724" spans="1:27" x14ac:dyDescent="0.35">
      <c r="A28724">
        <v>103849</v>
      </c>
      <c r="B28724" t="s">
        <v>778</v>
      </c>
      <c r="C28724" t="s">
        <v>48</v>
      </c>
      <c r="D28724" s="1">
        <v>44050</v>
      </c>
      <c r="E28724" s="2">
        <v>0.79166666666666663</v>
      </c>
      <c r="F28724">
        <v>3</v>
      </c>
      <c r="G28724" t="s">
        <v>64</v>
      </c>
      <c r="H28724" t="s">
        <v>46</v>
      </c>
      <c r="I28724">
        <v>18425</v>
      </c>
      <c r="J28724" t="s">
        <v>83</v>
      </c>
      <c r="K28724" t="s">
        <v>1076</v>
      </c>
      <c r="L28724" t="s">
        <v>417</v>
      </c>
      <c r="M28724" t="s">
        <v>39</v>
      </c>
      <c r="N28724" t="s">
        <v>31</v>
      </c>
      <c r="O28724" t="s">
        <v>32</v>
      </c>
      <c r="P28724" t="s">
        <v>1009</v>
      </c>
      <c r="Q28724" t="s">
        <v>1087</v>
      </c>
      <c r="R28724">
        <v>0.44</v>
      </c>
      <c r="S28724">
        <v>1</v>
      </c>
      <c r="T28724">
        <v>93.04</v>
      </c>
      <c r="U28724">
        <v>20.99</v>
      </c>
      <c r="V28724">
        <v>93.04</v>
      </c>
      <c r="W28724">
        <v>-20.5806</v>
      </c>
      <c r="X28724" t="s">
        <v>1111</v>
      </c>
      <c r="Y28724" t="s">
        <v>1117</v>
      </c>
      <c r="Z28724">
        <v>8</v>
      </c>
      <c r="AA28724" t="s">
        <v>1119</v>
      </c>
    </row>
    <row r="28725" spans="1:27" x14ac:dyDescent="0.35">
      <c r="A28725">
        <v>878799</v>
      </c>
      <c r="B28725" t="s">
        <v>261</v>
      </c>
      <c r="C28725" t="s">
        <v>51</v>
      </c>
      <c r="D28725" s="1">
        <v>44051</v>
      </c>
      <c r="E28725" s="2">
        <v>0.79166666666666663</v>
      </c>
      <c r="F28725">
        <v>3</v>
      </c>
      <c r="G28725" t="s">
        <v>64</v>
      </c>
      <c r="H28725" t="s">
        <v>26</v>
      </c>
      <c r="I28725">
        <v>63402</v>
      </c>
      <c r="J28725" t="s">
        <v>38</v>
      </c>
      <c r="K28725" t="s">
        <v>1076</v>
      </c>
      <c r="L28725" t="s">
        <v>417</v>
      </c>
      <c r="M28725" t="s">
        <v>39</v>
      </c>
      <c r="N28725" t="s">
        <v>31</v>
      </c>
      <c r="O28725" t="s">
        <v>146</v>
      </c>
      <c r="P28725" t="s">
        <v>1009</v>
      </c>
      <c r="Q28725" t="s">
        <v>1087</v>
      </c>
      <c r="R28725">
        <v>0.2</v>
      </c>
      <c r="S28725">
        <v>1</v>
      </c>
      <c r="T28725">
        <v>98.63</v>
      </c>
      <c r="U28725">
        <v>26.81</v>
      </c>
      <c r="V28725">
        <v>98.63</v>
      </c>
      <c r="W28725">
        <v>-26.6127</v>
      </c>
      <c r="X28725" t="s">
        <v>1111</v>
      </c>
      <c r="Y28725" t="s">
        <v>1117</v>
      </c>
      <c r="Z28725">
        <v>8</v>
      </c>
      <c r="AA28725" t="s">
        <v>1119</v>
      </c>
    </row>
    <row r="28726" spans="1:27" x14ac:dyDescent="0.35">
      <c r="A28726">
        <v>295623</v>
      </c>
      <c r="B28726" t="s">
        <v>161</v>
      </c>
      <c r="C28726" t="s">
        <v>41</v>
      </c>
      <c r="D28726" s="1">
        <v>44070</v>
      </c>
      <c r="E28726" s="2">
        <v>0.83333333333333337</v>
      </c>
      <c r="F28726">
        <v>3</v>
      </c>
      <c r="G28726" t="s">
        <v>64</v>
      </c>
      <c r="H28726" t="s">
        <v>58</v>
      </c>
      <c r="I28726">
        <v>71383</v>
      </c>
      <c r="J28726" t="s">
        <v>83</v>
      </c>
      <c r="K28726" t="s">
        <v>1076</v>
      </c>
      <c r="L28726" t="s">
        <v>417</v>
      </c>
      <c r="M28726" t="s">
        <v>30</v>
      </c>
      <c r="N28726" t="s">
        <v>31</v>
      </c>
      <c r="O28726" t="s">
        <v>32</v>
      </c>
      <c r="P28726" t="s">
        <v>1009</v>
      </c>
      <c r="Q28726" t="s">
        <v>1087</v>
      </c>
      <c r="R28726">
        <v>0.26</v>
      </c>
      <c r="S28726">
        <v>25</v>
      </c>
      <c r="T28726">
        <v>53.07</v>
      </c>
      <c r="U28726">
        <v>26.01</v>
      </c>
      <c r="V28726">
        <v>1326.75</v>
      </c>
      <c r="W28726">
        <v>-22.560400000000001</v>
      </c>
      <c r="X28726" t="s">
        <v>1111</v>
      </c>
      <c r="Y28726" t="s">
        <v>1117</v>
      </c>
      <c r="Z28726">
        <v>8</v>
      </c>
      <c r="AA28726" t="s">
        <v>1119</v>
      </c>
    </row>
    <row r="28727" spans="1:27" x14ac:dyDescent="0.35">
      <c r="A28727">
        <v>390446</v>
      </c>
      <c r="B28727" t="s">
        <v>1027</v>
      </c>
      <c r="C28727" t="s">
        <v>51</v>
      </c>
      <c r="D28727" s="1">
        <v>44074</v>
      </c>
      <c r="E28727" s="2">
        <v>0.66666666666666663</v>
      </c>
      <c r="F28727">
        <v>3</v>
      </c>
      <c r="G28727" t="s">
        <v>64</v>
      </c>
      <c r="H28727" t="s">
        <v>67</v>
      </c>
      <c r="I28727">
        <v>59526</v>
      </c>
      <c r="J28727" t="s">
        <v>43</v>
      </c>
      <c r="K28727" t="s">
        <v>1076</v>
      </c>
      <c r="L28727" t="s">
        <v>417</v>
      </c>
      <c r="M28727" t="s">
        <v>39</v>
      </c>
      <c r="N28727" t="s">
        <v>31</v>
      </c>
      <c r="O28727" t="s">
        <v>140</v>
      </c>
      <c r="P28727" t="s">
        <v>1009</v>
      </c>
      <c r="Q28727" t="s">
        <v>1087</v>
      </c>
      <c r="R28727">
        <v>0.09</v>
      </c>
      <c r="S28727">
        <v>45</v>
      </c>
      <c r="T28727">
        <v>44.36</v>
      </c>
      <c r="U28727">
        <v>21.75</v>
      </c>
      <c r="V28727">
        <v>1996.2</v>
      </c>
      <c r="W28727">
        <v>-19.953399999999998</v>
      </c>
      <c r="X28727" t="s">
        <v>1111</v>
      </c>
      <c r="Y28727" t="s">
        <v>1117</v>
      </c>
      <c r="Z28727">
        <v>8</v>
      </c>
      <c r="AA28727" t="s">
        <v>1119</v>
      </c>
    </row>
    <row r="28728" spans="1:27" x14ac:dyDescent="0.35">
      <c r="A28728">
        <v>541441</v>
      </c>
      <c r="B28728" t="s">
        <v>721</v>
      </c>
      <c r="C28728" t="s">
        <v>81</v>
      </c>
      <c r="D28728" s="1">
        <v>44082</v>
      </c>
      <c r="E28728" s="2">
        <v>0.375</v>
      </c>
      <c r="F28728">
        <v>3</v>
      </c>
      <c r="G28728" t="s">
        <v>107</v>
      </c>
      <c r="H28728" t="s">
        <v>53</v>
      </c>
      <c r="I28728">
        <v>14233</v>
      </c>
      <c r="J28728" t="s">
        <v>96</v>
      </c>
      <c r="K28728" t="s">
        <v>1076</v>
      </c>
      <c r="L28728" t="s">
        <v>417</v>
      </c>
      <c r="M28728" t="s">
        <v>39</v>
      </c>
      <c r="N28728" t="s">
        <v>31</v>
      </c>
      <c r="O28728" t="s">
        <v>32</v>
      </c>
      <c r="P28728" t="s">
        <v>1009</v>
      </c>
      <c r="Q28728" t="s">
        <v>1087</v>
      </c>
      <c r="R28728">
        <v>0.02</v>
      </c>
      <c r="S28728">
        <v>22</v>
      </c>
      <c r="T28728">
        <v>27.91</v>
      </c>
      <c r="U28728">
        <v>19.61</v>
      </c>
      <c r="V28728">
        <v>614.02</v>
      </c>
      <c r="W28728">
        <v>-19.487200000000001</v>
      </c>
      <c r="X28728" t="s">
        <v>1111</v>
      </c>
      <c r="Y28728" t="s">
        <v>1117</v>
      </c>
      <c r="Z28728">
        <v>9</v>
      </c>
      <c r="AA28728" t="s">
        <v>1129</v>
      </c>
    </row>
    <row r="28729" spans="1:27" x14ac:dyDescent="0.35">
      <c r="A28729">
        <v>868223</v>
      </c>
      <c r="B28729" t="s">
        <v>1053</v>
      </c>
      <c r="C28729" t="s">
        <v>61</v>
      </c>
      <c r="D28729" s="1">
        <v>44087</v>
      </c>
      <c r="E28729" s="2">
        <v>0.5</v>
      </c>
      <c r="F28729">
        <v>3</v>
      </c>
      <c r="G28729" t="s">
        <v>107</v>
      </c>
      <c r="H28729" t="s">
        <v>37</v>
      </c>
      <c r="I28729">
        <v>76204</v>
      </c>
      <c r="J28729" t="s">
        <v>27</v>
      </c>
      <c r="K28729" t="s">
        <v>1076</v>
      </c>
      <c r="L28729" t="s">
        <v>417</v>
      </c>
      <c r="M28729" t="s">
        <v>39</v>
      </c>
      <c r="N28729" t="s">
        <v>31</v>
      </c>
      <c r="O28729" t="s">
        <v>140</v>
      </c>
      <c r="P28729" t="s">
        <v>1009</v>
      </c>
      <c r="Q28729" t="s">
        <v>1087</v>
      </c>
      <c r="R28729">
        <v>0.37</v>
      </c>
      <c r="S28729">
        <v>19</v>
      </c>
      <c r="T28729">
        <v>94.78</v>
      </c>
      <c r="U28729">
        <v>20.02</v>
      </c>
      <c r="V28729">
        <v>1800.82</v>
      </c>
      <c r="W28729">
        <v>-13.356999999999999</v>
      </c>
      <c r="X28729" t="s">
        <v>1111</v>
      </c>
      <c r="Y28729" t="s">
        <v>1117</v>
      </c>
      <c r="Z28729">
        <v>9</v>
      </c>
      <c r="AA28729" t="s">
        <v>1129</v>
      </c>
    </row>
    <row r="28730" spans="1:27" x14ac:dyDescent="0.35">
      <c r="A28730">
        <v>909340</v>
      </c>
      <c r="B28730" t="s">
        <v>170</v>
      </c>
      <c r="C28730" t="s">
        <v>36</v>
      </c>
      <c r="D28730" s="1">
        <v>44107</v>
      </c>
      <c r="E28730" s="2">
        <v>0.375</v>
      </c>
      <c r="F28730">
        <v>4</v>
      </c>
      <c r="G28730" t="s">
        <v>71</v>
      </c>
      <c r="H28730" t="s">
        <v>26</v>
      </c>
      <c r="I28730">
        <v>71343</v>
      </c>
      <c r="J28730" t="s">
        <v>113</v>
      </c>
      <c r="K28730" t="s">
        <v>1076</v>
      </c>
      <c r="L28730" t="s">
        <v>417</v>
      </c>
      <c r="M28730" t="s">
        <v>39</v>
      </c>
      <c r="N28730" t="s">
        <v>31</v>
      </c>
      <c r="O28730" t="s">
        <v>32</v>
      </c>
      <c r="P28730" t="s">
        <v>1009</v>
      </c>
      <c r="Q28730" t="s">
        <v>1087</v>
      </c>
      <c r="R28730">
        <v>0.13</v>
      </c>
      <c r="S28730">
        <v>23</v>
      </c>
      <c r="T28730">
        <v>7.74</v>
      </c>
      <c r="U28730">
        <v>15.57</v>
      </c>
      <c r="V28730">
        <v>178.02</v>
      </c>
      <c r="W28730">
        <v>-15.3386</v>
      </c>
      <c r="X28730" t="s">
        <v>1111</v>
      </c>
      <c r="Y28730" t="s">
        <v>1120</v>
      </c>
      <c r="Z28730">
        <v>10</v>
      </c>
      <c r="AA28730" t="s">
        <v>1121</v>
      </c>
    </row>
    <row r="28731" spans="1:27" x14ac:dyDescent="0.35">
      <c r="A28731">
        <v>270956</v>
      </c>
      <c r="B28731" t="s">
        <v>327</v>
      </c>
      <c r="C28731" t="s">
        <v>45</v>
      </c>
      <c r="D28731" s="1">
        <v>44148</v>
      </c>
      <c r="E28731" s="2">
        <v>0.5</v>
      </c>
      <c r="F28731">
        <v>4</v>
      </c>
      <c r="G28731" t="s">
        <v>79</v>
      </c>
      <c r="H28731" t="s">
        <v>46</v>
      </c>
      <c r="I28731">
        <v>76759</v>
      </c>
      <c r="J28731" t="s">
        <v>38</v>
      </c>
      <c r="K28731" t="s">
        <v>1076</v>
      </c>
      <c r="L28731" t="s">
        <v>417</v>
      </c>
      <c r="M28731" t="s">
        <v>30</v>
      </c>
      <c r="N28731" t="s">
        <v>31</v>
      </c>
      <c r="O28731" t="s">
        <v>142</v>
      </c>
      <c r="P28731" t="s">
        <v>1009</v>
      </c>
      <c r="Q28731" t="s">
        <v>1087</v>
      </c>
      <c r="R28731">
        <v>0.5</v>
      </c>
      <c r="S28731">
        <v>25</v>
      </c>
      <c r="T28731">
        <v>85.02</v>
      </c>
      <c r="U28731">
        <v>23.7</v>
      </c>
      <c r="V28731">
        <v>2125.5</v>
      </c>
      <c r="W28731">
        <v>-13.0725</v>
      </c>
      <c r="X28731" t="s">
        <v>1111</v>
      </c>
      <c r="Y28731" t="s">
        <v>1120</v>
      </c>
      <c r="Z28731">
        <v>11</v>
      </c>
      <c r="AA28731" t="s">
        <v>1123</v>
      </c>
    </row>
    <row r="28732" spans="1:27" x14ac:dyDescent="0.35">
      <c r="A28732">
        <v>355733</v>
      </c>
      <c r="B28732" t="s">
        <v>996</v>
      </c>
      <c r="C28732" t="s">
        <v>81</v>
      </c>
      <c r="D28732" s="1">
        <v>44158</v>
      </c>
      <c r="E28732" s="2">
        <v>0.70833333333333337</v>
      </c>
      <c r="F28732">
        <v>4</v>
      </c>
      <c r="G28732" t="s">
        <v>79</v>
      </c>
      <c r="H28732" t="s">
        <v>67</v>
      </c>
      <c r="I28732">
        <v>39181</v>
      </c>
      <c r="J28732" t="s">
        <v>38</v>
      </c>
      <c r="K28732" t="s">
        <v>1076</v>
      </c>
      <c r="L28732" t="s">
        <v>417</v>
      </c>
      <c r="M28732" t="s">
        <v>30</v>
      </c>
      <c r="N28732" t="s">
        <v>31</v>
      </c>
      <c r="O28732" t="s">
        <v>146</v>
      </c>
      <c r="P28732" t="s">
        <v>1009</v>
      </c>
      <c r="Q28732" t="s">
        <v>1087</v>
      </c>
      <c r="R28732">
        <v>0.24</v>
      </c>
      <c r="S28732">
        <v>38</v>
      </c>
      <c r="T28732">
        <v>47.81</v>
      </c>
      <c r="U28732">
        <v>26.69</v>
      </c>
      <c r="V28732">
        <v>1816.78</v>
      </c>
      <c r="W28732">
        <v>-22.329699999999999</v>
      </c>
      <c r="X28732" t="s">
        <v>1111</v>
      </c>
      <c r="Y28732" t="s">
        <v>1120</v>
      </c>
      <c r="Z28732">
        <v>11</v>
      </c>
      <c r="AA28732" t="s">
        <v>1123</v>
      </c>
    </row>
    <row r="28733" spans="1:27" x14ac:dyDescent="0.35">
      <c r="A28733">
        <v>854981</v>
      </c>
      <c r="B28733" t="s">
        <v>727</v>
      </c>
      <c r="C28733" t="s">
        <v>45</v>
      </c>
      <c r="D28733" s="1">
        <v>44174</v>
      </c>
      <c r="E28733" s="2">
        <v>0.5</v>
      </c>
      <c r="F28733">
        <v>4</v>
      </c>
      <c r="G28733" t="s">
        <v>82</v>
      </c>
      <c r="H28733" t="s">
        <v>77</v>
      </c>
      <c r="I28733">
        <v>76279</v>
      </c>
      <c r="J28733" t="s">
        <v>83</v>
      </c>
      <c r="K28733" t="s">
        <v>1076</v>
      </c>
      <c r="L28733" t="s">
        <v>417</v>
      </c>
      <c r="M28733" t="s">
        <v>39</v>
      </c>
      <c r="N28733" t="s">
        <v>31</v>
      </c>
      <c r="O28733" t="s">
        <v>146</v>
      </c>
      <c r="P28733" t="s">
        <v>1009</v>
      </c>
      <c r="Q28733" t="s">
        <v>1087</v>
      </c>
      <c r="R28733">
        <v>0.02</v>
      </c>
      <c r="S28733">
        <v>19</v>
      </c>
      <c r="T28733">
        <v>38.01</v>
      </c>
      <c r="U28733">
        <v>15.62</v>
      </c>
      <c r="V28733">
        <v>722.19</v>
      </c>
      <c r="W28733">
        <v>-15.4756</v>
      </c>
      <c r="X28733" t="s">
        <v>1111</v>
      </c>
      <c r="Y28733" t="s">
        <v>1120</v>
      </c>
      <c r="Z28733">
        <v>12</v>
      </c>
      <c r="AA28733" t="s">
        <v>1124</v>
      </c>
    </row>
    <row r="28734" spans="1:27" x14ac:dyDescent="0.35">
      <c r="A28734">
        <v>331237</v>
      </c>
      <c r="B28734" t="s">
        <v>216</v>
      </c>
      <c r="C28734" t="s">
        <v>36</v>
      </c>
      <c r="D28734" s="1">
        <v>44177</v>
      </c>
      <c r="E28734" s="2">
        <v>4.1666666666666664E-2</v>
      </c>
      <c r="F28734">
        <v>4</v>
      </c>
      <c r="G28734" t="s">
        <v>82</v>
      </c>
      <c r="H28734" t="s">
        <v>26</v>
      </c>
      <c r="I28734">
        <v>71773</v>
      </c>
      <c r="J28734" t="s">
        <v>59</v>
      </c>
      <c r="K28734" t="s">
        <v>1076</v>
      </c>
      <c r="L28734" t="s">
        <v>417</v>
      </c>
      <c r="M28734" t="s">
        <v>30</v>
      </c>
      <c r="N28734" t="s">
        <v>31</v>
      </c>
      <c r="O28734" t="s">
        <v>140</v>
      </c>
      <c r="P28734" t="s">
        <v>1009</v>
      </c>
      <c r="Q28734" t="s">
        <v>1087</v>
      </c>
      <c r="R28734">
        <v>0.48</v>
      </c>
      <c r="S28734">
        <v>11</v>
      </c>
      <c r="T28734">
        <v>85.32</v>
      </c>
      <c r="U28734">
        <v>23.31</v>
      </c>
      <c r="V28734">
        <v>938.52</v>
      </c>
      <c r="W28734">
        <v>-18.805099999999999</v>
      </c>
      <c r="X28734" t="s">
        <v>1111</v>
      </c>
      <c r="Y28734" t="s">
        <v>1120</v>
      </c>
      <c r="Z28734">
        <v>12</v>
      </c>
      <c r="AA28734" t="s">
        <v>1124</v>
      </c>
    </row>
    <row r="28735" spans="1:27" x14ac:dyDescent="0.35">
      <c r="A28735">
        <v>180691</v>
      </c>
      <c r="B28735" t="s">
        <v>245</v>
      </c>
      <c r="C28735" t="s">
        <v>36</v>
      </c>
      <c r="D28735" s="1">
        <v>44209</v>
      </c>
      <c r="E28735" s="2">
        <v>0.41666666666666669</v>
      </c>
      <c r="F28735">
        <v>1</v>
      </c>
      <c r="G28735" t="s">
        <v>25</v>
      </c>
      <c r="H28735" t="s">
        <v>77</v>
      </c>
      <c r="I28735">
        <v>31621</v>
      </c>
      <c r="J28735" t="s">
        <v>96</v>
      </c>
      <c r="K28735" t="s">
        <v>1076</v>
      </c>
      <c r="L28735" t="s">
        <v>417</v>
      </c>
      <c r="M28735" t="s">
        <v>39</v>
      </c>
      <c r="N28735" t="s">
        <v>31</v>
      </c>
      <c r="O28735" t="s">
        <v>142</v>
      </c>
      <c r="P28735" t="s">
        <v>1009</v>
      </c>
      <c r="Q28735" t="s">
        <v>1087</v>
      </c>
      <c r="R28735">
        <v>0.47</v>
      </c>
      <c r="S28735">
        <v>47</v>
      </c>
      <c r="T28735">
        <v>10.48</v>
      </c>
      <c r="U28735">
        <v>28.33</v>
      </c>
      <c r="V28735">
        <v>492.56</v>
      </c>
      <c r="W28735">
        <v>-26.015000000000001</v>
      </c>
      <c r="X28735" t="s">
        <v>1122</v>
      </c>
      <c r="Y28735" t="s">
        <v>1112</v>
      </c>
      <c r="Z28735">
        <v>1</v>
      </c>
      <c r="AA28735" t="s">
        <v>1113</v>
      </c>
    </row>
    <row r="28736" spans="1:27" x14ac:dyDescent="0.35">
      <c r="A28736">
        <v>581632</v>
      </c>
      <c r="B28736" t="s">
        <v>986</v>
      </c>
      <c r="C28736" t="s">
        <v>63</v>
      </c>
      <c r="D28736" s="1">
        <v>44224</v>
      </c>
      <c r="E28736" s="2">
        <v>0.95833333333333337</v>
      </c>
      <c r="F28736">
        <v>1</v>
      </c>
      <c r="G28736" t="s">
        <v>25</v>
      </c>
      <c r="H28736" t="s">
        <v>58</v>
      </c>
      <c r="I28736">
        <v>42206</v>
      </c>
      <c r="J28736" t="s">
        <v>96</v>
      </c>
      <c r="K28736" t="s">
        <v>1076</v>
      </c>
      <c r="L28736" t="s">
        <v>417</v>
      </c>
      <c r="M28736" t="s">
        <v>39</v>
      </c>
      <c r="N28736" t="s">
        <v>31</v>
      </c>
      <c r="O28736" t="s">
        <v>32</v>
      </c>
      <c r="P28736" t="s">
        <v>1009</v>
      </c>
      <c r="Q28736" t="s">
        <v>1087</v>
      </c>
      <c r="R28736">
        <v>0.12</v>
      </c>
      <c r="S28736">
        <v>29</v>
      </c>
      <c r="T28736">
        <v>50.7</v>
      </c>
      <c r="U28736">
        <v>19.39</v>
      </c>
      <c r="V28736">
        <v>1470.3</v>
      </c>
      <c r="W28736">
        <v>-17.625599999999999</v>
      </c>
      <c r="X28736" t="s">
        <v>1122</v>
      </c>
      <c r="Y28736" t="s">
        <v>1112</v>
      </c>
      <c r="Z28736">
        <v>1</v>
      </c>
      <c r="AA28736" t="s">
        <v>1113</v>
      </c>
    </row>
    <row r="28737" spans="1:27" x14ac:dyDescent="0.35">
      <c r="A28737">
        <v>812165</v>
      </c>
      <c r="B28737" t="s">
        <v>191</v>
      </c>
      <c r="C28737" t="s">
        <v>51</v>
      </c>
      <c r="D28737" s="1">
        <v>44231</v>
      </c>
      <c r="E28737" s="2">
        <v>0.29166666666666669</v>
      </c>
      <c r="F28737">
        <v>1</v>
      </c>
      <c r="G28737" t="s">
        <v>42</v>
      </c>
      <c r="H28737" t="s">
        <v>58</v>
      </c>
      <c r="I28737">
        <v>40730</v>
      </c>
      <c r="J28737" t="s">
        <v>38</v>
      </c>
      <c r="K28737" t="s">
        <v>1076</v>
      </c>
      <c r="L28737" t="s">
        <v>417</v>
      </c>
      <c r="M28737" t="s">
        <v>30</v>
      </c>
      <c r="N28737" t="s">
        <v>31</v>
      </c>
      <c r="O28737" t="s">
        <v>32</v>
      </c>
      <c r="P28737" t="s">
        <v>1009</v>
      </c>
      <c r="Q28737" t="s">
        <v>1087</v>
      </c>
      <c r="R28737">
        <v>0.12</v>
      </c>
      <c r="S28737">
        <v>27</v>
      </c>
      <c r="T28737">
        <v>2.57</v>
      </c>
      <c r="U28737">
        <v>23.42</v>
      </c>
      <c r="V28737">
        <v>69.39</v>
      </c>
      <c r="W28737">
        <v>-23.3367</v>
      </c>
      <c r="X28737" t="s">
        <v>1122</v>
      </c>
      <c r="Y28737" t="s">
        <v>1112</v>
      </c>
      <c r="Z28737">
        <v>2</v>
      </c>
      <c r="AA28737" t="s">
        <v>1114</v>
      </c>
    </row>
    <row r="28738" spans="1:27" x14ac:dyDescent="0.35">
      <c r="A28738">
        <v>585443</v>
      </c>
      <c r="B28738" t="s">
        <v>759</v>
      </c>
      <c r="C28738" t="s">
        <v>36</v>
      </c>
      <c r="D28738" s="1">
        <v>44242</v>
      </c>
      <c r="E28738" s="2">
        <v>8.3333333333333329E-2</v>
      </c>
      <c r="F28738">
        <v>1</v>
      </c>
      <c r="G28738" t="s">
        <v>42</v>
      </c>
      <c r="H28738" t="s">
        <v>67</v>
      </c>
      <c r="I28738">
        <v>62990</v>
      </c>
      <c r="J28738" t="s">
        <v>43</v>
      </c>
      <c r="K28738" t="s">
        <v>1076</v>
      </c>
      <c r="L28738" t="s">
        <v>417</v>
      </c>
      <c r="M28738" t="s">
        <v>30</v>
      </c>
      <c r="N28738" t="s">
        <v>31</v>
      </c>
      <c r="O28738" t="s">
        <v>146</v>
      </c>
      <c r="P28738" t="s">
        <v>1009</v>
      </c>
      <c r="Q28738" t="s">
        <v>1087</v>
      </c>
      <c r="R28738">
        <v>0.19</v>
      </c>
      <c r="S28738">
        <v>21</v>
      </c>
      <c r="T28738">
        <v>46.83</v>
      </c>
      <c r="U28738">
        <v>20.38</v>
      </c>
      <c r="V28738">
        <v>983.43</v>
      </c>
      <c r="W28738">
        <v>-18.511500000000002</v>
      </c>
      <c r="X28738" t="s">
        <v>1122</v>
      </c>
      <c r="Y28738" t="s">
        <v>1112</v>
      </c>
      <c r="Z28738">
        <v>2</v>
      </c>
      <c r="AA28738" t="s">
        <v>1114</v>
      </c>
    </row>
    <row r="28739" spans="1:27" x14ac:dyDescent="0.35">
      <c r="A28739">
        <v>776760</v>
      </c>
      <c r="B28739" t="s">
        <v>505</v>
      </c>
      <c r="C28739" t="s">
        <v>36</v>
      </c>
      <c r="D28739" s="1">
        <v>44245</v>
      </c>
      <c r="E28739" s="2">
        <v>0</v>
      </c>
      <c r="F28739">
        <v>1</v>
      </c>
      <c r="G28739" t="s">
        <v>42</v>
      </c>
      <c r="H28739" t="s">
        <v>58</v>
      </c>
      <c r="I28739">
        <v>95334</v>
      </c>
      <c r="J28739" t="s">
        <v>83</v>
      </c>
      <c r="K28739" t="s">
        <v>1076</v>
      </c>
      <c r="L28739" t="s">
        <v>417</v>
      </c>
      <c r="M28739" t="s">
        <v>30</v>
      </c>
      <c r="N28739" t="s">
        <v>31</v>
      </c>
      <c r="O28739" t="s">
        <v>32</v>
      </c>
      <c r="P28739" t="s">
        <v>1009</v>
      </c>
      <c r="Q28739" t="s">
        <v>1087</v>
      </c>
      <c r="R28739">
        <v>0.22</v>
      </c>
      <c r="S28739">
        <v>18</v>
      </c>
      <c r="T28739">
        <v>27.56</v>
      </c>
      <c r="U28739">
        <v>20.69</v>
      </c>
      <c r="V28739">
        <v>496.08</v>
      </c>
      <c r="W28739">
        <v>-19.598600000000001</v>
      </c>
      <c r="X28739" t="s">
        <v>1122</v>
      </c>
      <c r="Y28739" t="s">
        <v>1112</v>
      </c>
      <c r="Z28739">
        <v>2</v>
      </c>
      <c r="AA28739" t="s">
        <v>1114</v>
      </c>
    </row>
    <row r="28740" spans="1:27" x14ac:dyDescent="0.35">
      <c r="A28740">
        <v>418774</v>
      </c>
      <c r="B28740" t="s">
        <v>810</v>
      </c>
      <c r="C28740" t="s">
        <v>88</v>
      </c>
      <c r="D28740" s="1">
        <v>44263</v>
      </c>
      <c r="E28740" s="2">
        <v>0.54166666666666663</v>
      </c>
      <c r="F28740">
        <v>1</v>
      </c>
      <c r="G28740" t="s">
        <v>90</v>
      </c>
      <c r="H28740" t="s">
        <v>67</v>
      </c>
      <c r="I28740">
        <v>15593</v>
      </c>
      <c r="J28740" t="s">
        <v>27</v>
      </c>
      <c r="K28740" t="s">
        <v>1076</v>
      </c>
      <c r="L28740" t="s">
        <v>417</v>
      </c>
      <c r="M28740" t="s">
        <v>30</v>
      </c>
      <c r="N28740" t="s">
        <v>31</v>
      </c>
      <c r="O28740" t="s">
        <v>32</v>
      </c>
      <c r="P28740" t="s">
        <v>1009</v>
      </c>
      <c r="Q28740" t="s">
        <v>1087</v>
      </c>
      <c r="R28740">
        <v>0.27</v>
      </c>
      <c r="S28740">
        <v>29</v>
      </c>
      <c r="T28740">
        <v>58.81</v>
      </c>
      <c r="U28740">
        <v>20.92</v>
      </c>
      <c r="V28740">
        <v>1705.49</v>
      </c>
      <c r="W28740">
        <v>-16.315200000000001</v>
      </c>
      <c r="X28740" t="s">
        <v>1122</v>
      </c>
      <c r="Y28740" t="s">
        <v>1112</v>
      </c>
      <c r="Z28740">
        <v>3</v>
      </c>
      <c r="AA28740" t="s">
        <v>1126</v>
      </c>
    </row>
    <row r="28741" spans="1:27" x14ac:dyDescent="0.35">
      <c r="A28741">
        <v>848065</v>
      </c>
      <c r="B28741" t="s">
        <v>1046</v>
      </c>
      <c r="C28741" t="s">
        <v>81</v>
      </c>
      <c r="D28741" s="1">
        <v>44265</v>
      </c>
      <c r="E28741" s="2">
        <v>0.25</v>
      </c>
      <c r="F28741">
        <v>1</v>
      </c>
      <c r="G28741" t="s">
        <v>90</v>
      </c>
      <c r="H28741" t="s">
        <v>77</v>
      </c>
      <c r="I28741">
        <v>32543</v>
      </c>
      <c r="J28741" t="s">
        <v>49</v>
      </c>
      <c r="K28741" t="s">
        <v>1076</v>
      </c>
      <c r="L28741" t="s">
        <v>417</v>
      </c>
      <c r="M28741" t="s">
        <v>30</v>
      </c>
      <c r="N28741" t="s">
        <v>31</v>
      </c>
      <c r="O28741" t="s">
        <v>32</v>
      </c>
      <c r="P28741" t="s">
        <v>1009</v>
      </c>
      <c r="Q28741" t="s">
        <v>1087</v>
      </c>
      <c r="R28741">
        <v>0.3</v>
      </c>
      <c r="S28741">
        <v>27</v>
      </c>
      <c r="T28741">
        <v>62.59</v>
      </c>
      <c r="U28741">
        <v>26.75</v>
      </c>
      <c r="V28741">
        <v>1689.93</v>
      </c>
      <c r="W28741">
        <v>-21.680199999999999</v>
      </c>
      <c r="X28741" t="s">
        <v>1122</v>
      </c>
      <c r="Y28741" t="s">
        <v>1112</v>
      </c>
      <c r="Z28741">
        <v>3</v>
      </c>
      <c r="AA28741" t="s">
        <v>1126</v>
      </c>
    </row>
    <row r="28742" spans="1:27" x14ac:dyDescent="0.35">
      <c r="A28742">
        <v>362512</v>
      </c>
      <c r="B28742" t="s">
        <v>990</v>
      </c>
      <c r="C28742" t="s">
        <v>36</v>
      </c>
      <c r="D28742" s="1">
        <v>44284</v>
      </c>
      <c r="E28742" s="2">
        <v>0.29166666666666669</v>
      </c>
      <c r="F28742">
        <v>1</v>
      </c>
      <c r="G28742" t="s">
        <v>90</v>
      </c>
      <c r="H28742" t="s">
        <v>67</v>
      </c>
      <c r="I28742">
        <v>65508</v>
      </c>
      <c r="J28742" t="s">
        <v>72</v>
      </c>
      <c r="K28742" t="s">
        <v>1076</v>
      </c>
      <c r="L28742" t="s">
        <v>417</v>
      </c>
      <c r="M28742" t="s">
        <v>39</v>
      </c>
      <c r="N28742" t="s">
        <v>31</v>
      </c>
      <c r="O28742" t="s">
        <v>140</v>
      </c>
      <c r="P28742" t="s">
        <v>1009</v>
      </c>
      <c r="Q28742" t="s">
        <v>1087</v>
      </c>
      <c r="R28742">
        <v>0.5</v>
      </c>
      <c r="S28742">
        <v>44</v>
      </c>
      <c r="T28742">
        <v>86.74</v>
      </c>
      <c r="U28742">
        <v>7.26</v>
      </c>
      <c r="V28742">
        <v>3816.56</v>
      </c>
      <c r="W28742">
        <v>11.822800000000001</v>
      </c>
      <c r="X28742" t="s">
        <v>1122</v>
      </c>
      <c r="Y28742" t="s">
        <v>1112</v>
      </c>
      <c r="Z28742">
        <v>3</v>
      </c>
      <c r="AA28742" t="s">
        <v>1126</v>
      </c>
    </row>
    <row r="28743" spans="1:27" x14ac:dyDescent="0.35">
      <c r="A28743">
        <v>967619</v>
      </c>
      <c r="B28743" t="s">
        <v>837</v>
      </c>
      <c r="C28743" t="s">
        <v>81</v>
      </c>
      <c r="D28743" s="1">
        <v>44286</v>
      </c>
      <c r="E28743" s="2">
        <v>0.58333333333333337</v>
      </c>
      <c r="F28743">
        <v>1</v>
      </c>
      <c r="G28743" t="s">
        <v>90</v>
      </c>
      <c r="H28743" t="s">
        <v>77</v>
      </c>
      <c r="I28743">
        <v>95985</v>
      </c>
      <c r="J28743" t="s">
        <v>43</v>
      </c>
      <c r="K28743" t="s">
        <v>1076</v>
      </c>
      <c r="L28743" t="s">
        <v>417</v>
      </c>
      <c r="M28743" t="s">
        <v>30</v>
      </c>
      <c r="N28743" t="s">
        <v>31</v>
      </c>
      <c r="O28743" t="s">
        <v>146</v>
      </c>
      <c r="P28743" t="s">
        <v>1009</v>
      </c>
      <c r="Q28743" t="s">
        <v>1087</v>
      </c>
      <c r="R28743">
        <v>0.05</v>
      </c>
      <c r="S28743">
        <v>35</v>
      </c>
      <c r="T28743">
        <v>48.21</v>
      </c>
      <c r="U28743">
        <v>7.86</v>
      </c>
      <c r="V28743">
        <v>1687.35</v>
      </c>
      <c r="W28743">
        <v>-7.0163000000000002</v>
      </c>
      <c r="X28743" t="s">
        <v>1122</v>
      </c>
      <c r="Y28743" t="s">
        <v>1112</v>
      </c>
      <c r="Z28743">
        <v>3</v>
      </c>
      <c r="AA28743" t="s">
        <v>1126</v>
      </c>
    </row>
    <row r="28744" spans="1:27" x14ac:dyDescent="0.35">
      <c r="A28744">
        <v>741553</v>
      </c>
      <c r="B28744" t="s">
        <v>249</v>
      </c>
      <c r="C28744" t="s">
        <v>88</v>
      </c>
      <c r="D28744" s="1">
        <v>44300</v>
      </c>
      <c r="E28744" s="2">
        <v>0.125</v>
      </c>
      <c r="F28744">
        <v>2</v>
      </c>
      <c r="G28744" t="s">
        <v>93</v>
      </c>
      <c r="H28744" t="s">
        <v>77</v>
      </c>
      <c r="I28744">
        <v>95060</v>
      </c>
      <c r="J28744" t="s">
        <v>96</v>
      </c>
      <c r="K28744" t="s">
        <v>1076</v>
      </c>
      <c r="L28744" t="s">
        <v>417</v>
      </c>
      <c r="M28744" t="s">
        <v>39</v>
      </c>
      <c r="N28744" t="s">
        <v>31</v>
      </c>
      <c r="O28744" t="s">
        <v>142</v>
      </c>
      <c r="P28744" t="s">
        <v>1009</v>
      </c>
      <c r="Q28744" t="s">
        <v>1087</v>
      </c>
      <c r="R28744">
        <v>0.21</v>
      </c>
      <c r="S28744">
        <v>10</v>
      </c>
      <c r="T28744">
        <v>26.4</v>
      </c>
      <c r="U28744">
        <v>26.97</v>
      </c>
      <c r="V28744">
        <v>264</v>
      </c>
      <c r="W28744">
        <v>-26.415600000000001</v>
      </c>
      <c r="X28744" t="s">
        <v>1122</v>
      </c>
      <c r="Y28744" t="s">
        <v>1115</v>
      </c>
      <c r="Z28744">
        <v>4</v>
      </c>
      <c r="AA28744" t="s">
        <v>1127</v>
      </c>
    </row>
    <row r="28745" spans="1:27" x14ac:dyDescent="0.35">
      <c r="A28745">
        <v>945753</v>
      </c>
      <c r="B28745" t="s">
        <v>553</v>
      </c>
      <c r="C28745" t="s">
        <v>81</v>
      </c>
      <c r="D28745" s="1">
        <v>44305</v>
      </c>
      <c r="E28745" s="2">
        <v>0.58333333333333337</v>
      </c>
      <c r="F28745">
        <v>2</v>
      </c>
      <c r="G28745" t="s">
        <v>93</v>
      </c>
      <c r="H28745" t="s">
        <v>67</v>
      </c>
      <c r="I28745">
        <v>30875</v>
      </c>
      <c r="J28745" t="s">
        <v>122</v>
      </c>
      <c r="K28745" t="s">
        <v>1076</v>
      </c>
      <c r="L28745" t="s">
        <v>417</v>
      </c>
      <c r="M28745" t="s">
        <v>30</v>
      </c>
      <c r="N28745" t="s">
        <v>31</v>
      </c>
      <c r="O28745" t="s">
        <v>140</v>
      </c>
      <c r="P28745" t="s">
        <v>1009</v>
      </c>
      <c r="Q28745" t="s">
        <v>1087</v>
      </c>
      <c r="R28745">
        <v>0.11</v>
      </c>
      <c r="S28745">
        <v>31</v>
      </c>
      <c r="T28745">
        <v>55.33</v>
      </c>
      <c r="U28745">
        <v>20.02</v>
      </c>
      <c r="V28745">
        <v>1715.23</v>
      </c>
      <c r="W28745">
        <v>-18.133199999999999</v>
      </c>
      <c r="X28745" t="s">
        <v>1122</v>
      </c>
      <c r="Y28745" t="s">
        <v>1115</v>
      </c>
      <c r="Z28745">
        <v>4</v>
      </c>
      <c r="AA28745" t="s">
        <v>1127</v>
      </c>
    </row>
    <row r="28746" spans="1:27" x14ac:dyDescent="0.35">
      <c r="A28746">
        <v>833682</v>
      </c>
      <c r="B28746" t="s">
        <v>832</v>
      </c>
      <c r="C28746" t="s">
        <v>48</v>
      </c>
      <c r="D28746" s="1">
        <v>44326</v>
      </c>
      <c r="E28746" s="2">
        <v>0.16666666666666666</v>
      </c>
      <c r="F28746">
        <v>2</v>
      </c>
      <c r="G28746" t="s">
        <v>52</v>
      </c>
      <c r="H28746" t="s">
        <v>67</v>
      </c>
      <c r="I28746">
        <v>57438</v>
      </c>
      <c r="J28746" t="s">
        <v>43</v>
      </c>
      <c r="K28746" t="s">
        <v>1076</v>
      </c>
      <c r="L28746" t="s">
        <v>417</v>
      </c>
      <c r="M28746" t="s">
        <v>30</v>
      </c>
      <c r="N28746" t="s">
        <v>31</v>
      </c>
      <c r="O28746" t="s">
        <v>142</v>
      </c>
      <c r="P28746" t="s">
        <v>1009</v>
      </c>
      <c r="Q28746" t="s">
        <v>1087</v>
      </c>
      <c r="R28746">
        <v>0.25</v>
      </c>
      <c r="S28746">
        <v>12</v>
      </c>
      <c r="T28746">
        <v>48.61</v>
      </c>
      <c r="U28746">
        <v>14.5</v>
      </c>
      <c r="V28746">
        <v>583.32000000000005</v>
      </c>
      <c r="W28746">
        <v>-13.041700000000001</v>
      </c>
      <c r="X28746" t="s">
        <v>1122</v>
      </c>
      <c r="Y28746" t="s">
        <v>1115</v>
      </c>
      <c r="Z28746">
        <v>5</v>
      </c>
      <c r="AA28746" t="s">
        <v>52</v>
      </c>
    </row>
    <row r="28747" spans="1:27" x14ac:dyDescent="0.35">
      <c r="A28747">
        <v>224034</v>
      </c>
      <c r="B28747" t="s">
        <v>1021</v>
      </c>
      <c r="C28747" t="s">
        <v>51</v>
      </c>
      <c r="D28747" s="1">
        <v>44332</v>
      </c>
      <c r="E28747" s="2">
        <v>4.1666666666666664E-2</v>
      </c>
      <c r="F28747">
        <v>2</v>
      </c>
      <c r="G28747" t="s">
        <v>52</v>
      </c>
      <c r="H28747" t="s">
        <v>37</v>
      </c>
      <c r="I28747">
        <v>52680</v>
      </c>
      <c r="J28747" t="s">
        <v>43</v>
      </c>
      <c r="K28747" t="s">
        <v>1076</v>
      </c>
      <c r="L28747" t="s">
        <v>417</v>
      </c>
      <c r="M28747" t="s">
        <v>39</v>
      </c>
      <c r="N28747" t="s">
        <v>31</v>
      </c>
      <c r="O28747" t="s">
        <v>146</v>
      </c>
      <c r="P28747" t="s">
        <v>1009</v>
      </c>
      <c r="Q28747" t="s">
        <v>1087</v>
      </c>
      <c r="R28747">
        <v>0.4</v>
      </c>
      <c r="S28747">
        <v>29</v>
      </c>
      <c r="T28747">
        <v>97.48</v>
      </c>
      <c r="U28747">
        <v>14.26</v>
      </c>
      <c r="V28747">
        <v>2826.92</v>
      </c>
      <c r="W28747">
        <v>-2.9523000000000001</v>
      </c>
      <c r="X28747" t="s">
        <v>1122</v>
      </c>
      <c r="Y28747" t="s">
        <v>1115</v>
      </c>
      <c r="Z28747">
        <v>5</v>
      </c>
      <c r="AA28747" t="s">
        <v>52</v>
      </c>
    </row>
    <row r="28748" spans="1:27" x14ac:dyDescent="0.35">
      <c r="A28748">
        <v>299824</v>
      </c>
      <c r="B28748" t="s">
        <v>208</v>
      </c>
      <c r="C28748" t="s">
        <v>81</v>
      </c>
      <c r="D28748" s="1">
        <v>44353</v>
      </c>
      <c r="E28748" s="2">
        <v>0.95833333333333337</v>
      </c>
      <c r="F28748">
        <v>2</v>
      </c>
      <c r="G28748" t="s">
        <v>55</v>
      </c>
      <c r="H28748" t="s">
        <v>37</v>
      </c>
      <c r="I28748">
        <v>61436</v>
      </c>
      <c r="J28748" t="s">
        <v>113</v>
      </c>
      <c r="K28748" t="s">
        <v>1076</v>
      </c>
      <c r="L28748" t="s">
        <v>417</v>
      </c>
      <c r="M28748" t="s">
        <v>39</v>
      </c>
      <c r="N28748" t="s">
        <v>31</v>
      </c>
      <c r="O28748" t="s">
        <v>32</v>
      </c>
      <c r="P28748" t="s">
        <v>1009</v>
      </c>
      <c r="Q28748" t="s">
        <v>1087</v>
      </c>
      <c r="R28748">
        <v>0.08</v>
      </c>
      <c r="S28748">
        <v>17</v>
      </c>
      <c r="T28748">
        <v>37.11</v>
      </c>
      <c r="U28748">
        <v>13.14</v>
      </c>
      <c r="V28748">
        <v>630.87</v>
      </c>
      <c r="W28748">
        <v>-12.635300000000001</v>
      </c>
      <c r="X28748" t="s">
        <v>1122</v>
      </c>
      <c r="Y28748" t="s">
        <v>1115</v>
      </c>
      <c r="Z28748">
        <v>6</v>
      </c>
      <c r="AA28748" t="s">
        <v>1116</v>
      </c>
    </row>
    <row r="28749" spans="1:27" x14ac:dyDescent="0.35">
      <c r="A28749">
        <v>543035</v>
      </c>
      <c r="B28749" t="s">
        <v>469</v>
      </c>
      <c r="C28749" t="s">
        <v>45</v>
      </c>
      <c r="D28749" s="1">
        <v>44358</v>
      </c>
      <c r="E28749" s="2">
        <v>0.125</v>
      </c>
      <c r="F28749">
        <v>2</v>
      </c>
      <c r="G28749" t="s">
        <v>55</v>
      </c>
      <c r="H28749" t="s">
        <v>46</v>
      </c>
      <c r="I28749">
        <v>36306</v>
      </c>
      <c r="J28749" t="s">
        <v>27</v>
      </c>
      <c r="K28749" t="s">
        <v>1076</v>
      </c>
      <c r="L28749" t="s">
        <v>417</v>
      </c>
      <c r="M28749" t="s">
        <v>30</v>
      </c>
      <c r="N28749" t="s">
        <v>31</v>
      </c>
      <c r="O28749" t="s">
        <v>32</v>
      </c>
      <c r="P28749" t="s">
        <v>1009</v>
      </c>
      <c r="Q28749" t="s">
        <v>1087</v>
      </c>
      <c r="R28749">
        <v>0.2</v>
      </c>
      <c r="S28749">
        <v>17</v>
      </c>
      <c r="T28749">
        <v>95.73</v>
      </c>
      <c r="U28749">
        <v>24.5</v>
      </c>
      <c r="V28749">
        <v>1627.41</v>
      </c>
      <c r="W28749">
        <v>-21.245200000000001</v>
      </c>
      <c r="X28749" t="s">
        <v>1122</v>
      </c>
      <c r="Y28749" t="s">
        <v>1115</v>
      </c>
      <c r="Z28749">
        <v>6</v>
      </c>
      <c r="AA28749" t="s">
        <v>1116</v>
      </c>
    </row>
    <row r="28750" spans="1:27" x14ac:dyDescent="0.35">
      <c r="A28750">
        <v>266415</v>
      </c>
      <c r="B28750" t="s">
        <v>497</v>
      </c>
      <c r="C28750" t="s">
        <v>81</v>
      </c>
      <c r="D28750" s="1">
        <v>44411</v>
      </c>
      <c r="E28750" s="2">
        <v>0.83333333333333337</v>
      </c>
      <c r="F28750">
        <v>3</v>
      </c>
      <c r="G28750" t="s">
        <v>64</v>
      </c>
      <c r="H28750" t="s">
        <v>53</v>
      </c>
      <c r="I28750">
        <v>76373</v>
      </c>
      <c r="J28750" t="s">
        <v>38</v>
      </c>
      <c r="K28750" t="s">
        <v>1076</v>
      </c>
      <c r="L28750" t="s">
        <v>417</v>
      </c>
      <c r="M28750" t="s">
        <v>30</v>
      </c>
      <c r="N28750" t="s">
        <v>31</v>
      </c>
      <c r="O28750" t="s">
        <v>140</v>
      </c>
      <c r="P28750" t="s">
        <v>1009</v>
      </c>
      <c r="Q28750" t="s">
        <v>1087</v>
      </c>
      <c r="R28750">
        <v>0.45</v>
      </c>
      <c r="S28750">
        <v>29</v>
      </c>
      <c r="T28750">
        <v>37.18</v>
      </c>
      <c r="U28750">
        <v>17.29</v>
      </c>
      <c r="V28750">
        <v>1078.22</v>
      </c>
      <c r="W28750">
        <v>-12.438000000000001</v>
      </c>
      <c r="X28750" t="s">
        <v>1122</v>
      </c>
      <c r="Y28750" t="s">
        <v>1117</v>
      </c>
      <c r="Z28750">
        <v>8</v>
      </c>
      <c r="AA28750" t="s">
        <v>1119</v>
      </c>
    </row>
    <row r="28751" spans="1:27" x14ac:dyDescent="0.35">
      <c r="A28751">
        <v>817884</v>
      </c>
      <c r="B28751" t="s">
        <v>434</v>
      </c>
      <c r="C28751" t="s">
        <v>24</v>
      </c>
      <c r="D28751" s="1">
        <v>44413</v>
      </c>
      <c r="E28751" s="2">
        <v>0</v>
      </c>
      <c r="F28751">
        <v>3</v>
      </c>
      <c r="G28751" t="s">
        <v>64</v>
      </c>
      <c r="H28751" t="s">
        <v>58</v>
      </c>
      <c r="I28751">
        <v>31653</v>
      </c>
      <c r="J28751" t="s">
        <v>72</v>
      </c>
      <c r="K28751" t="s">
        <v>1076</v>
      </c>
      <c r="L28751" t="s">
        <v>417</v>
      </c>
      <c r="M28751" t="s">
        <v>39</v>
      </c>
      <c r="N28751" t="s">
        <v>31</v>
      </c>
      <c r="O28751" t="s">
        <v>142</v>
      </c>
      <c r="P28751" t="s">
        <v>1009</v>
      </c>
      <c r="Q28751" t="s">
        <v>1087</v>
      </c>
      <c r="R28751">
        <v>0</v>
      </c>
      <c r="S28751">
        <v>9</v>
      </c>
      <c r="T28751">
        <v>6.82</v>
      </c>
      <c r="U28751">
        <v>15.46</v>
      </c>
      <c r="V28751">
        <v>61.38</v>
      </c>
      <c r="W28751">
        <v>-15.46</v>
      </c>
      <c r="X28751" t="s">
        <v>1122</v>
      </c>
      <c r="Y28751" t="s">
        <v>1117</v>
      </c>
      <c r="Z28751">
        <v>8</v>
      </c>
      <c r="AA28751" t="s">
        <v>1119</v>
      </c>
    </row>
    <row r="28752" spans="1:27" x14ac:dyDescent="0.35">
      <c r="A28752">
        <v>173527</v>
      </c>
      <c r="B28752" t="s">
        <v>414</v>
      </c>
      <c r="C28752" t="s">
        <v>51</v>
      </c>
      <c r="D28752" s="1">
        <v>44418</v>
      </c>
      <c r="E28752" s="2">
        <v>0.95833333333333337</v>
      </c>
      <c r="F28752">
        <v>3</v>
      </c>
      <c r="G28752" t="s">
        <v>64</v>
      </c>
      <c r="H28752" t="s">
        <v>53</v>
      </c>
      <c r="I28752">
        <v>85336</v>
      </c>
      <c r="J28752" t="s">
        <v>72</v>
      </c>
      <c r="K28752" t="s">
        <v>1076</v>
      </c>
      <c r="L28752" t="s">
        <v>417</v>
      </c>
      <c r="M28752" t="s">
        <v>30</v>
      </c>
      <c r="N28752" t="s">
        <v>31</v>
      </c>
      <c r="O28752" t="s">
        <v>142</v>
      </c>
      <c r="P28752" t="s">
        <v>1009</v>
      </c>
      <c r="Q28752" t="s">
        <v>1087</v>
      </c>
      <c r="R28752">
        <v>0.01</v>
      </c>
      <c r="S28752">
        <v>19</v>
      </c>
      <c r="T28752">
        <v>89.16</v>
      </c>
      <c r="U28752">
        <v>10.6</v>
      </c>
      <c r="V28752">
        <v>1694.04</v>
      </c>
      <c r="W28752">
        <v>-10.4306</v>
      </c>
      <c r="X28752" t="s">
        <v>1122</v>
      </c>
      <c r="Y28752" t="s">
        <v>1117</v>
      </c>
      <c r="Z28752">
        <v>8</v>
      </c>
      <c r="AA28752" t="s">
        <v>1119</v>
      </c>
    </row>
    <row r="28753" spans="1:27" x14ac:dyDescent="0.35">
      <c r="A28753">
        <v>643487</v>
      </c>
      <c r="B28753" t="s">
        <v>453</v>
      </c>
      <c r="C28753" t="s">
        <v>24</v>
      </c>
      <c r="D28753" s="1">
        <v>44433</v>
      </c>
      <c r="E28753" s="2">
        <v>0.83333333333333337</v>
      </c>
      <c r="F28753">
        <v>3</v>
      </c>
      <c r="G28753" t="s">
        <v>64</v>
      </c>
      <c r="H28753" t="s">
        <v>77</v>
      </c>
      <c r="I28753">
        <v>11161</v>
      </c>
      <c r="J28753" t="s">
        <v>43</v>
      </c>
      <c r="K28753" t="s">
        <v>1076</v>
      </c>
      <c r="L28753" t="s">
        <v>417</v>
      </c>
      <c r="M28753" t="s">
        <v>30</v>
      </c>
      <c r="N28753" t="s">
        <v>31</v>
      </c>
      <c r="O28753" t="s">
        <v>140</v>
      </c>
      <c r="P28753" t="s">
        <v>1009</v>
      </c>
      <c r="Q28753" t="s">
        <v>1087</v>
      </c>
      <c r="R28753">
        <v>0.11</v>
      </c>
      <c r="S28753">
        <v>14</v>
      </c>
      <c r="T28753">
        <v>42.53</v>
      </c>
      <c r="U28753">
        <v>5.88</v>
      </c>
      <c r="V28753">
        <v>595.41999999999996</v>
      </c>
      <c r="W28753">
        <v>-5.2249999999999996</v>
      </c>
      <c r="X28753" t="s">
        <v>1122</v>
      </c>
      <c r="Y28753" t="s">
        <v>1117</v>
      </c>
      <c r="Z28753">
        <v>8</v>
      </c>
      <c r="AA28753" t="s">
        <v>1119</v>
      </c>
    </row>
    <row r="28754" spans="1:27" x14ac:dyDescent="0.35">
      <c r="A28754">
        <v>520576</v>
      </c>
      <c r="B28754" t="s">
        <v>974</v>
      </c>
      <c r="C28754" t="s">
        <v>63</v>
      </c>
      <c r="D28754" s="1">
        <v>44435</v>
      </c>
      <c r="E28754" s="2">
        <v>0.95833333333333337</v>
      </c>
      <c r="F28754">
        <v>3</v>
      </c>
      <c r="G28754" t="s">
        <v>64</v>
      </c>
      <c r="H28754" t="s">
        <v>46</v>
      </c>
      <c r="I28754">
        <v>72719</v>
      </c>
      <c r="J28754" t="s">
        <v>113</v>
      </c>
      <c r="K28754" t="s">
        <v>1076</v>
      </c>
      <c r="L28754" t="s">
        <v>417</v>
      </c>
      <c r="M28754" t="s">
        <v>39</v>
      </c>
      <c r="N28754" t="s">
        <v>31</v>
      </c>
      <c r="O28754" t="s">
        <v>32</v>
      </c>
      <c r="P28754" t="s">
        <v>1009</v>
      </c>
      <c r="Q28754" t="s">
        <v>1087</v>
      </c>
      <c r="R28754">
        <v>0.21</v>
      </c>
      <c r="S28754">
        <v>31</v>
      </c>
      <c r="T28754">
        <v>37.090000000000003</v>
      </c>
      <c r="U28754">
        <v>14.91</v>
      </c>
      <c r="V28754">
        <v>1149.79</v>
      </c>
      <c r="W28754">
        <v>-12.4954</v>
      </c>
      <c r="X28754" t="s">
        <v>1122</v>
      </c>
      <c r="Y28754" t="s">
        <v>1117</v>
      </c>
      <c r="Z28754">
        <v>8</v>
      </c>
      <c r="AA28754" t="s">
        <v>1119</v>
      </c>
    </row>
    <row r="28755" spans="1:27" x14ac:dyDescent="0.35">
      <c r="A28755">
        <v>207009</v>
      </c>
      <c r="B28755" t="s">
        <v>936</v>
      </c>
      <c r="C28755" t="s">
        <v>81</v>
      </c>
      <c r="D28755" s="1">
        <v>44445</v>
      </c>
      <c r="E28755" s="2">
        <v>0.25</v>
      </c>
      <c r="F28755">
        <v>3</v>
      </c>
      <c r="G28755" t="s">
        <v>107</v>
      </c>
      <c r="H28755" t="s">
        <v>67</v>
      </c>
      <c r="I28755">
        <v>34909</v>
      </c>
      <c r="J28755" t="s">
        <v>65</v>
      </c>
      <c r="K28755" t="s">
        <v>1076</v>
      </c>
      <c r="L28755" t="s">
        <v>417</v>
      </c>
      <c r="M28755" t="s">
        <v>39</v>
      </c>
      <c r="N28755" t="s">
        <v>31</v>
      </c>
      <c r="O28755" t="s">
        <v>142</v>
      </c>
      <c r="P28755" t="s">
        <v>1009</v>
      </c>
      <c r="Q28755" t="s">
        <v>1087</v>
      </c>
      <c r="R28755">
        <v>0.05</v>
      </c>
      <c r="S28755">
        <v>11</v>
      </c>
      <c r="T28755">
        <v>50.46</v>
      </c>
      <c r="U28755">
        <v>12.91</v>
      </c>
      <c r="V28755">
        <v>555.05999999999995</v>
      </c>
      <c r="W28755">
        <v>-12.6325</v>
      </c>
      <c r="X28755" t="s">
        <v>1122</v>
      </c>
      <c r="Y28755" t="s">
        <v>1117</v>
      </c>
      <c r="Z28755">
        <v>9</v>
      </c>
      <c r="AA28755" t="s">
        <v>1129</v>
      </c>
    </row>
    <row r="28756" spans="1:27" x14ac:dyDescent="0.35">
      <c r="A28756">
        <v>695017</v>
      </c>
      <c r="B28756" t="s">
        <v>959</v>
      </c>
      <c r="C28756" t="s">
        <v>48</v>
      </c>
      <c r="D28756" s="1">
        <v>44454</v>
      </c>
      <c r="E28756" s="2">
        <v>0.16666666666666666</v>
      </c>
      <c r="F28756">
        <v>3</v>
      </c>
      <c r="G28756" t="s">
        <v>107</v>
      </c>
      <c r="H28756" t="s">
        <v>77</v>
      </c>
      <c r="I28756">
        <v>93486</v>
      </c>
      <c r="J28756" t="s">
        <v>113</v>
      </c>
      <c r="K28756" t="s">
        <v>1076</v>
      </c>
      <c r="L28756" t="s">
        <v>417</v>
      </c>
      <c r="M28756" t="s">
        <v>30</v>
      </c>
      <c r="N28756" t="s">
        <v>31</v>
      </c>
      <c r="O28756" t="s">
        <v>140</v>
      </c>
      <c r="P28756" t="s">
        <v>1009</v>
      </c>
      <c r="Q28756" t="s">
        <v>1087</v>
      </c>
      <c r="R28756">
        <v>0.26</v>
      </c>
      <c r="S28756">
        <v>26</v>
      </c>
      <c r="T28756">
        <v>31.79</v>
      </c>
      <c r="U28756">
        <v>12.96</v>
      </c>
      <c r="V28756">
        <v>826.54</v>
      </c>
      <c r="W28756">
        <v>-10.811</v>
      </c>
      <c r="X28756" t="s">
        <v>1122</v>
      </c>
      <c r="Y28756" t="s">
        <v>1117</v>
      </c>
      <c r="Z28756">
        <v>9</v>
      </c>
      <c r="AA28756" t="s">
        <v>1129</v>
      </c>
    </row>
    <row r="28757" spans="1:27" x14ac:dyDescent="0.35">
      <c r="A28757">
        <v>529223</v>
      </c>
      <c r="B28757" t="s">
        <v>917</v>
      </c>
      <c r="C28757" t="s">
        <v>63</v>
      </c>
      <c r="D28757" s="1">
        <v>44479</v>
      </c>
      <c r="E28757" s="2">
        <v>0.91666666666666663</v>
      </c>
      <c r="F28757">
        <v>4</v>
      </c>
      <c r="G28757" t="s">
        <v>71</v>
      </c>
      <c r="H28757" t="s">
        <v>37</v>
      </c>
      <c r="I28757">
        <v>23646</v>
      </c>
      <c r="J28757" t="s">
        <v>113</v>
      </c>
      <c r="K28757" t="s">
        <v>1076</v>
      </c>
      <c r="L28757" t="s">
        <v>417</v>
      </c>
      <c r="M28757" t="s">
        <v>39</v>
      </c>
      <c r="N28757" t="s">
        <v>31</v>
      </c>
      <c r="O28757" t="s">
        <v>32</v>
      </c>
      <c r="P28757" t="s">
        <v>1009</v>
      </c>
      <c r="Q28757" t="s">
        <v>1087</v>
      </c>
      <c r="R28757">
        <v>0.5</v>
      </c>
      <c r="S28757">
        <v>26</v>
      </c>
      <c r="T28757">
        <v>27.65</v>
      </c>
      <c r="U28757">
        <v>28.96</v>
      </c>
      <c r="V28757">
        <v>718.9</v>
      </c>
      <c r="W28757">
        <v>-25.365500000000001</v>
      </c>
      <c r="X28757" t="s">
        <v>1122</v>
      </c>
      <c r="Y28757" t="s">
        <v>1120</v>
      </c>
      <c r="Z28757">
        <v>10</v>
      </c>
      <c r="AA28757" t="s">
        <v>1121</v>
      </c>
    </row>
    <row r="28758" spans="1:27" x14ac:dyDescent="0.35">
      <c r="A28758">
        <v>295543</v>
      </c>
      <c r="B28758" t="s">
        <v>599</v>
      </c>
      <c r="C28758" t="s">
        <v>88</v>
      </c>
      <c r="D28758" s="1">
        <v>44480</v>
      </c>
      <c r="E28758" s="2">
        <v>0.41666666666666669</v>
      </c>
      <c r="F28758">
        <v>4</v>
      </c>
      <c r="G28758" t="s">
        <v>71</v>
      </c>
      <c r="H28758" t="s">
        <v>67</v>
      </c>
      <c r="I28758">
        <v>63775</v>
      </c>
      <c r="J28758" t="s">
        <v>72</v>
      </c>
      <c r="K28758" t="s">
        <v>1076</v>
      </c>
      <c r="L28758" t="s">
        <v>417</v>
      </c>
      <c r="M28758" t="s">
        <v>30</v>
      </c>
      <c r="N28758" t="s">
        <v>31</v>
      </c>
      <c r="O28758" t="s">
        <v>140</v>
      </c>
      <c r="P28758" t="s">
        <v>1009</v>
      </c>
      <c r="Q28758" t="s">
        <v>1087</v>
      </c>
      <c r="R28758">
        <v>0.05</v>
      </c>
      <c r="S28758">
        <v>43</v>
      </c>
      <c r="T28758">
        <v>97.28</v>
      </c>
      <c r="U28758">
        <v>8.68</v>
      </c>
      <c r="V28758">
        <v>4183.04</v>
      </c>
      <c r="W28758">
        <v>-6.5884999999999998</v>
      </c>
      <c r="X28758" t="s">
        <v>1122</v>
      </c>
      <c r="Y28758" t="s">
        <v>1120</v>
      </c>
      <c r="Z28758">
        <v>10</v>
      </c>
      <c r="AA28758" t="s">
        <v>1121</v>
      </c>
    </row>
    <row r="28759" spans="1:27" x14ac:dyDescent="0.35">
      <c r="A28759">
        <v>425341</v>
      </c>
      <c r="B28759" t="s">
        <v>1071</v>
      </c>
      <c r="C28759" t="s">
        <v>63</v>
      </c>
      <c r="D28759" s="1">
        <v>44484</v>
      </c>
      <c r="E28759" s="2">
        <v>0.41666666666666669</v>
      </c>
      <c r="F28759">
        <v>4</v>
      </c>
      <c r="G28759" t="s">
        <v>71</v>
      </c>
      <c r="H28759" t="s">
        <v>46</v>
      </c>
      <c r="I28759">
        <v>93232</v>
      </c>
      <c r="J28759" t="s">
        <v>122</v>
      </c>
      <c r="K28759" t="s">
        <v>1076</v>
      </c>
      <c r="L28759" t="s">
        <v>417</v>
      </c>
      <c r="M28759" t="s">
        <v>39</v>
      </c>
      <c r="N28759" t="s">
        <v>31</v>
      </c>
      <c r="O28759" t="s">
        <v>140</v>
      </c>
      <c r="P28759" t="s">
        <v>1009</v>
      </c>
      <c r="Q28759" t="s">
        <v>1087</v>
      </c>
      <c r="R28759">
        <v>0.31</v>
      </c>
      <c r="S28759">
        <v>6</v>
      </c>
      <c r="T28759">
        <v>89.86</v>
      </c>
      <c r="U28759">
        <v>12.16</v>
      </c>
      <c r="V28759">
        <v>539.16</v>
      </c>
      <c r="W28759">
        <v>-10.4886</v>
      </c>
      <c r="X28759" t="s">
        <v>1122</v>
      </c>
      <c r="Y28759" t="s">
        <v>1120</v>
      </c>
      <c r="Z28759">
        <v>10</v>
      </c>
      <c r="AA28759" t="s">
        <v>1121</v>
      </c>
    </row>
    <row r="28760" spans="1:27" x14ac:dyDescent="0.35">
      <c r="A28760">
        <v>497516</v>
      </c>
      <c r="B28760" t="s">
        <v>1017</v>
      </c>
      <c r="C28760" t="s">
        <v>98</v>
      </c>
      <c r="D28760" s="1">
        <v>44484</v>
      </c>
      <c r="E28760" s="2">
        <v>0.66666666666666663</v>
      </c>
      <c r="F28760">
        <v>4</v>
      </c>
      <c r="G28760" t="s">
        <v>71</v>
      </c>
      <c r="H28760" t="s">
        <v>46</v>
      </c>
      <c r="I28760">
        <v>94325</v>
      </c>
      <c r="J28760" t="s">
        <v>72</v>
      </c>
      <c r="K28760" t="s">
        <v>1076</v>
      </c>
      <c r="L28760" t="s">
        <v>417</v>
      </c>
      <c r="M28760" t="s">
        <v>39</v>
      </c>
      <c r="N28760" t="s">
        <v>31</v>
      </c>
      <c r="O28760" t="s">
        <v>142</v>
      </c>
      <c r="P28760" t="s">
        <v>1009</v>
      </c>
      <c r="Q28760" t="s">
        <v>1087</v>
      </c>
      <c r="R28760">
        <v>0.28000000000000003</v>
      </c>
      <c r="S28760">
        <v>15</v>
      </c>
      <c r="T28760">
        <v>24.88</v>
      </c>
      <c r="U28760">
        <v>8.68</v>
      </c>
      <c r="V28760">
        <v>373.2</v>
      </c>
      <c r="W28760">
        <v>-7.6349999999999998</v>
      </c>
      <c r="X28760" t="s">
        <v>1122</v>
      </c>
      <c r="Y28760" t="s">
        <v>1120</v>
      </c>
      <c r="Z28760">
        <v>10</v>
      </c>
      <c r="AA28760" t="s">
        <v>1121</v>
      </c>
    </row>
    <row r="28761" spans="1:27" x14ac:dyDescent="0.35">
      <c r="A28761">
        <v>166896</v>
      </c>
      <c r="B28761" t="s">
        <v>169</v>
      </c>
      <c r="C28761" t="s">
        <v>36</v>
      </c>
      <c r="D28761" s="1">
        <v>44497</v>
      </c>
      <c r="E28761" s="2">
        <v>0.91666666666666663</v>
      </c>
      <c r="F28761">
        <v>4</v>
      </c>
      <c r="G28761" t="s">
        <v>71</v>
      </c>
      <c r="H28761" t="s">
        <v>58</v>
      </c>
      <c r="I28761">
        <v>60888</v>
      </c>
      <c r="J28761" t="s">
        <v>72</v>
      </c>
      <c r="K28761" t="s">
        <v>1076</v>
      </c>
      <c r="L28761" t="s">
        <v>417</v>
      </c>
      <c r="M28761" t="s">
        <v>30</v>
      </c>
      <c r="N28761" t="s">
        <v>31</v>
      </c>
      <c r="O28761" t="s">
        <v>146</v>
      </c>
      <c r="P28761" t="s">
        <v>1009</v>
      </c>
      <c r="Q28761" t="s">
        <v>1087</v>
      </c>
      <c r="R28761">
        <v>0.43</v>
      </c>
      <c r="S28761">
        <v>48</v>
      </c>
      <c r="T28761">
        <v>4.9800000000000004</v>
      </c>
      <c r="U28761">
        <v>7.25</v>
      </c>
      <c r="V28761">
        <v>239.04</v>
      </c>
      <c r="W28761">
        <v>-6.2221000000000002</v>
      </c>
      <c r="X28761" t="s">
        <v>1122</v>
      </c>
      <c r="Y28761" t="s">
        <v>1120</v>
      </c>
      <c r="Z28761">
        <v>10</v>
      </c>
      <c r="AA28761" t="s">
        <v>1121</v>
      </c>
    </row>
    <row r="28762" spans="1:27" x14ac:dyDescent="0.35">
      <c r="A28762">
        <v>531965</v>
      </c>
      <c r="B28762" t="s">
        <v>476</v>
      </c>
      <c r="C28762" t="s">
        <v>45</v>
      </c>
      <c r="D28762" s="1">
        <v>44516</v>
      </c>
      <c r="E28762" s="2">
        <v>4.1666666666666664E-2</v>
      </c>
      <c r="F28762">
        <v>4</v>
      </c>
      <c r="G28762" t="s">
        <v>79</v>
      </c>
      <c r="H28762" t="s">
        <v>53</v>
      </c>
      <c r="I28762">
        <v>10597</v>
      </c>
      <c r="J28762" t="s">
        <v>38</v>
      </c>
      <c r="K28762" t="s">
        <v>1076</v>
      </c>
      <c r="L28762" t="s">
        <v>417</v>
      </c>
      <c r="M28762" t="s">
        <v>39</v>
      </c>
      <c r="N28762" t="s">
        <v>31</v>
      </c>
      <c r="O28762" t="s">
        <v>140</v>
      </c>
      <c r="P28762" t="s">
        <v>1009</v>
      </c>
      <c r="Q28762" t="s">
        <v>1087</v>
      </c>
      <c r="R28762">
        <v>0.45</v>
      </c>
      <c r="S28762">
        <v>42</v>
      </c>
      <c r="T28762">
        <v>60.36</v>
      </c>
      <c r="U28762">
        <v>28.97</v>
      </c>
      <c r="V28762">
        <v>2535.12</v>
      </c>
      <c r="W28762">
        <v>-17.562000000000001</v>
      </c>
      <c r="X28762" t="s">
        <v>1122</v>
      </c>
      <c r="Y28762" t="s">
        <v>1120</v>
      </c>
      <c r="Z28762">
        <v>11</v>
      </c>
      <c r="AA28762" t="s">
        <v>1123</v>
      </c>
    </row>
    <row r="28763" spans="1:27" x14ac:dyDescent="0.35">
      <c r="A28763">
        <v>903563</v>
      </c>
      <c r="B28763" t="s">
        <v>899</v>
      </c>
      <c r="C28763" t="s">
        <v>81</v>
      </c>
      <c r="D28763" s="1">
        <v>44516</v>
      </c>
      <c r="E28763" s="2">
        <v>0.16666666666666666</v>
      </c>
      <c r="F28763">
        <v>4</v>
      </c>
      <c r="G28763" t="s">
        <v>79</v>
      </c>
      <c r="H28763" t="s">
        <v>53</v>
      </c>
      <c r="I28763">
        <v>49119</v>
      </c>
      <c r="J28763" t="s">
        <v>117</v>
      </c>
      <c r="K28763" t="s">
        <v>1076</v>
      </c>
      <c r="L28763" t="s">
        <v>417</v>
      </c>
      <c r="M28763" t="s">
        <v>30</v>
      </c>
      <c r="N28763" t="s">
        <v>31</v>
      </c>
      <c r="O28763" t="s">
        <v>32</v>
      </c>
      <c r="P28763" t="s">
        <v>1009</v>
      </c>
      <c r="Q28763" t="s">
        <v>1087</v>
      </c>
      <c r="R28763">
        <v>0.5</v>
      </c>
      <c r="S28763">
        <v>3</v>
      </c>
      <c r="T28763">
        <v>45.74</v>
      </c>
      <c r="U28763">
        <v>19.18</v>
      </c>
      <c r="V28763">
        <v>137.22</v>
      </c>
      <c r="W28763">
        <v>-18.4939</v>
      </c>
      <c r="X28763" t="s">
        <v>1122</v>
      </c>
      <c r="Y28763" t="s">
        <v>1120</v>
      </c>
      <c r="Z28763">
        <v>11</v>
      </c>
      <c r="AA28763" t="s">
        <v>1123</v>
      </c>
    </row>
    <row r="28764" spans="1:27" x14ac:dyDescent="0.35">
      <c r="A28764">
        <v>416405</v>
      </c>
      <c r="B28764" t="s">
        <v>787</v>
      </c>
      <c r="C28764" t="s">
        <v>48</v>
      </c>
      <c r="D28764" s="1">
        <v>44517</v>
      </c>
      <c r="E28764" s="2">
        <v>0.66666666666666663</v>
      </c>
      <c r="F28764">
        <v>4</v>
      </c>
      <c r="G28764" t="s">
        <v>79</v>
      </c>
      <c r="H28764" t="s">
        <v>77</v>
      </c>
      <c r="I28764">
        <v>60241</v>
      </c>
      <c r="J28764" t="s">
        <v>27</v>
      </c>
      <c r="K28764" t="s">
        <v>1076</v>
      </c>
      <c r="L28764" t="s">
        <v>417</v>
      </c>
      <c r="M28764" t="s">
        <v>30</v>
      </c>
      <c r="N28764" t="s">
        <v>31</v>
      </c>
      <c r="O28764" t="s">
        <v>146</v>
      </c>
      <c r="P28764" t="s">
        <v>1009</v>
      </c>
      <c r="Q28764" t="s">
        <v>1087</v>
      </c>
      <c r="R28764">
        <v>0.17</v>
      </c>
      <c r="S28764">
        <v>33</v>
      </c>
      <c r="T28764">
        <v>90.92</v>
      </c>
      <c r="U28764">
        <v>10.54</v>
      </c>
      <c r="V28764">
        <v>3000.36</v>
      </c>
      <c r="W28764">
        <v>-5.4394</v>
      </c>
      <c r="X28764" t="s">
        <v>1122</v>
      </c>
      <c r="Y28764" t="s">
        <v>1120</v>
      </c>
      <c r="Z28764">
        <v>11</v>
      </c>
      <c r="AA28764" t="s">
        <v>1123</v>
      </c>
    </row>
    <row r="28765" spans="1:27" x14ac:dyDescent="0.35">
      <c r="A28765">
        <v>716323</v>
      </c>
      <c r="B28765" t="s">
        <v>1060</v>
      </c>
      <c r="C28765" t="s">
        <v>98</v>
      </c>
      <c r="D28765" s="1">
        <v>44519</v>
      </c>
      <c r="E28765" s="2">
        <v>4.1666666666666664E-2</v>
      </c>
      <c r="F28765">
        <v>4</v>
      </c>
      <c r="G28765" t="s">
        <v>79</v>
      </c>
      <c r="H28765" t="s">
        <v>46</v>
      </c>
      <c r="I28765">
        <v>19134</v>
      </c>
      <c r="J28765" t="s">
        <v>27</v>
      </c>
      <c r="K28765" t="s">
        <v>1076</v>
      </c>
      <c r="L28765" t="s">
        <v>417</v>
      </c>
      <c r="M28765" t="s">
        <v>30</v>
      </c>
      <c r="N28765" t="s">
        <v>31</v>
      </c>
      <c r="O28765" t="s">
        <v>32</v>
      </c>
      <c r="P28765" t="s">
        <v>1009</v>
      </c>
      <c r="Q28765" t="s">
        <v>1087</v>
      </c>
      <c r="R28765">
        <v>0.14000000000000001</v>
      </c>
      <c r="S28765">
        <v>6</v>
      </c>
      <c r="T28765">
        <v>11.71</v>
      </c>
      <c r="U28765">
        <v>28.95</v>
      </c>
      <c r="V28765">
        <v>70.260000000000005</v>
      </c>
      <c r="W28765">
        <v>-28.851600000000001</v>
      </c>
      <c r="X28765" t="s">
        <v>1122</v>
      </c>
      <c r="Y28765" t="s">
        <v>1120</v>
      </c>
      <c r="Z28765">
        <v>11</v>
      </c>
      <c r="AA28765" t="s">
        <v>1123</v>
      </c>
    </row>
    <row r="28766" spans="1:27" x14ac:dyDescent="0.35">
      <c r="A28766">
        <v>776708</v>
      </c>
      <c r="B28766" t="s">
        <v>200</v>
      </c>
      <c r="C28766" t="s">
        <v>63</v>
      </c>
      <c r="D28766" s="1">
        <v>44536</v>
      </c>
      <c r="E28766" s="2">
        <v>0.95833333333333337</v>
      </c>
      <c r="F28766">
        <v>4</v>
      </c>
      <c r="G28766" t="s">
        <v>82</v>
      </c>
      <c r="H28766" t="s">
        <v>67</v>
      </c>
      <c r="I28766">
        <v>73237</v>
      </c>
      <c r="J28766" t="s">
        <v>117</v>
      </c>
      <c r="K28766" t="s">
        <v>1076</v>
      </c>
      <c r="L28766" t="s">
        <v>417</v>
      </c>
      <c r="M28766" t="s">
        <v>30</v>
      </c>
      <c r="N28766" t="s">
        <v>31</v>
      </c>
      <c r="O28766" t="s">
        <v>32</v>
      </c>
      <c r="P28766" t="s">
        <v>1009</v>
      </c>
      <c r="Q28766" t="s">
        <v>1087</v>
      </c>
      <c r="R28766">
        <v>0</v>
      </c>
      <c r="S28766">
        <v>34</v>
      </c>
      <c r="T28766">
        <v>24</v>
      </c>
      <c r="U28766">
        <v>20.87</v>
      </c>
      <c r="V28766">
        <v>816</v>
      </c>
      <c r="W28766">
        <v>-20.87</v>
      </c>
      <c r="X28766" t="s">
        <v>1122</v>
      </c>
      <c r="Y28766" t="s">
        <v>1120</v>
      </c>
      <c r="Z28766">
        <v>12</v>
      </c>
      <c r="AA28766" t="s">
        <v>1124</v>
      </c>
    </row>
    <row r="28767" spans="1:27" x14ac:dyDescent="0.35">
      <c r="A28767">
        <v>642383</v>
      </c>
      <c r="B28767" t="s">
        <v>635</v>
      </c>
      <c r="C28767" t="s">
        <v>41</v>
      </c>
      <c r="D28767" s="1">
        <v>44545</v>
      </c>
      <c r="E28767" s="2">
        <v>0.83333333333333337</v>
      </c>
      <c r="F28767">
        <v>4</v>
      </c>
      <c r="G28767" t="s">
        <v>82</v>
      </c>
      <c r="H28767" t="s">
        <v>77</v>
      </c>
      <c r="I28767">
        <v>95661</v>
      </c>
      <c r="J28767" t="s">
        <v>117</v>
      </c>
      <c r="K28767" t="s">
        <v>1076</v>
      </c>
      <c r="L28767" t="s">
        <v>417</v>
      </c>
      <c r="M28767" t="s">
        <v>30</v>
      </c>
      <c r="N28767" t="s">
        <v>31</v>
      </c>
      <c r="O28767" t="s">
        <v>142</v>
      </c>
      <c r="P28767" t="s">
        <v>1009</v>
      </c>
      <c r="Q28767" t="s">
        <v>1087</v>
      </c>
      <c r="R28767">
        <v>0.44</v>
      </c>
      <c r="S28767">
        <v>4</v>
      </c>
      <c r="T28767">
        <v>26.86</v>
      </c>
      <c r="U28767">
        <v>16.72</v>
      </c>
      <c r="V28767">
        <v>107.44</v>
      </c>
      <c r="W28767">
        <v>-16.247299999999999</v>
      </c>
      <c r="X28767" t="s">
        <v>1122</v>
      </c>
      <c r="Y28767" t="s">
        <v>1120</v>
      </c>
      <c r="Z28767">
        <v>12</v>
      </c>
      <c r="AA28767" t="s">
        <v>1124</v>
      </c>
    </row>
    <row r="28768" spans="1:27" x14ac:dyDescent="0.35">
      <c r="A28768">
        <v>100005</v>
      </c>
      <c r="B28768" t="s">
        <v>106</v>
      </c>
      <c r="C28768" t="s">
        <v>51</v>
      </c>
      <c r="D28768" s="1">
        <v>44573</v>
      </c>
      <c r="E28768" s="2">
        <v>0.79166666666666663</v>
      </c>
      <c r="F28768">
        <v>1</v>
      </c>
      <c r="G28768" t="s">
        <v>25</v>
      </c>
      <c r="H28768" t="s">
        <v>77</v>
      </c>
      <c r="I28768">
        <v>88722</v>
      </c>
      <c r="J28768" t="s">
        <v>43</v>
      </c>
      <c r="K28768" t="s">
        <v>1076</v>
      </c>
      <c r="L28768" t="s">
        <v>417</v>
      </c>
      <c r="M28768" t="s">
        <v>30</v>
      </c>
      <c r="N28768" t="s">
        <v>31</v>
      </c>
      <c r="O28768" t="s">
        <v>146</v>
      </c>
      <c r="P28768" t="s">
        <v>1009</v>
      </c>
      <c r="Q28768" t="s">
        <v>1087</v>
      </c>
      <c r="R28768">
        <v>0.16</v>
      </c>
      <c r="S28768">
        <v>45</v>
      </c>
      <c r="T28768">
        <v>89.78</v>
      </c>
      <c r="U28768">
        <v>26.38</v>
      </c>
      <c r="V28768">
        <v>4040.1</v>
      </c>
      <c r="W28768">
        <v>-19.915800000000001</v>
      </c>
      <c r="X28768" t="s">
        <v>1125</v>
      </c>
      <c r="Y28768" t="s">
        <v>1112</v>
      </c>
      <c r="Z28768">
        <v>1</v>
      </c>
      <c r="AA28768" t="s">
        <v>1113</v>
      </c>
    </row>
    <row r="28769" spans="1:27" x14ac:dyDescent="0.35">
      <c r="A28769">
        <v>388581</v>
      </c>
      <c r="B28769" t="s">
        <v>1064</v>
      </c>
      <c r="C28769" t="s">
        <v>61</v>
      </c>
      <c r="D28769" s="1">
        <v>44601</v>
      </c>
      <c r="E28769" s="2">
        <v>0.66666666666666663</v>
      </c>
      <c r="F28769">
        <v>1</v>
      </c>
      <c r="G28769" t="s">
        <v>42</v>
      </c>
      <c r="H28769" t="s">
        <v>77</v>
      </c>
      <c r="I28769">
        <v>69833</v>
      </c>
      <c r="J28769" t="s">
        <v>122</v>
      </c>
      <c r="K28769" t="s">
        <v>1076</v>
      </c>
      <c r="L28769" t="s">
        <v>417</v>
      </c>
      <c r="M28769" t="s">
        <v>30</v>
      </c>
      <c r="N28769" t="s">
        <v>31</v>
      </c>
      <c r="O28769" t="s">
        <v>140</v>
      </c>
      <c r="P28769" t="s">
        <v>1009</v>
      </c>
      <c r="Q28769" t="s">
        <v>1087</v>
      </c>
      <c r="R28769">
        <v>0.4</v>
      </c>
      <c r="S28769">
        <v>17</v>
      </c>
      <c r="T28769">
        <v>27.07</v>
      </c>
      <c r="U28769">
        <v>26.61</v>
      </c>
      <c r="V28769">
        <v>460.19</v>
      </c>
      <c r="W28769">
        <v>-24.769200000000001</v>
      </c>
      <c r="X28769" t="s">
        <v>1125</v>
      </c>
      <c r="Y28769" t="s">
        <v>1112</v>
      </c>
      <c r="Z28769">
        <v>2</v>
      </c>
      <c r="AA28769" t="s">
        <v>1114</v>
      </c>
    </row>
    <row r="28770" spans="1:27" x14ac:dyDescent="0.35">
      <c r="A28770">
        <v>374962</v>
      </c>
      <c r="B28770" t="s">
        <v>342</v>
      </c>
      <c r="C28770" t="s">
        <v>51</v>
      </c>
      <c r="D28770" s="1">
        <v>44609</v>
      </c>
      <c r="E28770" s="2">
        <v>0.79166666666666663</v>
      </c>
      <c r="F28770">
        <v>1</v>
      </c>
      <c r="G28770" t="s">
        <v>42</v>
      </c>
      <c r="H28770" t="s">
        <v>58</v>
      </c>
      <c r="I28770">
        <v>77962</v>
      </c>
      <c r="J28770" t="s">
        <v>96</v>
      </c>
      <c r="K28770" t="s">
        <v>1076</v>
      </c>
      <c r="L28770" t="s">
        <v>417</v>
      </c>
      <c r="M28770" t="s">
        <v>30</v>
      </c>
      <c r="N28770" t="s">
        <v>31</v>
      </c>
      <c r="O28770" t="s">
        <v>142</v>
      </c>
      <c r="P28770" t="s">
        <v>1009</v>
      </c>
      <c r="Q28770" t="s">
        <v>1087</v>
      </c>
      <c r="R28770">
        <v>0.45</v>
      </c>
      <c r="S28770">
        <v>40</v>
      </c>
      <c r="T28770">
        <v>18.16</v>
      </c>
      <c r="U28770">
        <v>19.48</v>
      </c>
      <c r="V28770">
        <v>726.4</v>
      </c>
      <c r="W28770">
        <v>-16.211200000000002</v>
      </c>
      <c r="X28770" t="s">
        <v>1125</v>
      </c>
      <c r="Y28770" t="s">
        <v>1112</v>
      </c>
      <c r="Z28770">
        <v>2</v>
      </c>
      <c r="AA28770" t="s">
        <v>1114</v>
      </c>
    </row>
    <row r="28771" spans="1:27" x14ac:dyDescent="0.35">
      <c r="A28771">
        <v>137355</v>
      </c>
      <c r="B28771" t="s">
        <v>632</v>
      </c>
      <c r="C28771" t="s">
        <v>45</v>
      </c>
      <c r="D28771" s="1">
        <v>44636</v>
      </c>
      <c r="E28771" s="2">
        <v>0.75</v>
      </c>
      <c r="F28771">
        <v>1</v>
      </c>
      <c r="G28771" t="s">
        <v>90</v>
      </c>
      <c r="H28771" t="s">
        <v>77</v>
      </c>
      <c r="I28771">
        <v>91884</v>
      </c>
      <c r="J28771" t="s">
        <v>96</v>
      </c>
      <c r="K28771" t="s">
        <v>1076</v>
      </c>
      <c r="L28771" t="s">
        <v>417</v>
      </c>
      <c r="M28771" t="s">
        <v>30</v>
      </c>
      <c r="N28771" t="s">
        <v>31</v>
      </c>
      <c r="O28771" t="s">
        <v>146</v>
      </c>
      <c r="P28771" t="s">
        <v>1009</v>
      </c>
      <c r="Q28771" t="s">
        <v>1087</v>
      </c>
      <c r="R28771">
        <v>0.28999999999999998</v>
      </c>
      <c r="S28771">
        <v>9</v>
      </c>
      <c r="T28771">
        <v>2.52</v>
      </c>
      <c r="U28771">
        <v>6.77</v>
      </c>
      <c r="V28771">
        <v>22.68</v>
      </c>
      <c r="W28771">
        <v>-6.7042000000000002</v>
      </c>
      <c r="X28771" t="s">
        <v>1125</v>
      </c>
      <c r="Y28771" t="s">
        <v>1112</v>
      </c>
      <c r="Z28771">
        <v>3</v>
      </c>
      <c r="AA28771" t="s">
        <v>1126</v>
      </c>
    </row>
    <row r="28772" spans="1:27" x14ac:dyDescent="0.35">
      <c r="A28772">
        <v>180636</v>
      </c>
      <c r="B28772" t="s">
        <v>711</v>
      </c>
      <c r="C28772" t="s">
        <v>36</v>
      </c>
      <c r="D28772" s="1">
        <v>44645</v>
      </c>
      <c r="E28772" s="2">
        <v>0.79166666666666663</v>
      </c>
      <c r="F28772">
        <v>1</v>
      </c>
      <c r="G28772" t="s">
        <v>90</v>
      </c>
      <c r="H28772" t="s">
        <v>46</v>
      </c>
      <c r="I28772">
        <v>38796</v>
      </c>
      <c r="J28772" t="s">
        <v>38</v>
      </c>
      <c r="K28772" t="s">
        <v>1076</v>
      </c>
      <c r="L28772" t="s">
        <v>417</v>
      </c>
      <c r="M28772" t="s">
        <v>30</v>
      </c>
      <c r="N28772" t="s">
        <v>31</v>
      </c>
      <c r="O28772" t="s">
        <v>146</v>
      </c>
      <c r="P28772" t="s">
        <v>1009</v>
      </c>
      <c r="Q28772" t="s">
        <v>1087</v>
      </c>
      <c r="R28772">
        <v>0.18</v>
      </c>
      <c r="S28772">
        <v>16</v>
      </c>
      <c r="T28772">
        <v>76.73</v>
      </c>
      <c r="U28772">
        <v>5.94</v>
      </c>
      <c r="V28772">
        <v>1227.68</v>
      </c>
      <c r="W28772">
        <v>-3.7302</v>
      </c>
      <c r="X28772" t="s">
        <v>1125</v>
      </c>
      <c r="Y28772" t="s">
        <v>1112</v>
      </c>
      <c r="Z28772">
        <v>3</v>
      </c>
      <c r="AA28772" t="s">
        <v>1126</v>
      </c>
    </row>
    <row r="28773" spans="1:27" x14ac:dyDescent="0.35">
      <c r="A28773">
        <v>217928</v>
      </c>
      <c r="B28773" t="s">
        <v>974</v>
      </c>
      <c r="C28773" t="s">
        <v>36</v>
      </c>
      <c r="D28773" s="1">
        <v>44651</v>
      </c>
      <c r="E28773" s="2">
        <v>0.54166666666666663</v>
      </c>
      <c r="F28773">
        <v>1</v>
      </c>
      <c r="G28773" t="s">
        <v>90</v>
      </c>
      <c r="H28773" t="s">
        <v>58</v>
      </c>
      <c r="I28773">
        <v>83296</v>
      </c>
      <c r="J28773" t="s">
        <v>59</v>
      </c>
      <c r="K28773" t="s">
        <v>1076</v>
      </c>
      <c r="L28773" t="s">
        <v>417</v>
      </c>
      <c r="M28773" t="s">
        <v>39</v>
      </c>
      <c r="N28773" t="s">
        <v>31</v>
      </c>
      <c r="O28773" t="s">
        <v>142</v>
      </c>
      <c r="P28773" t="s">
        <v>1009</v>
      </c>
      <c r="Q28773" t="s">
        <v>1087</v>
      </c>
      <c r="R28773">
        <v>0.46</v>
      </c>
      <c r="S28773">
        <v>29</v>
      </c>
      <c r="T28773">
        <v>92.74</v>
      </c>
      <c r="U28773">
        <v>23.75</v>
      </c>
      <c r="V28773">
        <v>2689.46</v>
      </c>
      <c r="W28773">
        <v>-11.378500000000001</v>
      </c>
      <c r="X28773" t="s">
        <v>1125</v>
      </c>
      <c r="Y28773" t="s">
        <v>1112</v>
      </c>
      <c r="Z28773">
        <v>3</v>
      </c>
      <c r="AA28773" t="s">
        <v>1126</v>
      </c>
    </row>
    <row r="28774" spans="1:27" x14ac:dyDescent="0.35">
      <c r="A28774">
        <v>771142</v>
      </c>
      <c r="B28774" t="s">
        <v>177</v>
      </c>
      <c r="C28774" t="s">
        <v>98</v>
      </c>
      <c r="D28774" s="1">
        <v>44656</v>
      </c>
      <c r="E28774" s="2">
        <v>0.16666666666666666</v>
      </c>
      <c r="F28774">
        <v>2</v>
      </c>
      <c r="G28774" t="s">
        <v>93</v>
      </c>
      <c r="H28774" t="s">
        <v>53</v>
      </c>
      <c r="I28774">
        <v>89991</v>
      </c>
      <c r="J28774" t="s">
        <v>59</v>
      </c>
      <c r="K28774" t="s">
        <v>1076</v>
      </c>
      <c r="L28774" t="s">
        <v>417</v>
      </c>
      <c r="M28774" t="s">
        <v>30</v>
      </c>
      <c r="N28774" t="s">
        <v>31</v>
      </c>
      <c r="O28774" t="s">
        <v>142</v>
      </c>
      <c r="P28774" t="s">
        <v>1009</v>
      </c>
      <c r="Q28774" t="s">
        <v>1087</v>
      </c>
      <c r="R28774">
        <v>0.45</v>
      </c>
      <c r="S28774">
        <v>12</v>
      </c>
      <c r="T28774">
        <v>35.19</v>
      </c>
      <c r="U28774">
        <v>6.16</v>
      </c>
      <c r="V28774">
        <v>422.28</v>
      </c>
      <c r="W28774">
        <v>-4.2596999999999996</v>
      </c>
      <c r="X28774" t="s">
        <v>1125</v>
      </c>
      <c r="Y28774" t="s">
        <v>1115</v>
      </c>
      <c r="Z28774">
        <v>4</v>
      </c>
      <c r="AA28774" t="s">
        <v>1127</v>
      </c>
    </row>
    <row r="28775" spans="1:27" x14ac:dyDescent="0.35">
      <c r="A28775">
        <v>551816</v>
      </c>
      <c r="B28775" t="s">
        <v>280</v>
      </c>
      <c r="C28775" t="s">
        <v>51</v>
      </c>
      <c r="D28775" s="1">
        <v>44664</v>
      </c>
      <c r="E28775" s="2">
        <v>0.70833333333333337</v>
      </c>
      <c r="F28775">
        <v>2</v>
      </c>
      <c r="G28775" t="s">
        <v>93</v>
      </c>
      <c r="H28775" t="s">
        <v>77</v>
      </c>
      <c r="I28775">
        <v>73377</v>
      </c>
      <c r="J28775" t="s">
        <v>59</v>
      </c>
      <c r="K28775" t="s">
        <v>1076</v>
      </c>
      <c r="L28775" t="s">
        <v>417</v>
      </c>
      <c r="M28775" t="s">
        <v>39</v>
      </c>
      <c r="N28775" t="s">
        <v>31</v>
      </c>
      <c r="O28775" t="s">
        <v>140</v>
      </c>
      <c r="P28775" t="s">
        <v>1009</v>
      </c>
      <c r="Q28775" t="s">
        <v>1087</v>
      </c>
      <c r="R28775">
        <v>0.13</v>
      </c>
      <c r="S28775">
        <v>49</v>
      </c>
      <c r="T28775">
        <v>55.89</v>
      </c>
      <c r="U28775">
        <v>7.9</v>
      </c>
      <c r="V28775">
        <v>2738.61</v>
      </c>
      <c r="W28775">
        <v>-4.3398000000000003</v>
      </c>
      <c r="X28775" t="s">
        <v>1125</v>
      </c>
      <c r="Y28775" t="s">
        <v>1115</v>
      </c>
      <c r="Z28775">
        <v>4</v>
      </c>
      <c r="AA28775" t="s">
        <v>1127</v>
      </c>
    </row>
    <row r="28776" spans="1:27" x14ac:dyDescent="0.35">
      <c r="A28776">
        <v>184458</v>
      </c>
      <c r="B28776" t="s">
        <v>707</v>
      </c>
      <c r="C28776" t="s">
        <v>63</v>
      </c>
      <c r="D28776" s="1">
        <v>44667</v>
      </c>
      <c r="E28776" s="2">
        <v>0.45833333333333331</v>
      </c>
      <c r="F28776">
        <v>2</v>
      </c>
      <c r="G28776" t="s">
        <v>93</v>
      </c>
      <c r="H28776" t="s">
        <v>26</v>
      </c>
      <c r="I28776">
        <v>63522</v>
      </c>
      <c r="J28776" t="s">
        <v>117</v>
      </c>
      <c r="K28776" t="s">
        <v>1076</v>
      </c>
      <c r="L28776" t="s">
        <v>417</v>
      </c>
      <c r="M28776" t="s">
        <v>39</v>
      </c>
      <c r="N28776" t="s">
        <v>31</v>
      </c>
      <c r="O28776" t="s">
        <v>146</v>
      </c>
      <c r="P28776" t="s">
        <v>1009</v>
      </c>
      <c r="Q28776" t="s">
        <v>1087</v>
      </c>
      <c r="R28776">
        <v>0.12</v>
      </c>
      <c r="S28776">
        <v>13</v>
      </c>
      <c r="T28776">
        <v>62.53</v>
      </c>
      <c r="U28776">
        <v>11.1</v>
      </c>
      <c r="V28776">
        <v>812.89</v>
      </c>
      <c r="W28776">
        <v>-10.124499999999999</v>
      </c>
      <c r="X28776" t="s">
        <v>1125</v>
      </c>
      <c r="Y28776" t="s">
        <v>1115</v>
      </c>
      <c r="Z28776">
        <v>4</v>
      </c>
      <c r="AA28776" t="s">
        <v>1127</v>
      </c>
    </row>
    <row r="28777" spans="1:27" x14ac:dyDescent="0.35">
      <c r="A28777">
        <v>316197</v>
      </c>
      <c r="B28777" t="s">
        <v>753</v>
      </c>
      <c r="C28777" t="s">
        <v>36</v>
      </c>
      <c r="D28777" s="1">
        <v>44672</v>
      </c>
      <c r="E28777" s="2">
        <v>8.3333333333333329E-2</v>
      </c>
      <c r="F28777">
        <v>2</v>
      </c>
      <c r="G28777" t="s">
        <v>93</v>
      </c>
      <c r="H28777" t="s">
        <v>58</v>
      </c>
      <c r="I28777">
        <v>26774</v>
      </c>
      <c r="J28777" t="s">
        <v>72</v>
      </c>
      <c r="K28777" t="s">
        <v>1076</v>
      </c>
      <c r="L28777" t="s">
        <v>417</v>
      </c>
      <c r="M28777" t="s">
        <v>30</v>
      </c>
      <c r="N28777" t="s">
        <v>31</v>
      </c>
      <c r="O28777" t="s">
        <v>146</v>
      </c>
      <c r="P28777" t="s">
        <v>1009</v>
      </c>
      <c r="Q28777" t="s">
        <v>1087</v>
      </c>
      <c r="R28777">
        <v>0.05</v>
      </c>
      <c r="S28777">
        <v>19</v>
      </c>
      <c r="T28777">
        <v>37.33</v>
      </c>
      <c r="U28777">
        <v>23.73</v>
      </c>
      <c r="V28777">
        <v>709.27</v>
      </c>
      <c r="W28777">
        <v>-23.375399999999999</v>
      </c>
      <c r="X28777" t="s">
        <v>1125</v>
      </c>
      <c r="Y28777" t="s">
        <v>1115</v>
      </c>
      <c r="Z28777">
        <v>4</v>
      </c>
      <c r="AA28777" t="s">
        <v>1127</v>
      </c>
    </row>
    <row r="28778" spans="1:27" x14ac:dyDescent="0.35">
      <c r="A28778">
        <v>888797</v>
      </c>
      <c r="B28778" t="s">
        <v>445</v>
      </c>
      <c r="C28778" t="s">
        <v>88</v>
      </c>
      <c r="D28778" s="1">
        <v>44673</v>
      </c>
      <c r="E28778" s="2">
        <v>0.58333333333333337</v>
      </c>
      <c r="F28778">
        <v>2</v>
      </c>
      <c r="G28778" t="s">
        <v>93</v>
      </c>
      <c r="H28778" t="s">
        <v>46</v>
      </c>
      <c r="I28778">
        <v>81567</v>
      </c>
      <c r="J28778" t="s">
        <v>59</v>
      </c>
      <c r="K28778" t="s">
        <v>1076</v>
      </c>
      <c r="L28778" t="s">
        <v>417</v>
      </c>
      <c r="M28778" t="s">
        <v>39</v>
      </c>
      <c r="N28778" t="s">
        <v>31</v>
      </c>
      <c r="O28778" t="s">
        <v>146</v>
      </c>
      <c r="P28778" t="s">
        <v>1009</v>
      </c>
      <c r="Q28778" t="s">
        <v>1087</v>
      </c>
      <c r="R28778">
        <v>0.35</v>
      </c>
      <c r="S28778">
        <v>14</v>
      </c>
      <c r="T28778">
        <v>88.17</v>
      </c>
      <c r="U28778">
        <v>18.41</v>
      </c>
      <c r="V28778">
        <v>1234.3800000000001</v>
      </c>
      <c r="W28778">
        <v>-14.089700000000001</v>
      </c>
      <c r="X28778" t="s">
        <v>1125</v>
      </c>
      <c r="Y28778" t="s">
        <v>1115</v>
      </c>
      <c r="Z28778">
        <v>4</v>
      </c>
      <c r="AA28778" t="s">
        <v>1127</v>
      </c>
    </row>
    <row r="28779" spans="1:27" x14ac:dyDescent="0.35">
      <c r="A28779">
        <v>621564</v>
      </c>
      <c r="B28779" t="s">
        <v>1019</v>
      </c>
      <c r="C28779" t="s">
        <v>24</v>
      </c>
      <c r="D28779" s="1">
        <v>44690</v>
      </c>
      <c r="E28779" s="2">
        <v>0.875</v>
      </c>
      <c r="F28779">
        <v>2</v>
      </c>
      <c r="G28779" t="s">
        <v>52</v>
      </c>
      <c r="H28779" t="s">
        <v>67</v>
      </c>
      <c r="I28779">
        <v>60970</v>
      </c>
      <c r="J28779" t="s">
        <v>96</v>
      </c>
      <c r="K28779" t="s">
        <v>1076</v>
      </c>
      <c r="L28779" t="s">
        <v>417</v>
      </c>
      <c r="M28779" t="s">
        <v>39</v>
      </c>
      <c r="N28779" t="s">
        <v>31</v>
      </c>
      <c r="O28779" t="s">
        <v>142</v>
      </c>
      <c r="P28779" t="s">
        <v>1009</v>
      </c>
      <c r="Q28779" t="s">
        <v>1087</v>
      </c>
      <c r="R28779">
        <v>0.08</v>
      </c>
      <c r="S28779">
        <v>39</v>
      </c>
      <c r="T28779">
        <v>59.47</v>
      </c>
      <c r="U28779">
        <v>10.1</v>
      </c>
      <c r="V28779">
        <v>2319.33</v>
      </c>
      <c r="W28779">
        <v>-8.2445000000000004</v>
      </c>
      <c r="X28779" t="s">
        <v>1125</v>
      </c>
      <c r="Y28779" t="s">
        <v>1115</v>
      </c>
      <c r="Z28779">
        <v>5</v>
      </c>
      <c r="AA28779" t="s">
        <v>52</v>
      </c>
    </row>
    <row r="28780" spans="1:27" x14ac:dyDescent="0.35">
      <c r="A28780">
        <v>366902</v>
      </c>
      <c r="B28780" t="s">
        <v>411</v>
      </c>
      <c r="C28780" t="s">
        <v>81</v>
      </c>
      <c r="D28780" s="1">
        <v>44694</v>
      </c>
      <c r="E28780" s="2">
        <v>0.5</v>
      </c>
      <c r="F28780">
        <v>2</v>
      </c>
      <c r="G28780" t="s">
        <v>52</v>
      </c>
      <c r="H28780" t="s">
        <v>46</v>
      </c>
      <c r="I28780">
        <v>36183</v>
      </c>
      <c r="J28780" t="s">
        <v>43</v>
      </c>
      <c r="K28780" t="s">
        <v>1076</v>
      </c>
      <c r="L28780" t="s">
        <v>417</v>
      </c>
      <c r="M28780" t="s">
        <v>30</v>
      </c>
      <c r="N28780" t="s">
        <v>31</v>
      </c>
      <c r="O28780" t="s">
        <v>142</v>
      </c>
      <c r="P28780" t="s">
        <v>1009</v>
      </c>
      <c r="Q28780" t="s">
        <v>1087</v>
      </c>
      <c r="R28780">
        <v>0.36</v>
      </c>
      <c r="S28780">
        <v>27</v>
      </c>
      <c r="T28780">
        <v>62.11</v>
      </c>
      <c r="U28780">
        <v>22.95</v>
      </c>
      <c r="V28780">
        <v>1676.97</v>
      </c>
      <c r="W28780">
        <v>-16.9129</v>
      </c>
      <c r="X28780" t="s">
        <v>1125</v>
      </c>
      <c r="Y28780" t="s">
        <v>1115</v>
      </c>
      <c r="Z28780">
        <v>5</v>
      </c>
      <c r="AA28780" t="s">
        <v>52</v>
      </c>
    </row>
    <row r="28781" spans="1:27" x14ac:dyDescent="0.35">
      <c r="A28781">
        <v>728030</v>
      </c>
      <c r="B28781" t="s">
        <v>157</v>
      </c>
      <c r="C28781" t="s">
        <v>24</v>
      </c>
      <c r="D28781" s="1">
        <v>44701</v>
      </c>
      <c r="E28781" s="2">
        <v>0.5</v>
      </c>
      <c r="F28781">
        <v>2</v>
      </c>
      <c r="G28781" t="s">
        <v>52</v>
      </c>
      <c r="H28781" t="s">
        <v>46</v>
      </c>
      <c r="I28781">
        <v>76114</v>
      </c>
      <c r="J28781" t="s">
        <v>38</v>
      </c>
      <c r="K28781" t="s">
        <v>1076</v>
      </c>
      <c r="L28781" t="s">
        <v>417</v>
      </c>
      <c r="M28781" t="s">
        <v>39</v>
      </c>
      <c r="N28781" t="s">
        <v>31</v>
      </c>
      <c r="O28781" t="s">
        <v>142</v>
      </c>
      <c r="P28781" t="s">
        <v>1009</v>
      </c>
      <c r="Q28781" t="s">
        <v>1087</v>
      </c>
      <c r="R28781">
        <v>0.47</v>
      </c>
      <c r="S28781">
        <v>2</v>
      </c>
      <c r="T28781">
        <v>10.36</v>
      </c>
      <c r="U28781">
        <v>15.38</v>
      </c>
      <c r="V28781">
        <v>20.72</v>
      </c>
      <c r="W28781">
        <v>-15.2826</v>
      </c>
      <c r="X28781" t="s">
        <v>1125</v>
      </c>
      <c r="Y28781" t="s">
        <v>1115</v>
      </c>
      <c r="Z28781">
        <v>5</v>
      </c>
      <c r="AA28781" t="s">
        <v>52</v>
      </c>
    </row>
    <row r="28782" spans="1:27" x14ac:dyDescent="0.35">
      <c r="A28782">
        <v>383527</v>
      </c>
      <c r="B28782" t="s">
        <v>554</v>
      </c>
      <c r="C28782" t="s">
        <v>45</v>
      </c>
      <c r="D28782" s="1">
        <v>44702</v>
      </c>
      <c r="E28782" s="2">
        <v>0</v>
      </c>
      <c r="F28782">
        <v>2</v>
      </c>
      <c r="G28782" t="s">
        <v>52</v>
      </c>
      <c r="H28782" t="s">
        <v>26</v>
      </c>
      <c r="I28782">
        <v>91491</v>
      </c>
      <c r="J28782" t="s">
        <v>65</v>
      </c>
      <c r="K28782" t="s">
        <v>1076</v>
      </c>
      <c r="L28782" t="s">
        <v>417</v>
      </c>
      <c r="M28782" t="s">
        <v>30</v>
      </c>
      <c r="N28782" t="s">
        <v>31</v>
      </c>
      <c r="O28782" t="s">
        <v>146</v>
      </c>
      <c r="P28782" t="s">
        <v>1009</v>
      </c>
      <c r="Q28782" t="s">
        <v>1087</v>
      </c>
      <c r="R28782">
        <v>0.39</v>
      </c>
      <c r="S28782">
        <v>47</v>
      </c>
      <c r="T28782">
        <v>27.35</v>
      </c>
      <c r="U28782">
        <v>18.010000000000002</v>
      </c>
      <c r="V28782">
        <v>1285.45</v>
      </c>
      <c r="W28782">
        <v>-12.996700000000001</v>
      </c>
      <c r="X28782" t="s">
        <v>1125</v>
      </c>
      <c r="Y28782" t="s">
        <v>1115</v>
      </c>
      <c r="Z28782">
        <v>5</v>
      </c>
      <c r="AA28782" t="s">
        <v>52</v>
      </c>
    </row>
    <row r="28783" spans="1:27" x14ac:dyDescent="0.35">
      <c r="A28783">
        <v>161700</v>
      </c>
      <c r="B28783" t="s">
        <v>529</v>
      </c>
      <c r="C28783" t="s">
        <v>63</v>
      </c>
      <c r="D28783" s="1">
        <v>44747</v>
      </c>
      <c r="E28783" s="2">
        <v>0.54166666666666663</v>
      </c>
      <c r="F28783">
        <v>3</v>
      </c>
      <c r="G28783" t="s">
        <v>57</v>
      </c>
      <c r="H28783" t="s">
        <v>53</v>
      </c>
      <c r="I28783">
        <v>35923</v>
      </c>
      <c r="J28783" t="s">
        <v>38</v>
      </c>
      <c r="K28783" t="s">
        <v>1076</v>
      </c>
      <c r="L28783" t="s">
        <v>417</v>
      </c>
      <c r="M28783" t="s">
        <v>30</v>
      </c>
      <c r="N28783" t="s">
        <v>31</v>
      </c>
      <c r="O28783" t="s">
        <v>32</v>
      </c>
      <c r="P28783" t="s">
        <v>1009</v>
      </c>
      <c r="Q28783" t="s">
        <v>1087</v>
      </c>
      <c r="R28783">
        <v>0.17</v>
      </c>
      <c r="S28783">
        <v>13</v>
      </c>
      <c r="T28783">
        <v>25.16</v>
      </c>
      <c r="U28783">
        <v>12.81</v>
      </c>
      <c r="V28783">
        <v>327.08</v>
      </c>
      <c r="W28783">
        <v>-12.254</v>
      </c>
      <c r="X28783" t="s">
        <v>1125</v>
      </c>
      <c r="Y28783" t="s">
        <v>1117</v>
      </c>
      <c r="Z28783">
        <v>7</v>
      </c>
      <c r="AA28783" t="s">
        <v>1118</v>
      </c>
    </row>
    <row r="28784" spans="1:27" x14ac:dyDescent="0.35">
      <c r="A28784">
        <v>720390</v>
      </c>
      <c r="B28784" t="s">
        <v>1065</v>
      </c>
      <c r="C28784" t="s">
        <v>45</v>
      </c>
      <c r="D28784" s="1">
        <v>44762</v>
      </c>
      <c r="E28784" s="2">
        <v>0.625</v>
      </c>
      <c r="F28784">
        <v>3</v>
      </c>
      <c r="G28784" t="s">
        <v>57</v>
      </c>
      <c r="H28784" t="s">
        <v>77</v>
      </c>
      <c r="I28784">
        <v>47788</v>
      </c>
      <c r="J28784" t="s">
        <v>49</v>
      </c>
      <c r="K28784" t="s">
        <v>1076</v>
      </c>
      <c r="L28784" t="s">
        <v>417</v>
      </c>
      <c r="M28784" t="s">
        <v>30</v>
      </c>
      <c r="N28784" t="s">
        <v>31</v>
      </c>
      <c r="O28784" t="s">
        <v>146</v>
      </c>
      <c r="P28784" t="s">
        <v>1009</v>
      </c>
      <c r="Q28784" t="s">
        <v>1087</v>
      </c>
      <c r="R28784">
        <v>0.48</v>
      </c>
      <c r="S28784">
        <v>17</v>
      </c>
      <c r="T28784">
        <v>74.489999999999995</v>
      </c>
      <c r="U28784">
        <v>28.19</v>
      </c>
      <c r="V28784">
        <v>1266.33</v>
      </c>
      <c r="W28784">
        <v>-22.111599999999999</v>
      </c>
      <c r="X28784" t="s">
        <v>1125</v>
      </c>
      <c r="Y28784" t="s">
        <v>1117</v>
      </c>
      <c r="Z28784">
        <v>7</v>
      </c>
      <c r="AA28784" t="s">
        <v>1118</v>
      </c>
    </row>
    <row r="28785" spans="1:27" x14ac:dyDescent="0.35">
      <c r="A28785">
        <v>338408</v>
      </c>
      <c r="B28785" t="s">
        <v>145</v>
      </c>
      <c r="C28785" t="s">
        <v>98</v>
      </c>
      <c r="D28785" s="1">
        <v>44775</v>
      </c>
      <c r="E28785" s="2">
        <v>0.125</v>
      </c>
      <c r="F28785">
        <v>3</v>
      </c>
      <c r="G28785" t="s">
        <v>64</v>
      </c>
      <c r="H28785" t="s">
        <v>53</v>
      </c>
      <c r="I28785">
        <v>28633</v>
      </c>
      <c r="J28785" t="s">
        <v>122</v>
      </c>
      <c r="K28785" t="s">
        <v>1076</v>
      </c>
      <c r="L28785" t="s">
        <v>417</v>
      </c>
      <c r="M28785" t="s">
        <v>39</v>
      </c>
      <c r="N28785" t="s">
        <v>31</v>
      </c>
      <c r="O28785" t="s">
        <v>32</v>
      </c>
      <c r="P28785" t="s">
        <v>1009</v>
      </c>
      <c r="Q28785" t="s">
        <v>1087</v>
      </c>
      <c r="R28785">
        <v>0.32</v>
      </c>
      <c r="S28785">
        <v>42</v>
      </c>
      <c r="T28785">
        <v>46.74</v>
      </c>
      <c r="U28785">
        <v>17.84</v>
      </c>
      <c r="V28785">
        <v>1963.08</v>
      </c>
      <c r="W28785">
        <v>-11.5581</v>
      </c>
      <c r="X28785" t="s">
        <v>1125</v>
      </c>
      <c r="Y28785" t="s">
        <v>1117</v>
      </c>
      <c r="Z28785">
        <v>8</v>
      </c>
      <c r="AA28785" t="s">
        <v>1119</v>
      </c>
    </row>
    <row r="28786" spans="1:27" x14ac:dyDescent="0.35">
      <c r="A28786">
        <v>311299</v>
      </c>
      <c r="B28786" t="s">
        <v>906</v>
      </c>
      <c r="C28786" t="s">
        <v>63</v>
      </c>
      <c r="D28786" s="1">
        <v>44786</v>
      </c>
      <c r="E28786" s="2">
        <v>0.54166666666666663</v>
      </c>
      <c r="F28786">
        <v>3</v>
      </c>
      <c r="G28786" t="s">
        <v>64</v>
      </c>
      <c r="H28786" t="s">
        <v>26</v>
      </c>
      <c r="I28786">
        <v>54951</v>
      </c>
      <c r="J28786" t="s">
        <v>59</v>
      </c>
      <c r="K28786" t="s">
        <v>1076</v>
      </c>
      <c r="L28786" t="s">
        <v>417</v>
      </c>
      <c r="M28786" t="s">
        <v>39</v>
      </c>
      <c r="N28786" t="s">
        <v>31</v>
      </c>
      <c r="O28786" t="s">
        <v>140</v>
      </c>
      <c r="P28786" t="s">
        <v>1009</v>
      </c>
      <c r="Q28786" t="s">
        <v>1087</v>
      </c>
      <c r="R28786">
        <v>0.05</v>
      </c>
      <c r="S28786">
        <v>39</v>
      </c>
      <c r="T28786">
        <v>82.31</v>
      </c>
      <c r="U28786">
        <v>15.93</v>
      </c>
      <c r="V28786">
        <v>3210.09</v>
      </c>
      <c r="W28786">
        <v>-14.324999999999999</v>
      </c>
      <c r="X28786" t="s">
        <v>1125</v>
      </c>
      <c r="Y28786" t="s">
        <v>1117</v>
      </c>
      <c r="Z28786">
        <v>8</v>
      </c>
      <c r="AA28786" t="s">
        <v>1119</v>
      </c>
    </row>
    <row r="28787" spans="1:27" x14ac:dyDescent="0.35">
      <c r="A28787">
        <v>123731</v>
      </c>
      <c r="B28787" t="s">
        <v>940</v>
      </c>
      <c r="C28787" t="s">
        <v>61</v>
      </c>
      <c r="D28787" s="1">
        <v>44800</v>
      </c>
      <c r="E28787" s="2">
        <v>0.375</v>
      </c>
      <c r="F28787">
        <v>3</v>
      </c>
      <c r="G28787" t="s">
        <v>64</v>
      </c>
      <c r="H28787" t="s">
        <v>26</v>
      </c>
      <c r="I28787">
        <v>28920</v>
      </c>
      <c r="J28787" t="s">
        <v>117</v>
      </c>
      <c r="K28787" t="s">
        <v>1076</v>
      </c>
      <c r="L28787" t="s">
        <v>417</v>
      </c>
      <c r="M28787" t="s">
        <v>39</v>
      </c>
      <c r="N28787" t="s">
        <v>31</v>
      </c>
      <c r="O28787" t="s">
        <v>142</v>
      </c>
      <c r="P28787" t="s">
        <v>1009</v>
      </c>
      <c r="Q28787" t="s">
        <v>1087</v>
      </c>
      <c r="R28787">
        <v>0.2</v>
      </c>
      <c r="S28787">
        <v>12</v>
      </c>
      <c r="T28787">
        <v>80.61</v>
      </c>
      <c r="U28787">
        <v>7.18</v>
      </c>
      <c r="V28787">
        <v>967.32</v>
      </c>
      <c r="W28787">
        <v>-5.2454000000000001</v>
      </c>
      <c r="X28787" t="s">
        <v>1125</v>
      </c>
      <c r="Y28787" t="s">
        <v>1117</v>
      </c>
      <c r="Z28787">
        <v>8</v>
      </c>
      <c r="AA28787" t="s">
        <v>1119</v>
      </c>
    </row>
    <row r="28788" spans="1:27" x14ac:dyDescent="0.35">
      <c r="A28788">
        <v>255312</v>
      </c>
      <c r="B28788" t="s">
        <v>905</v>
      </c>
      <c r="C28788" t="s">
        <v>48</v>
      </c>
      <c r="D28788" s="1">
        <v>44812</v>
      </c>
      <c r="E28788" s="2">
        <v>0.29166666666666669</v>
      </c>
      <c r="F28788">
        <v>3</v>
      </c>
      <c r="G28788" t="s">
        <v>107</v>
      </c>
      <c r="H28788" t="s">
        <v>58</v>
      </c>
      <c r="I28788">
        <v>12220</v>
      </c>
      <c r="J28788" t="s">
        <v>122</v>
      </c>
      <c r="K28788" t="s">
        <v>1076</v>
      </c>
      <c r="L28788" t="s">
        <v>417</v>
      </c>
      <c r="M28788" t="s">
        <v>39</v>
      </c>
      <c r="N28788" t="s">
        <v>31</v>
      </c>
      <c r="O28788" t="s">
        <v>140</v>
      </c>
      <c r="P28788" t="s">
        <v>1009</v>
      </c>
      <c r="Q28788" t="s">
        <v>1087</v>
      </c>
      <c r="R28788">
        <v>0.36</v>
      </c>
      <c r="S28788">
        <v>28</v>
      </c>
      <c r="T28788">
        <v>25.52</v>
      </c>
      <c r="U28788">
        <v>16.579999999999998</v>
      </c>
      <c r="V28788">
        <v>714.56</v>
      </c>
      <c r="W28788">
        <v>-14.0076</v>
      </c>
      <c r="X28788" t="s">
        <v>1125</v>
      </c>
      <c r="Y28788" t="s">
        <v>1117</v>
      </c>
      <c r="Z28788">
        <v>9</v>
      </c>
      <c r="AA28788" t="s">
        <v>1129</v>
      </c>
    </row>
    <row r="28789" spans="1:27" x14ac:dyDescent="0.35">
      <c r="A28789">
        <v>689723</v>
      </c>
      <c r="B28789" t="s">
        <v>104</v>
      </c>
      <c r="C28789" t="s">
        <v>61</v>
      </c>
      <c r="D28789" s="1">
        <v>44847</v>
      </c>
      <c r="E28789" s="2">
        <v>0.54166666666666663</v>
      </c>
      <c r="F28789">
        <v>4</v>
      </c>
      <c r="G28789" t="s">
        <v>71</v>
      </c>
      <c r="H28789" t="s">
        <v>58</v>
      </c>
      <c r="I28789">
        <v>72516</v>
      </c>
      <c r="J28789" t="s">
        <v>59</v>
      </c>
      <c r="K28789" t="s">
        <v>1076</v>
      </c>
      <c r="L28789" t="s">
        <v>417</v>
      </c>
      <c r="M28789" t="s">
        <v>39</v>
      </c>
      <c r="N28789" t="s">
        <v>31</v>
      </c>
      <c r="O28789" t="s">
        <v>142</v>
      </c>
      <c r="P28789" t="s">
        <v>1009</v>
      </c>
      <c r="Q28789" t="s">
        <v>1087</v>
      </c>
      <c r="R28789">
        <v>0.26</v>
      </c>
      <c r="S28789">
        <v>48</v>
      </c>
      <c r="T28789">
        <v>52.16</v>
      </c>
      <c r="U28789">
        <v>19.88</v>
      </c>
      <c r="V28789">
        <v>2503.6799999999998</v>
      </c>
      <c r="W28789">
        <v>-13.3704</v>
      </c>
      <c r="X28789" t="s">
        <v>1125</v>
      </c>
      <c r="Y28789" t="s">
        <v>1120</v>
      </c>
      <c r="Z28789">
        <v>10</v>
      </c>
      <c r="AA28789" t="s">
        <v>1121</v>
      </c>
    </row>
    <row r="28790" spans="1:27" x14ac:dyDescent="0.35">
      <c r="A28790">
        <v>547158</v>
      </c>
      <c r="B28790" t="s">
        <v>812</v>
      </c>
      <c r="C28790" t="s">
        <v>61</v>
      </c>
      <c r="D28790" s="1">
        <v>44856</v>
      </c>
      <c r="E28790" s="2">
        <v>8.3333333333333329E-2</v>
      </c>
      <c r="F28790">
        <v>4</v>
      </c>
      <c r="G28790" t="s">
        <v>71</v>
      </c>
      <c r="H28790" t="s">
        <v>26</v>
      </c>
      <c r="I28790">
        <v>92003</v>
      </c>
      <c r="J28790" t="s">
        <v>27</v>
      </c>
      <c r="K28790" t="s">
        <v>1076</v>
      </c>
      <c r="L28790" t="s">
        <v>417</v>
      </c>
      <c r="M28790" t="s">
        <v>30</v>
      </c>
      <c r="N28790" t="s">
        <v>31</v>
      </c>
      <c r="O28790" t="s">
        <v>140</v>
      </c>
      <c r="P28790" t="s">
        <v>1009</v>
      </c>
      <c r="Q28790" t="s">
        <v>1087</v>
      </c>
      <c r="R28790">
        <v>0.14000000000000001</v>
      </c>
      <c r="S28790">
        <v>5</v>
      </c>
      <c r="T28790">
        <v>87.19</v>
      </c>
      <c r="U28790">
        <v>21.39</v>
      </c>
      <c r="V28790">
        <v>435.95</v>
      </c>
      <c r="W28790">
        <v>-20.779699999999998</v>
      </c>
      <c r="X28790" t="s">
        <v>1125</v>
      </c>
      <c r="Y28790" t="s">
        <v>1120</v>
      </c>
      <c r="Z28790">
        <v>10</v>
      </c>
      <c r="AA28790" t="s">
        <v>1121</v>
      </c>
    </row>
    <row r="28791" spans="1:27" x14ac:dyDescent="0.35">
      <c r="A28791">
        <v>204919</v>
      </c>
      <c r="B28791" t="s">
        <v>637</v>
      </c>
      <c r="C28791" t="s">
        <v>24</v>
      </c>
      <c r="D28791" s="1">
        <v>44866</v>
      </c>
      <c r="E28791" s="2">
        <v>0</v>
      </c>
      <c r="F28791">
        <v>4</v>
      </c>
      <c r="G28791" t="s">
        <v>79</v>
      </c>
      <c r="H28791" t="s">
        <v>53</v>
      </c>
      <c r="I28791">
        <v>31246</v>
      </c>
      <c r="J28791" t="s">
        <v>83</v>
      </c>
      <c r="K28791" t="s">
        <v>1076</v>
      </c>
      <c r="L28791" t="s">
        <v>417</v>
      </c>
      <c r="M28791" t="s">
        <v>39</v>
      </c>
      <c r="N28791" t="s">
        <v>31</v>
      </c>
      <c r="O28791" t="s">
        <v>140</v>
      </c>
      <c r="P28791" t="s">
        <v>1009</v>
      </c>
      <c r="Q28791" t="s">
        <v>1087</v>
      </c>
      <c r="R28791">
        <v>0.36</v>
      </c>
      <c r="S28791">
        <v>17</v>
      </c>
      <c r="T28791">
        <v>19.47</v>
      </c>
      <c r="U28791">
        <v>20.399999999999999</v>
      </c>
      <c r="V28791">
        <v>330.99</v>
      </c>
      <c r="W28791">
        <v>-19.208400000000001</v>
      </c>
      <c r="X28791" t="s">
        <v>1125</v>
      </c>
      <c r="Y28791" t="s">
        <v>1120</v>
      </c>
      <c r="Z28791">
        <v>11</v>
      </c>
      <c r="AA28791" t="s">
        <v>1123</v>
      </c>
    </row>
    <row r="28792" spans="1:27" x14ac:dyDescent="0.35">
      <c r="A28792">
        <v>548991</v>
      </c>
      <c r="B28792" t="s">
        <v>1083</v>
      </c>
      <c r="C28792" t="s">
        <v>51</v>
      </c>
      <c r="D28792" s="1">
        <v>44873</v>
      </c>
      <c r="E28792" s="2">
        <v>0.83333333333333337</v>
      </c>
      <c r="F28792">
        <v>4</v>
      </c>
      <c r="G28792" t="s">
        <v>79</v>
      </c>
      <c r="H28792" t="s">
        <v>53</v>
      </c>
      <c r="I28792">
        <v>72883</v>
      </c>
      <c r="J28792" t="s">
        <v>113</v>
      </c>
      <c r="K28792" t="s">
        <v>1076</v>
      </c>
      <c r="L28792" t="s">
        <v>417</v>
      </c>
      <c r="M28792" t="s">
        <v>30</v>
      </c>
      <c r="N28792" t="s">
        <v>31</v>
      </c>
      <c r="O28792" t="s">
        <v>140</v>
      </c>
      <c r="P28792" t="s">
        <v>1009</v>
      </c>
      <c r="Q28792" t="s">
        <v>1087</v>
      </c>
      <c r="R28792">
        <v>0.22</v>
      </c>
      <c r="S28792">
        <v>15</v>
      </c>
      <c r="T28792">
        <v>35.549999999999997</v>
      </c>
      <c r="U28792">
        <v>28.67</v>
      </c>
      <c r="V28792">
        <v>533.25</v>
      </c>
      <c r="W28792">
        <v>-27.4968</v>
      </c>
      <c r="X28792" t="s">
        <v>1125</v>
      </c>
      <c r="Y28792" t="s">
        <v>1120</v>
      </c>
      <c r="Z28792">
        <v>11</v>
      </c>
      <c r="AA28792" t="s">
        <v>1123</v>
      </c>
    </row>
    <row r="28793" spans="1:27" x14ac:dyDescent="0.35">
      <c r="A28793">
        <v>715692</v>
      </c>
      <c r="B28793" t="s">
        <v>751</v>
      </c>
      <c r="C28793" t="s">
        <v>63</v>
      </c>
      <c r="D28793" s="1">
        <v>44878</v>
      </c>
      <c r="E28793" s="2">
        <v>0.20833333333333334</v>
      </c>
      <c r="F28793">
        <v>4</v>
      </c>
      <c r="G28793" t="s">
        <v>79</v>
      </c>
      <c r="H28793" t="s">
        <v>37</v>
      </c>
      <c r="I28793">
        <v>49481</v>
      </c>
      <c r="J28793" t="s">
        <v>96</v>
      </c>
      <c r="K28793" t="s">
        <v>1076</v>
      </c>
      <c r="L28793" t="s">
        <v>417</v>
      </c>
      <c r="M28793" t="s">
        <v>39</v>
      </c>
      <c r="N28793" t="s">
        <v>31</v>
      </c>
      <c r="O28793" t="s">
        <v>32</v>
      </c>
      <c r="P28793" t="s">
        <v>1009</v>
      </c>
      <c r="Q28793" t="s">
        <v>1087</v>
      </c>
      <c r="R28793">
        <v>0.45</v>
      </c>
      <c r="S28793">
        <v>13</v>
      </c>
      <c r="T28793">
        <v>18.079999999999998</v>
      </c>
      <c r="U28793">
        <v>10.85</v>
      </c>
      <c r="V28793">
        <v>235.04</v>
      </c>
      <c r="W28793">
        <v>-9.7922999999999991</v>
      </c>
      <c r="X28793" t="s">
        <v>1125</v>
      </c>
      <c r="Y28793" t="s">
        <v>1120</v>
      </c>
      <c r="Z28793">
        <v>11</v>
      </c>
      <c r="AA28793" t="s">
        <v>1123</v>
      </c>
    </row>
    <row r="28794" spans="1:27" x14ac:dyDescent="0.35">
      <c r="A28794">
        <v>674662</v>
      </c>
      <c r="B28794" t="s">
        <v>393</v>
      </c>
      <c r="C28794" t="s">
        <v>45</v>
      </c>
      <c r="D28794" s="1">
        <v>44881</v>
      </c>
      <c r="E28794" s="2">
        <v>0.875</v>
      </c>
      <c r="F28794">
        <v>4</v>
      </c>
      <c r="G28794" t="s">
        <v>79</v>
      </c>
      <c r="H28794" t="s">
        <v>77</v>
      </c>
      <c r="I28794">
        <v>95351</v>
      </c>
      <c r="J28794" t="s">
        <v>72</v>
      </c>
      <c r="K28794" t="s">
        <v>1076</v>
      </c>
      <c r="L28794" t="s">
        <v>417</v>
      </c>
      <c r="M28794" t="s">
        <v>30</v>
      </c>
      <c r="N28794" t="s">
        <v>31</v>
      </c>
      <c r="O28794" t="s">
        <v>32</v>
      </c>
      <c r="P28794" t="s">
        <v>1009</v>
      </c>
      <c r="Q28794" t="s">
        <v>1087</v>
      </c>
      <c r="R28794">
        <v>0.4</v>
      </c>
      <c r="S28794">
        <v>25</v>
      </c>
      <c r="T28794">
        <v>72.23</v>
      </c>
      <c r="U28794">
        <v>23.1</v>
      </c>
      <c r="V28794">
        <v>1805.75</v>
      </c>
      <c r="W28794">
        <v>-15.877000000000001</v>
      </c>
      <c r="X28794" t="s">
        <v>1125</v>
      </c>
      <c r="Y28794" t="s">
        <v>1120</v>
      </c>
      <c r="Z28794">
        <v>11</v>
      </c>
      <c r="AA28794" t="s">
        <v>1123</v>
      </c>
    </row>
    <row r="28795" spans="1:27" x14ac:dyDescent="0.35">
      <c r="A28795">
        <v>653402</v>
      </c>
      <c r="B28795" t="s">
        <v>297</v>
      </c>
      <c r="C28795" t="s">
        <v>45</v>
      </c>
      <c r="D28795" s="1">
        <v>44886</v>
      </c>
      <c r="E28795" s="2">
        <v>0.5</v>
      </c>
      <c r="F28795">
        <v>4</v>
      </c>
      <c r="G28795" t="s">
        <v>79</v>
      </c>
      <c r="H28795" t="s">
        <v>67</v>
      </c>
      <c r="I28795">
        <v>36338</v>
      </c>
      <c r="J28795" t="s">
        <v>96</v>
      </c>
      <c r="K28795" t="s">
        <v>1076</v>
      </c>
      <c r="L28795" t="s">
        <v>417</v>
      </c>
      <c r="M28795" t="s">
        <v>39</v>
      </c>
      <c r="N28795" t="s">
        <v>31</v>
      </c>
      <c r="O28795" t="s">
        <v>146</v>
      </c>
      <c r="P28795" t="s">
        <v>1009</v>
      </c>
      <c r="Q28795" t="s">
        <v>1087</v>
      </c>
      <c r="R28795">
        <v>0.33</v>
      </c>
      <c r="S28795">
        <v>12</v>
      </c>
      <c r="T28795">
        <v>31.65</v>
      </c>
      <c r="U28795">
        <v>6.74</v>
      </c>
      <c r="V28795">
        <v>379.8</v>
      </c>
      <c r="W28795">
        <v>-5.4866999999999999</v>
      </c>
      <c r="X28795" t="s">
        <v>1125</v>
      </c>
      <c r="Y28795" t="s">
        <v>1120</v>
      </c>
      <c r="Z28795">
        <v>11</v>
      </c>
      <c r="AA28795" t="s">
        <v>1123</v>
      </c>
    </row>
    <row r="28796" spans="1:27" x14ac:dyDescent="0.35">
      <c r="A28796">
        <v>184946</v>
      </c>
      <c r="B28796" t="s">
        <v>514</v>
      </c>
      <c r="C28796" t="s">
        <v>24</v>
      </c>
      <c r="D28796" s="1">
        <v>44890</v>
      </c>
      <c r="E28796" s="2">
        <v>0.79166666666666663</v>
      </c>
      <c r="F28796">
        <v>4</v>
      </c>
      <c r="G28796" t="s">
        <v>79</v>
      </c>
      <c r="H28796" t="s">
        <v>46</v>
      </c>
      <c r="I28796">
        <v>82691</v>
      </c>
      <c r="J28796" t="s">
        <v>72</v>
      </c>
      <c r="K28796" t="s">
        <v>1076</v>
      </c>
      <c r="L28796" t="s">
        <v>417</v>
      </c>
      <c r="M28796" t="s">
        <v>30</v>
      </c>
      <c r="N28796" t="s">
        <v>31</v>
      </c>
      <c r="O28796" t="s">
        <v>142</v>
      </c>
      <c r="P28796" t="s">
        <v>1009</v>
      </c>
      <c r="Q28796" t="s">
        <v>1087</v>
      </c>
      <c r="R28796">
        <v>0.2</v>
      </c>
      <c r="S28796">
        <v>6</v>
      </c>
      <c r="T28796">
        <v>80.59</v>
      </c>
      <c r="U28796">
        <v>18.96</v>
      </c>
      <c r="V28796">
        <v>483.54</v>
      </c>
      <c r="W28796">
        <v>-17.992899999999999</v>
      </c>
      <c r="X28796" t="s">
        <v>1125</v>
      </c>
      <c r="Y28796" t="s">
        <v>1120</v>
      </c>
      <c r="Z28796">
        <v>11</v>
      </c>
      <c r="AA28796" t="s">
        <v>1123</v>
      </c>
    </row>
    <row r="28797" spans="1:27" x14ac:dyDescent="0.35">
      <c r="A28797">
        <v>310128</v>
      </c>
      <c r="B28797" t="s">
        <v>273</v>
      </c>
      <c r="C28797" t="s">
        <v>51</v>
      </c>
      <c r="D28797" s="1">
        <v>44894</v>
      </c>
      <c r="E28797" s="2">
        <v>0.375</v>
      </c>
      <c r="F28797">
        <v>4</v>
      </c>
      <c r="G28797" t="s">
        <v>79</v>
      </c>
      <c r="H28797" t="s">
        <v>53</v>
      </c>
      <c r="I28797">
        <v>56086</v>
      </c>
      <c r="J28797" t="s">
        <v>59</v>
      </c>
      <c r="K28797" t="s">
        <v>1076</v>
      </c>
      <c r="L28797" t="s">
        <v>417</v>
      </c>
      <c r="M28797" t="s">
        <v>39</v>
      </c>
      <c r="N28797" t="s">
        <v>31</v>
      </c>
      <c r="O28797" t="s">
        <v>142</v>
      </c>
      <c r="P28797" t="s">
        <v>1009</v>
      </c>
      <c r="Q28797" t="s">
        <v>1087</v>
      </c>
      <c r="R28797">
        <v>0.16</v>
      </c>
      <c r="S28797">
        <v>22</v>
      </c>
      <c r="T28797">
        <v>89.04</v>
      </c>
      <c r="U28797">
        <v>25.7</v>
      </c>
      <c r="V28797">
        <v>1958.88</v>
      </c>
      <c r="W28797">
        <v>-22.565799999999999</v>
      </c>
      <c r="X28797" t="s">
        <v>1125</v>
      </c>
      <c r="Y28797" t="s">
        <v>1120</v>
      </c>
      <c r="Z28797">
        <v>11</v>
      </c>
      <c r="AA28797" t="s">
        <v>1123</v>
      </c>
    </row>
    <row r="28798" spans="1:27" x14ac:dyDescent="0.35">
      <c r="A28798">
        <v>441910</v>
      </c>
      <c r="B28798" t="s">
        <v>212</v>
      </c>
      <c r="C28798" t="s">
        <v>24</v>
      </c>
      <c r="D28798" s="1">
        <v>44930</v>
      </c>
      <c r="E28798" s="2">
        <v>0.54166666666666663</v>
      </c>
      <c r="F28798">
        <v>1</v>
      </c>
      <c r="G28798" t="s">
        <v>25</v>
      </c>
      <c r="H28798" t="s">
        <v>77</v>
      </c>
      <c r="I28798">
        <v>21948</v>
      </c>
      <c r="J28798" t="s">
        <v>72</v>
      </c>
      <c r="K28798" t="s">
        <v>1076</v>
      </c>
      <c r="L28798" t="s">
        <v>417</v>
      </c>
      <c r="M28798" t="s">
        <v>30</v>
      </c>
      <c r="N28798" t="s">
        <v>31</v>
      </c>
      <c r="O28798" t="s">
        <v>32</v>
      </c>
      <c r="P28798" t="s">
        <v>1009</v>
      </c>
      <c r="Q28798" t="s">
        <v>1087</v>
      </c>
      <c r="R28798">
        <v>0.47</v>
      </c>
      <c r="S28798">
        <v>28</v>
      </c>
      <c r="T28798">
        <v>63.07</v>
      </c>
      <c r="U28798">
        <v>9.68</v>
      </c>
      <c r="V28798">
        <v>1765.96</v>
      </c>
      <c r="W28798">
        <v>-1.38</v>
      </c>
      <c r="X28798" t="s">
        <v>1128</v>
      </c>
      <c r="Y28798" t="s">
        <v>1112</v>
      </c>
      <c r="Z28798">
        <v>1</v>
      </c>
      <c r="AA28798" t="s">
        <v>1113</v>
      </c>
    </row>
    <row r="28799" spans="1:27" x14ac:dyDescent="0.35">
      <c r="A28799">
        <v>790366</v>
      </c>
      <c r="B28799" t="s">
        <v>536</v>
      </c>
      <c r="C28799" t="s">
        <v>61</v>
      </c>
      <c r="D28799" s="1">
        <v>44939</v>
      </c>
      <c r="E28799" s="2">
        <v>0.25</v>
      </c>
      <c r="F28799">
        <v>1</v>
      </c>
      <c r="G28799" t="s">
        <v>25</v>
      </c>
      <c r="H28799" t="s">
        <v>46</v>
      </c>
      <c r="I28799">
        <v>67541</v>
      </c>
      <c r="J28799" t="s">
        <v>38</v>
      </c>
      <c r="K28799" t="s">
        <v>1076</v>
      </c>
      <c r="L28799" t="s">
        <v>417</v>
      </c>
      <c r="M28799" t="s">
        <v>39</v>
      </c>
      <c r="N28799" t="s">
        <v>31</v>
      </c>
      <c r="O28799" t="s">
        <v>140</v>
      </c>
      <c r="P28799" t="s">
        <v>1009</v>
      </c>
      <c r="Q28799" t="s">
        <v>1087</v>
      </c>
      <c r="R28799">
        <v>0.01</v>
      </c>
      <c r="S28799">
        <v>3</v>
      </c>
      <c r="T28799">
        <v>80.67</v>
      </c>
      <c r="U28799">
        <v>29.68</v>
      </c>
      <c r="V28799">
        <v>242.01</v>
      </c>
      <c r="W28799">
        <v>-29.655799999999999</v>
      </c>
      <c r="X28799" t="s">
        <v>1128</v>
      </c>
      <c r="Y28799" t="s">
        <v>1112</v>
      </c>
      <c r="Z28799">
        <v>1</v>
      </c>
      <c r="AA28799" t="s">
        <v>1113</v>
      </c>
    </row>
    <row r="28800" spans="1:27" x14ac:dyDescent="0.35">
      <c r="A28800">
        <v>311980</v>
      </c>
      <c r="B28800" t="s">
        <v>954</v>
      </c>
      <c r="C28800" t="s">
        <v>41</v>
      </c>
      <c r="D28800" s="1">
        <v>44945</v>
      </c>
      <c r="E28800" s="2">
        <v>0.58333333333333337</v>
      </c>
      <c r="F28800">
        <v>1</v>
      </c>
      <c r="G28800" t="s">
        <v>25</v>
      </c>
      <c r="H28800" t="s">
        <v>58</v>
      </c>
      <c r="I28800">
        <v>80441</v>
      </c>
      <c r="J28800" t="s">
        <v>113</v>
      </c>
      <c r="K28800" t="s">
        <v>1076</v>
      </c>
      <c r="L28800" t="s">
        <v>417</v>
      </c>
      <c r="M28800" t="s">
        <v>39</v>
      </c>
      <c r="N28800" t="s">
        <v>31</v>
      </c>
      <c r="O28800" t="s">
        <v>146</v>
      </c>
      <c r="P28800" t="s">
        <v>1009</v>
      </c>
      <c r="Q28800" t="s">
        <v>1087</v>
      </c>
      <c r="R28800">
        <v>0.13</v>
      </c>
      <c r="S28800">
        <v>5</v>
      </c>
      <c r="T28800">
        <v>32.369999999999997</v>
      </c>
      <c r="U28800">
        <v>11.35</v>
      </c>
      <c r="V28800">
        <v>161.85</v>
      </c>
      <c r="W28800">
        <v>-11.1396</v>
      </c>
      <c r="X28800" t="s">
        <v>1128</v>
      </c>
      <c r="Y28800" t="s">
        <v>1112</v>
      </c>
      <c r="Z28800">
        <v>1</v>
      </c>
      <c r="AA28800" t="s">
        <v>1113</v>
      </c>
    </row>
    <row r="28801" spans="1:27" x14ac:dyDescent="0.35">
      <c r="A28801">
        <v>902047</v>
      </c>
      <c r="B28801" t="s">
        <v>600</v>
      </c>
      <c r="C28801" t="s">
        <v>36</v>
      </c>
      <c r="D28801" s="1">
        <v>44947</v>
      </c>
      <c r="E28801" s="2">
        <v>0.875</v>
      </c>
      <c r="F28801">
        <v>1</v>
      </c>
      <c r="G28801" t="s">
        <v>25</v>
      </c>
      <c r="H28801" t="s">
        <v>26</v>
      </c>
      <c r="I28801">
        <v>38220</v>
      </c>
      <c r="J28801" t="s">
        <v>83</v>
      </c>
      <c r="K28801" t="s">
        <v>1076</v>
      </c>
      <c r="L28801" t="s">
        <v>417</v>
      </c>
      <c r="M28801" t="s">
        <v>30</v>
      </c>
      <c r="N28801" t="s">
        <v>31</v>
      </c>
      <c r="O28801" t="s">
        <v>140</v>
      </c>
      <c r="P28801" t="s">
        <v>1009</v>
      </c>
      <c r="Q28801" t="s">
        <v>1087</v>
      </c>
      <c r="R28801">
        <v>0.06</v>
      </c>
      <c r="S28801">
        <v>37</v>
      </c>
      <c r="T28801">
        <v>68.459999999999994</v>
      </c>
      <c r="U28801">
        <v>18.55</v>
      </c>
      <c r="V28801">
        <v>2533.02</v>
      </c>
      <c r="W28801">
        <v>-17.030200000000001</v>
      </c>
      <c r="X28801" t="s">
        <v>1128</v>
      </c>
      <c r="Y28801" t="s">
        <v>1112</v>
      </c>
      <c r="Z28801">
        <v>1</v>
      </c>
      <c r="AA28801" t="s">
        <v>1113</v>
      </c>
    </row>
    <row r="28802" spans="1:27" x14ac:dyDescent="0.35">
      <c r="A28802">
        <v>478808</v>
      </c>
      <c r="B28802" t="s">
        <v>319</v>
      </c>
      <c r="C28802" t="s">
        <v>98</v>
      </c>
      <c r="D28802" s="1">
        <v>44983</v>
      </c>
      <c r="E28802" s="2">
        <v>0.25</v>
      </c>
      <c r="F28802">
        <v>1</v>
      </c>
      <c r="G28802" t="s">
        <v>42</v>
      </c>
      <c r="H28802" t="s">
        <v>37</v>
      </c>
      <c r="I28802">
        <v>24008</v>
      </c>
      <c r="J28802" t="s">
        <v>113</v>
      </c>
      <c r="K28802" t="s">
        <v>1076</v>
      </c>
      <c r="L28802" t="s">
        <v>417</v>
      </c>
      <c r="M28802" t="s">
        <v>39</v>
      </c>
      <c r="N28802" t="s">
        <v>31</v>
      </c>
      <c r="O28802" t="s">
        <v>142</v>
      </c>
      <c r="P28802" t="s">
        <v>1009</v>
      </c>
      <c r="Q28802" t="s">
        <v>1087</v>
      </c>
      <c r="R28802">
        <v>0.14000000000000001</v>
      </c>
      <c r="S28802">
        <v>28</v>
      </c>
      <c r="T28802">
        <v>37.549999999999997</v>
      </c>
      <c r="U28802">
        <v>20.86</v>
      </c>
      <c r="V28802">
        <v>1051.4000000000001</v>
      </c>
      <c r="W28802">
        <v>-19.388000000000002</v>
      </c>
      <c r="X28802" t="s">
        <v>1128</v>
      </c>
      <c r="Y28802" t="s">
        <v>1112</v>
      </c>
      <c r="Z28802">
        <v>2</v>
      </c>
      <c r="AA28802" t="s">
        <v>1114</v>
      </c>
    </row>
    <row r="28803" spans="1:27" x14ac:dyDescent="0.35">
      <c r="A28803">
        <v>339891</v>
      </c>
      <c r="B28803" t="s">
        <v>898</v>
      </c>
      <c r="C28803" t="s">
        <v>61</v>
      </c>
      <c r="D28803" s="1">
        <v>44985</v>
      </c>
      <c r="E28803" s="2">
        <v>0.625</v>
      </c>
      <c r="F28803">
        <v>1</v>
      </c>
      <c r="G28803" t="s">
        <v>42</v>
      </c>
      <c r="H28803" t="s">
        <v>53</v>
      </c>
      <c r="I28803">
        <v>44017</v>
      </c>
      <c r="J28803" t="s">
        <v>72</v>
      </c>
      <c r="K28803" t="s">
        <v>1076</v>
      </c>
      <c r="L28803" t="s">
        <v>417</v>
      </c>
      <c r="M28803" t="s">
        <v>30</v>
      </c>
      <c r="N28803" t="s">
        <v>31</v>
      </c>
      <c r="O28803" t="s">
        <v>140</v>
      </c>
      <c r="P28803" t="s">
        <v>1009</v>
      </c>
      <c r="Q28803" t="s">
        <v>1087</v>
      </c>
      <c r="R28803">
        <v>0.22</v>
      </c>
      <c r="S28803">
        <v>25</v>
      </c>
      <c r="T28803">
        <v>59.63</v>
      </c>
      <c r="U28803">
        <v>17.23</v>
      </c>
      <c r="V28803">
        <v>1490.75</v>
      </c>
      <c r="W28803">
        <v>-13.9504</v>
      </c>
      <c r="X28803" t="s">
        <v>1128</v>
      </c>
      <c r="Y28803" t="s">
        <v>1112</v>
      </c>
      <c r="Z28803">
        <v>2</v>
      </c>
      <c r="AA28803" t="s">
        <v>1114</v>
      </c>
    </row>
    <row r="28804" spans="1:27" x14ac:dyDescent="0.35">
      <c r="A28804">
        <v>873253</v>
      </c>
      <c r="B28804" t="s">
        <v>725</v>
      </c>
      <c r="C28804" t="s">
        <v>48</v>
      </c>
      <c r="D28804" s="1">
        <v>44996</v>
      </c>
      <c r="E28804" s="2">
        <v>8.3333333333333329E-2</v>
      </c>
      <c r="F28804">
        <v>1</v>
      </c>
      <c r="G28804" t="s">
        <v>90</v>
      </c>
      <c r="H28804" t="s">
        <v>26</v>
      </c>
      <c r="I28804">
        <v>63764</v>
      </c>
      <c r="J28804" t="s">
        <v>96</v>
      </c>
      <c r="K28804" t="s">
        <v>1076</v>
      </c>
      <c r="L28804" t="s">
        <v>417</v>
      </c>
      <c r="M28804" t="s">
        <v>39</v>
      </c>
      <c r="N28804" t="s">
        <v>31</v>
      </c>
      <c r="O28804" t="s">
        <v>142</v>
      </c>
      <c r="P28804" t="s">
        <v>1009</v>
      </c>
      <c r="Q28804" t="s">
        <v>1087</v>
      </c>
      <c r="R28804">
        <v>0.05</v>
      </c>
      <c r="S28804">
        <v>40</v>
      </c>
      <c r="T28804">
        <v>88.82</v>
      </c>
      <c r="U28804">
        <v>8.52</v>
      </c>
      <c r="V28804">
        <v>3552.8</v>
      </c>
      <c r="W28804">
        <v>-6.7435999999999998</v>
      </c>
      <c r="X28804" t="s">
        <v>1128</v>
      </c>
      <c r="Y28804" t="s">
        <v>1112</v>
      </c>
      <c r="Z28804">
        <v>3</v>
      </c>
      <c r="AA28804" t="s">
        <v>1126</v>
      </c>
    </row>
    <row r="28805" spans="1:27" x14ac:dyDescent="0.35">
      <c r="A28805">
        <v>578564</v>
      </c>
      <c r="B28805" t="s">
        <v>657</v>
      </c>
      <c r="C28805" t="s">
        <v>98</v>
      </c>
      <c r="D28805" s="1">
        <v>45006</v>
      </c>
      <c r="E28805" s="2">
        <v>0.66666666666666663</v>
      </c>
      <c r="F28805">
        <v>1</v>
      </c>
      <c r="G28805" t="s">
        <v>90</v>
      </c>
      <c r="H28805" t="s">
        <v>53</v>
      </c>
      <c r="I28805">
        <v>45484</v>
      </c>
      <c r="J28805" t="s">
        <v>96</v>
      </c>
      <c r="K28805" t="s">
        <v>1076</v>
      </c>
      <c r="L28805" t="s">
        <v>417</v>
      </c>
      <c r="M28805" t="s">
        <v>39</v>
      </c>
      <c r="N28805" t="s">
        <v>31</v>
      </c>
      <c r="O28805" t="s">
        <v>32</v>
      </c>
      <c r="P28805" t="s">
        <v>1009</v>
      </c>
      <c r="Q28805" t="s">
        <v>1087</v>
      </c>
      <c r="R28805">
        <v>0.1</v>
      </c>
      <c r="S28805">
        <v>45</v>
      </c>
      <c r="T28805">
        <v>54.22</v>
      </c>
      <c r="U28805">
        <v>19.98</v>
      </c>
      <c r="V28805">
        <v>2439.9</v>
      </c>
      <c r="W28805">
        <v>-17.540099999999999</v>
      </c>
      <c r="X28805" t="s">
        <v>1128</v>
      </c>
      <c r="Y28805" t="s">
        <v>1112</v>
      </c>
      <c r="Z28805">
        <v>3</v>
      </c>
      <c r="AA28805" t="s">
        <v>1126</v>
      </c>
    </row>
    <row r="28806" spans="1:27" x14ac:dyDescent="0.35">
      <c r="A28806">
        <v>747899</v>
      </c>
      <c r="B28806" t="s">
        <v>106</v>
      </c>
      <c r="C28806" t="s">
        <v>61</v>
      </c>
      <c r="D28806" s="1">
        <v>45007</v>
      </c>
      <c r="E28806" s="2">
        <v>0.79166666666666663</v>
      </c>
      <c r="F28806">
        <v>1</v>
      </c>
      <c r="G28806" t="s">
        <v>90</v>
      </c>
      <c r="H28806" t="s">
        <v>77</v>
      </c>
      <c r="I28806">
        <v>87161</v>
      </c>
      <c r="J28806" t="s">
        <v>117</v>
      </c>
      <c r="K28806" t="s">
        <v>1076</v>
      </c>
      <c r="L28806" t="s">
        <v>417</v>
      </c>
      <c r="M28806" t="s">
        <v>39</v>
      </c>
      <c r="N28806" t="s">
        <v>31</v>
      </c>
      <c r="O28806" t="s">
        <v>32</v>
      </c>
      <c r="P28806" t="s">
        <v>1009</v>
      </c>
      <c r="Q28806" t="s">
        <v>1087</v>
      </c>
      <c r="R28806">
        <v>0.25</v>
      </c>
      <c r="S28806">
        <v>22</v>
      </c>
      <c r="T28806">
        <v>11.11</v>
      </c>
      <c r="U28806">
        <v>24.53</v>
      </c>
      <c r="V28806">
        <v>244.42</v>
      </c>
      <c r="W28806">
        <v>-23.919</v>
      </c>
      <c r="X28806" t="s">
        <v>1128</v>
      </c>
      <c r="Y28806" t="s">
        <v>1112</v>
      </c>
      <c r="Z28806">
        <v>3</v>
      </c>
      <c r="AA28806" t="s">
        <v>1126</v>
      </c>
    </row>
    <row r="28807" spans="1:27" x14ac:dyDescent="0.35">
      <c r="A28807">
        <v>775581</v>
      </c>
      <c r="B28807" t="s">
        <v>388</v>
      </c>
      <c r="C28807" t="s">
        <v>48</v>
      </c>
      <c r="D28807" s="1">
        <v>45016</v>
      </c>
      <c r="E28807" s="2">
        <v>0.875</v>
      </c>
      <c r="F28807">
        <v>1</v>
      </c>
      <c r="G28807" t="s">
        <v>90</v>
      </c>
      <c r="H28807" t="s">
        <v>46</v>
      </c>
      <c r="I28807">
        <v>34340</v>
      </c>
      <c r="J28807" t="s">
        <v>96</v>
      </c>
      <c r="K28807" t="s">
        <v>1076</v>
      </c>
      <c r="L28807" t="s">
        <v>417</v>
      </c>
      <c r="M28807" t="s">
        <v>39</v>
      </c>
      <c r="N28807" t="s">
        <v>31</v>
      </c>
      <c r="O28807" t="s">
        <v>146</v>
      </c>
      <c r="P28807" t="s">
        <v>1009</v>
      </c>
      <c r="Q28807" t="s">
        <v>1087</v>
      </c>
      <c r="R28807">
        <v>0.12</v>
      </c>
      <c r="S28807">
        <v>5</v>
      </c>
      <c r="T28807">
        <v>65.72</v>
      </c>
      <c r="U28807">
        <v>17.98</v>
      </c>
      <c r="V28807">
        <v>328.6</v>
      </c>
      <c r="W28807">
        <v>-17.585699999999999</v>
      </c>
      <c r="X28807" t="s">
        <v>1128</v>
      </c>
      <c r="Y28807" t="s">
        <v>1112</v>
      </c>
      <c r="Z28807">
        <v>3</v>
      </c>
      <c r="AA28807" t="s">
        <v>1126</v>
      </c>
    </row>
    <row r="28808" spans="1:27" x14ac:dyDescent="0.35">
      <c r="A28808">
        <v>419996</v>
      </c>
      <c r="B28808" t="s">
        <v>861</v>
      </c>
      <c r="C28808" t="s">
        <v>51</v>
      </c>
      <c r="D28808" s="1">
        <v>45028</v>
      </c>
      <c r="E28808" s="2">
        <v>0.625</v>
      </c>
      <c r="F28808">
        <v>2</v>
      </c>
      <c r="G28808" t="s">
        <v>93</v>
      </c>
      <c r="H28808" t="s">
        <v>77</v>
      </c>
      <c r="I28808">
        <v>51874</v>
      </c>
      <c r="J28808" t="s">
        <v>59</v>
      </c>
      <c r="K28808" t="s">
        <v>1076</v>
      </c>
      <c r="L28808" t="s">
        <v>417</v>
      </c>
      <c r="M28808" t="s">
        <v>30</v>
      </c>
      <c r="N28808" t="s">
        <v>31</v>
      </c>
      <c r="O28808" t="s">
        <v>142</v>
      </c>
      <c r="P28808" t="s">
        <v>1009</v>
      </c>
      <c r="Q28808" t="s">
        <v>1087</v>
      </c>
      <c r="R28808">
        <v>0.21</v>
      </c>
      <c r="S28808">
        <v>29</v>
      </c>
      <c r="T28808">
        <v>77.900000000000006</v>
      </c>
      <c r="U28808">
        <v>20.010000000000002</v>
      </c>
      <c r="V28808">
        <v>2259.1</v>
      </c>
      <c r="W28808">
        <v>-15.2659</v>
      </c>
      <c r="X28808" t="s">
        <v>1128</v>
      </c>
      <c r="Y28808" t="s">
        <v>1115</v>
      </c>
      <c r="Z28808">
        <v>4</v>
      </c>
      <c r="AA28808" t="s">
        <v>1127</v>
      </c>
    </row>
    <row r="28809" spans="1:27" x14ac:dyDescent="0.35">
      <c r="A28809">
        <v>349596</v>
      </c>
      <c r="B28809" t="s">
        <v>844</v>
      </c>
      <c r="C28809" t="s">
        <v>63</v>
      </c>
      <c r="D28809" s="1">
        <v>45029</v>
      </c>
      <c r="E28809" s="2">
        <v>0.625</v>
      </c>
      <c r="F28809">
        <v>2</v>
      </c>
      <c r="G28809" t="s">
        <v>93</v>
      </c>
      <c r="H28809" t="s">
        <v>58</v>
      </c>
      <c r="I28809">
        <v>31869</v>
      </c>
      <c r="J28809" t="s">
        <v>96</v>
      </c>
      <c r="K28809" t="s">
        <v>1076</v>
      </c>
      <c r="L28809" t="s">
        <v>417</v>
      </c>
      <c r="M28809" t="s">
        <v>30</v>
      </c>
      <c r="N28809" t="s">
        <v>31</v>
      </c>
      <c r="O28809" t="s">
        <v>32</v>
      </c>
      <c r="P28809" t="s">
        <v>1009</v>
      </c>
      <c r="Q28809" t="s">
        <v>1087</v>
      </c>
      <c r="R28809">
        <v>0.01</v>
      </c>
      <c r="S28809">
        <v>44</v>
      </c>
      <c r="T28809">
        <v>78.17</v>
      </c>
      <c r="U28809">
        <v>22.76</v>
      </c>
      <c r="V28809">
        <v>3439.48</v>
      </c>
      <c r="W28809">
        <v>-22.4161</v>
      </c>
      <c r="X28809" t="s">
        <v>1128</v>
      </c>
      <c r="Y28809" t="s">
        <v>1115</v>
      </c>
      <c r="Z28809">
        <v>4</v>
      </c>
      <c r="AA28809" t="s">
        <v>1127</v>
      </c>
    </row>
    <row r="28810" spans="1:27" x14ac:dyDescent="0.35">
      <c r="A28810">
        <v>722503</v>
      </c>
      <c r="B28810" t="s">
        <v>914</v>
      </c>
      <c r="C28810" t="s">
        <v>63</v>
      </c>
      <c r="D28810" s="1">
        <v>45037</v>
      </c>
      <c r="E28810" s="2">
        <v>0.83333333333333337</v>
      </c>
      <c r="F28810">
        <v>2</v>
      </c>
      <c r="G28810" t="s">
        <v>93</v>
      </c>
      <c r="H28810" t="s">
        <v>46</v>
      </c>
      <c r="I28810">
        <v>61195</v>
      </c>
      <c r="J28810" t="s">
        <v>113</v>
      </c>
      <c r="K28810" t="s">
        <v>1076</v>
      </c>
      <c r="L28810" t="s">
        <v>417</v>
      </c>
      <c r="M28810" t="s">
        <v>39</v>
      </c>
      <c r="N28810" t="s">
        <v>31</v>
      </c>
      <c r="O28810" t="s">
        <v>140</v>
      </c>
      <c r="P28810" t="s">
        <v>1009</v>
      </c>
      <c r="Q28810" t="s">
        <v>1087</v>
      </c>
      <c r="R28810">
        <v>0.23</v>
      </c>
      <c r="S28810">
        <v>43</v>
      </c>
      <c r="T28810">
        <v>64.849999999999994</v>
      </c>
      <c r="U28810">
        <v>9.2799999999999994</v>
      </c>
      <c r="V28810">
        <v>2788.55</v>
      </c>
      <c r="W28810">
        <v>-2.8662999999999998</v>
      </c>
      <c r="X28810" t="s">
        <v>1128</v>
      </c>
      <c r="Y28810" t="s">
        <v>1115</v>
      </c>
      <c r="Z28810">
        <v>4</v>
      </c>
      <c r="AA28810" t="s">
        <v>1127</v>
      </c>
    </row>
    <row r="28811" spans="1:27" x14ac:dyDescent="0.35">
      <c r="A28811">
        <v>327827</v>
      </c>
      <c r="B28811" t="s">
        <v>935</v>
      </c>
      <c r="C28811" t="s">
        <v>45</v>
      </c>
      <c r="D28811" s="1">
        <v>45088</v>
      </c>
      <c r="E28811" s="2">
        <v>0.25</v>
      </c>
      <c r="F28811">
        <v>2</v>
      </c>
      <c r="G28811" t="s">
        <v>55</v>
      </c>
      <c r="H28811" t="s">
        <v>37</v>
      </c>
      <c r="I28811">
        <v>30330</v>
      </c>
      <c r="J28811" t="s">
        <v>38</v>
      </c>
      <c r="K28811" t="s">
        <v>1076</v>
      </c>
      <c r="L28811" t="s">
        <v>417</v>
      </c>
      <c r="M28811" t="s">
        <v>30</v>
      </c>
      <c r="N28811" t="s">
        <v>31</v>
      </c>
      <c r="O28811" t="s">
        <v>142</v>
      </c>
      <c r="P28811" t="s">
        <v>1009</v>
      </c>
      <c r="Q28811" t="s">
        <v>1087</v>
      </c>
      <c r="R28811">
        <v>0</v>
      </c>
      <c r="S28811">
        <v>36</v>
      </c>
      <c r="T28811">
        <v>64.53</v>
      </c>
      <c r="U28811">
        <v>13.79</v>
      </c>
      <c r="V28811">
        <v>2323.08</v>
      </c>
      <c r="W28811">
        <v>-13.79</v>
      </c>
      <c r="X28811" t="s">
        <v>1128</v>
      </c>
      <c r="Y28811" t="s">
        <v>1115</v>
      </c>
      <c r="Z28811">
        <v>6</v>
      </c>
      <c r="AA28811" t="s">
        <v>1116</v>
      </c>
    </row>
    <row r="28812" spans="1:27" x14ac:dyDescent="0.35">
      <c r="A28812">
        <v>883834</v>
      </c>
      <c r="B28812" t="s">
        <v>910</v>
      </c>
      <c r="C28812" t="s">
        <v>88</v>
      </c>
      <c r="D28812" s="1">
        <v>45094</v>
      </c>
      <c r="E28812" s="2">
        <v>0.875</v>
      </c>
      <c r="F28812">
        <v>2</v>
      </c>
      <c r="G28812" t="s">
        <v>55</v>
      </c>
      <c r="H28812" t="s">
        <v>26</v>
      </c>
      <c r="I28812">
        <v>71813</v>
      </c>
      <c r="J28812" t="s">
        <v>59</v>
      </c>
      <c r="K28812" t="s">
        <v>1076</v>
      </c>
      <c r="L28812" t="s">
        <v>417</v>
      </c>
      <c r="M28812" t="s">
        <v>39</v>
      </c>
      <c r="N28812" t="s">
        <v>31</v>
      </c>
      <c r="O28812" t="s">
        <v>142</v>
      </c>
      <c r="P28812" t="s">
        <v>1009</v>
      </c>
      <c r="Q28812" t="s">
        <v>1087</v>
      </c>
      <c r="R28812">
        <v>0.19</v>
      </c>
      <c r="S28812">
        <v>26</v>
      </c>
      <c r="T28812">
        <v>49</v>
      </c>
      <c r="U28812">
        <v>13.26</v>
      </c>
      <c r="V28812">
        <v>1274</v>
      </c>
      <c r="W28812">
        <v>-10.839399999999999</v>
      </c>
      <c r="X28812" t="s">
        <v>1128</v>
      </c>
      <c r="Y28812" t="s">
        <v>1115</v>
      </c>
      <c r="Z28812">
        <v>6</v>
      </c>
      <c r="AA28812" t="s">
        <v>1116</v>
      </c>
    </row>
    <row r="28813" spans="1:27" x14ac:dyDescent="0.35">
      <c r="A28813">
        <v>646701</v>
      </c>
      <c r="B28813" t="s">
        <v>302</v>
      </c>
      <c r="C28813" t="s">
        <v>63</v>
      </c>
      <c r="D28813" s="1">
        <v>45095</v>
      </c>
      <c r="E28813" s="2">
        <v>0.91666666666666663</v>
      </c>
      <c r="F28813">
        <v>2</v>
      </c>
      <c r="G28813" t="s">
        <v>55</v>
      </c>
      <c r="H28813" t="s">
        <v>37</v>
      </c>
      <c r="I28813">
        <v>37346</v>
      </c>
      <c r="J28813" t="s">
        <v>113</v>
      </c>
      <c r="K28813" t="s">
        <v>1076</v>
      </c>
      <c r="L28813" t="s">
        <v>417</v>
      </c>
      <c r="M28813" t="s">
        <v>39</v>
      </c>
      <c r="N28813" t="s">
        <v>31</v>
      </c>
      <c r="O28813" t="s">
        <v>146</v>
      </c>
      <c r="P28813" t="s">
        <v>1009</v>
      </c>
      <c r="Q28813" t="s">
        <v>1087</v>
      </c>
      <c r="R28813">
        <v>0.2</v>
      </c>
      <c r="S28813">
        <v>33</v>
      </c>
      <c r="T28813">
        <v>40.450000000000003</v>
      </c>
      <c r="U28813">
        <v>19.14</v>
      </c>
      <c r="V28813">
        <v>1334.85</v>
      </c>
      <c r="W28813">
        <v>-16.470300000000002</v>
      </c>
      <c r="X28813" t="s">
        <v>1128</v>
      </c>
      <c r="Y28813" t="s">
        <v>1115</v>
      </c>
      <c r="Z28813">
        <v>6</v>
      </c>
      <c r="AA28813" t="s">
        <v>1116</v>
      </c>
    </row>
    <row r="28814" spans="1:27" x14ac:dyDescent="0.35">
      <c r="A28814">
        <v>406437</v>
      </c>
      <c r="B28814" t="s">
        <v>205</v>
      </c>
      <c r="C28814" t="s">
        <v>63</v>
      </c>
      <c r="D28814" s="1">
        <v>45128</v>
      </c>
      <c r="E28814" s="2">
        <v>0.70833333333333337</v>
      </c>
      <c r="F28814">
        <v>3</v>
      </c>
      <c r="G28814" t="s">
        <v>57</v>
      </c>
      <c r="H28814" t="s">
        <v>46</v>
      </c>
      <c r="I28814">
        <v>27562</v>
      </c>
      <c r="J28814" t="s">
        <v>27</v>
      </c>
      <c r="K28814" t="s">
        <v>1076</v>
      </c>
      <c r="L28814" t="s">
        <v>417</v>
      </c>
      <c r="M28814" t="s">
        <v>30</v>
      </c>
      <c r="N28814" t="s">
        <v>31</v>
      </c>
      <c r="O28814" t="s">
        <v>32</v>
      </c>
      <c r="P28814" t="s">
        <v>1009</v>
      </c>
      <c r="Q28814" t="s">
        <v>1087</v>
      </c>
      <c r="R28814">
        <v>0.03</v>
      </c>
      <c r="S28814">
        <v>15</v>
      </c>
      <c r="T28814">
        <v>16.329999999999998</v>
      </c>
      <c r="U28814">
        <v>27.74</v>
      </c>
      <c r="V28814">
        <v>244.95</v>
      </c>
      <c r="W28814">
        <v>-27.666499999999999</v>
      </c>
      <c r="X28814" t="s">
        <v>1128</v>
      </c>
      <c r="Y28814" t="s">
        <v>1117</v>
      </c>
      <c r="Z28814">
        <v>7</v>
      </c>
      <c r="AA28814" t="s">
        <v>1118</v>
      </c>
    </row>
    <row r="28815" spans="1:27" x14ac:dyDescent="0.35">
      <c r="A28815">
        <v>359040</v>
      </c>
      <c r="B28815" t="s">
        <v>930</v>
      </c>
      <c r="C28815" t="s">
        <v>98</v>
      </c>
      <c r="D28815" s="1">
        <v>45133</v>
      </c>
      <c r="E28815" s="2">
        <v>0.79166666666666663</v>
      </c>
      <c r="F28815">
        <v>3</v>
      </c>
      <c r="G28815" t="s">
        <v>57</v>
      </c>
      <c r="H28815" t="s">
        <v>77</v>
      </c>
      <c r="I28815">
        <v>38785</v>
      </c>
      <c r="J28815" t="s">
        <v>65</v>
      </c>
      <c r="K28815" t="s">
        <v>1076</v>
      </c>
      <c r="L28815" t="s">
        <v>417</v>
      </c>
      <c r="M28815" t="s">
        <v>39</v>
      </c>
      <c r="N28815" t="s">
        <v>31</v>
      </c>
      <c r="O28815" t="s">
        <v>140</v>
      </c>
      <c r="P28815" t="s">
        <v>1009</v>
      </c>
      <c r="Q28815" t="s">
        <v>1087</v>
      </c>
      <c r="R28815">
        <v>0.14000000000000001</v>
      </c>
      <c r="S28815">
        <v>7</v>
      </c>
      <c r="T28815">
        <v>9.9499999999999993</v>
      </c>
      <c r="U28815">
        <v>18.82</v>
      </c>
      <c r="V28815">
        <v>69.650000000000006</v>
      </c>
      <c r="W28815">
        <v>-18.7225</v>
      </c>
      <c r="X28815" t="s">
        <v>1128</v>
      </c>
      <c r="Y28815" t="s">
        <v>1117</v>
      </c>
      <c r="Z28815">
        <v>7</v>
      </c>
      <c r="AA28815" t="s">
        <v>1118</v>
      </c>
    </row>
    <row r="28816" spans="1:27" x14ac:dyDescent="0.35">
      <c r="A28816">
        <v>649514</v>
      </c>
      <c r="B28816" t="s">
        <v>503</v>
      </c>
      <c r="C28816" t="s">
        <v>88</v>
      </c>
      <c r="D28816" s="1">
        <v>45162</v>
      </c>
      <c r="E28816" s="2">
        <v>0.20833333333333334</v>
      </c>
      <c r="F28816">
        <v>3</v>
      </c>
      <c r="G28816" t="s">
        <v>64</v>
      </c>
      <c r="H28816" t="s">
        <v>58</v>
      </c>
      <c r="I28816">
        <v>94525</v>
      </c>
      <c r="J28816" t="s">
        <v>113</v>
      </c>
      <c r="K28816" t="s">
        <v>1076</v>
      </c>
      <c r="L28816" t="s">
        <v>417</v>
      </c>
      <c r="M28816" t="s">
        <v>39</v>
      </c>
      <c r="N28816" t="s">
        <v>31</v>
      </c>
      <c r="O28816" t="s">
        <v>32</v>
      </c>
      <c r="P28816" t="s">
        <v>1009</v>
      </c>
      <c r="Q28816" t="s">
        <v>1087</v>
      </c>
      <c r="R28816">
        <v>0.4</v>
      </c>
      <c r="S28816">
        <v>1</v>
      </c>
      <c r="T28816">
        <v>61.39</v>
      </c>
      <c r="U28816">
        <v>12.61</v>
      </c>
      <c r="V28816">
        <v>61.39</v>
      </c>
      <c r="W28816">
        <v>-12.3644</v>
      </c>
      <c r="X28816" t="s">
        <v>1128</v>
      </c>
      <c r="Y28816" t="s">
        <v>1117</v>
      </c>
      <c r="Z28816">
        <v>8</v>
      </c>
      <c r="AA28816" t="s">
        <v>1119</v>
      </c>
    </row>
    <row r="28817" spans="1:27" x14ac:dyDescent="0.35">
      <c r="A28817">
        <v>184482</v>
      </c>
      <c r="B28817" t="s">
        <v>239</v>
      </c>
      <c r="C28817" t="s">
        <v>48</v>
      </c>
      <c r="D28817" s="1">
        <v>45164</v>
      </c>
      <c r="E28817" s="2">
        <v>0.95833333333333337</v>
      </c>
      <c r="F28817">
        <v>3</v>
      </c>
      <c r="G28817" t="s">
        <v>64</v>
      </c>
      <c r="H28817" t="s">
        <v>26</v>
      </c>
      <c r="I28817">
        <v>16377</v>
      </c>
      <c r="J28817" t="s">
        <v>43</v>
      </c>
      <c r="K28817" t="s">
        <v>1076</v>
      </c>
      <c r="L28817" t="s">
        <v>417</v>
      </c>
      <c r="M28817" t="s">
        <v>30</v>
      </c>
      <c r="N28817" t="s">
        <v>31</v>
      </c>
      <c r="O28817" t="s">
        <v>140</v>
      </c>
      <c r="P28817" t="s">
        <v>1009</v>
      </c>
      <c r="Q28817" t="s">
        <v>1087</v>
      </c>
      <c r="R28817">
        <v>0.34</v>
      </c>
      <c r="S28817">
        <v>26</v>
      </c>
      <c r="T28817">
        <v>94.47</v>
      </c>
      <c r="U28817">
        <v>22.16</v>
      </c>
      <c r="V28817">
        <v>2456.2199999999998</v>
      </c>
      <c r="W28817">
        <v>-13.8089</v>
      </c>
      <c r="X28817" t="s">
        <v>1128</v>
      </c>
      <c r="Y28817" t="s">
        <v>1117</v>
      </c>
      <c r="Z28817">
        <v>8</v>
      </c>
      <c r="AA28817" t="s">
        <v>1119</v>
      </c>
    </row>
    <row r="28818" spans="1:27" x14ac:dyDescent="0.35">
      <c r="A28818">
        <v>307070</v>
      </c>
      <c r="B28818" t="s">
        <v>355</v>
      </c>
      <c r="C28818" t="s">
        <v>41</v>
      </c>
      <c r="D28818" s="1">
        <v>45169</v>
      </c>
      <c r="E28818" s="2">
        <v>0.41666666666666669</v>
      </c>
      <c r="F28818">
        <v>3</v>
      </c>
      <c r="G28818" t="s">
        <v>64</v>
      </c>
      <c r="H28818" t="s">
        <v>58</v>
      </c>
      <c r="I28818">
        <v>15561</v>
      </c>
      <c r="J28818" t="s">
        <v>122</v>
      </c>
      <c r="K28818" t="s">
        <v>1076</v>
      </c>
      <c r="L28818" t="s">
        <v>417</v>
      </c>
      <c r="M28818" t="s">
        <v>39</v>
      </c>
      <c r="N28818" t="s">
        <v>31</v>
      </c>
      <c r="O28818" t="s">
        <v>142</v>
      </c>
      <c r="P28818" t="s">
        <v>1009</v>
      </c>
      <c r="Q28818" t="s">
        <v>1087</v>
      </c>
      <c r="R28818">
        <v>0.21</v>
      </c>
      <c r="S28818">
        <v>20</v>
      </c>
      <c r="T28818">
        <v>77.489999999999995</v>
      </c>
      <c r="U28818">
        <v>13.58</v>
      </c>
      <c r="V28818">
        <v>1549.8</v>
      </c>
      <c r="W28818">
        <v>-10.3254</v>
      </c>
      <c r="X28818" t="s">
        <v>1128</v>
      </c>
      <c r="Y28818" t="s">
        <v>1117</v>
      </c>
      <c r="Z28818">
        <v>8</v>
      </c>
      <c r="AA28818" t="s">
        <v>1119</v>
      </c>
    </row>
    <row r="28819" spans="1:27" x14ac:dyDescent="0.35">
      <c r="A28819">
        <v>880207</v>
      </c>
      <c r="B28819" t="s">
        <v>114</v>
      </c>
      <c r="C28819" t="s">
        <v>81</v>
      </c>
      <c r="D28819" s="1">
        <v>45175</v>
      </c>
      <c r="E28819" s="2">
        <v>0.45833333333333331</v>
      </c>
      <c r="F28819">
        <v>3</v>
      </c>
      <c r="G28819" t="s">
        <v>107</v>
      </c>
      <c r="H28819" t="s">
        <v>77</v>
      </c>
      <c r="I28819">
        <v>17379</v>
      </c>
      <c r="J28819" t="s">
        <v>27</v>
      </c>
      <c r="K28819" t="s">
        <v>1076</v>
      </c>
      <c r="L28819" t="s">
        <v>417</v>
      </c>
      <c r="M28819" t="s">
        <v>30</v>
      </c>
      <c r="N28819" t="s">
        <v>31</v>
      </c>
      <c r="O28819" t="s">
        <v>142</v>
      </c>
      <c r="P28819" t="s">
        <v>1009</v>
      </c>
      <c r="Q28819" t="s">
        <v>1087</v>
      </c>
      <c r="R28819">
        <v>0.35</v>
      </c>
      <c r="S28819">
        <v>25</v>
      </c>
      <c r="T28819">
        <v>55.07</v>
      </c>
      <c r="U28819">
        <v>29.47</v>
      </c>
      <c r="V28819">
        <v>1376.75</v>
      </c>
      <c r="W28819">
        <v>-24.651399999999999</v>
      </c>
      <c r="X28819" t="s">
        <v>1128</v>
      </c>
      <c r="Y28819" t="s">
        <v>1117</v>
      </c>
      <c r="Z28819">
        <v>9</v>
      </c>
      <c r="AA28819" t="s">
        <v>1129</v>
      </c>
    </row>
    <row r="28820" spans="1:27" x14ac:dyDescent="0.35">
      <c r="A28820">
        <v>702119</v>
      </c>
      <c r="B28820" t="s">
        <v>329</v>
      </c>
      <c r="C28820" t="s">
        <v>81</v>
      </c>
      <c r="D28820" s="1">
        <v>45180</v>
      </c>
      <c r="E28820" s="2">
        <v>0.79166666666666663</v>
      </c>
      <c r="F28820">
        <v>3</v>
      </c>
      <c r="G28820" t="s">
        <v>107</v>
      </c>
      <c r="H28820" t="s">
        <v>67</v>
      </c>
      <c r="I28820">
        <v>53287</v>
      </c>
      <c r="J28820" t="s">
        <v>72</v>
      </c>
      <c r="K28820" t="s">
        <v>1076</v>
      </c>
      <c r="L28820" t="s">
        <v>417</v>
      </c>
      <c r="M28820" t="s">
        <v>30</v>
      </c>
      <c r="N28820" t="s">
        <v>31</v>
      </c>
      <c r="O28820" t="s">
        <v>146</v>
      </c>
      <c r="P28820" t="s">
        <v>1009</v>
      </c>
      <c r="Q28820" t="s">
        <v>1087</v>
      </c>
      <c r="R28820">
        <v>0.12</v>
      </c>
      <c r="S28820">
        <v>44</v>
      </c>
      <c r="T28820">
        <v>68.47</v>
      </c>
      <c r="U28820">
        <v>29.97</v>
      </c>
      <c r="V28820">
        <v>3012.68</v>
      </c>
      <c r="W28820">
        <v>-26.354800000000001</v>
      </c>
      <c r="X28820" t="s">
        <v>1128</v>
      </c>
      <c r="Y28820" t="s">
        <v>1117</v>
      </c>
      <c r="Z28820">
        <v>9</v>
      </c>
      <c r="AA28820" t="s">
        <v>1129</v>
      </c>
    </row>
    <row r="28821" spans="1:27" x14ac:dyDescent="0.35">
      <c r="A28821">
        <v>880736</v>
      </c>
      <c r="B28821" t="s">
        <v>1048</v>
      </c>
      <c r="C28821" t="s">
        <v>36</v>
      </c>
      <c r="D28821" s="1">
        <v>45184</v>
      </c>
      <c r="E28821" s="2">
        <v>0.79166666666666663</v>
      </c>
      <c r="F28821">
        <v>3</v>
      </c>
      <c r="G28821" t="s">
        <v>107</v>
      </c>
      <c r="H28821" t="s">
        <v>46</v>
      </c>
      <c r="I28821">
        <v>73188</v>
      </c>
      <c r="J28821" t="s">
        <v>72</v>
      </c>
      <c r="K28821" t="s">
        <v>1076</v>
      </c>
      <c r="L28821" t="s">
        <v>417</v>
      </c>
      <c r="M28821" t="s">
        <v>39</v>
      </c>
      <c r="N28821" t="s">
        <v>31</v>
      </c>
      <c r="O28821" t="s">
        <v>140</v>
      </c>
      <c r="P28821" t="s">
        <v>1009</v>
      </c>
      <c r="Q28821" t="s">
        <v>1087</v>
      </c>
      <c r="R28821">
        <v>0.21</v>
      </c>
      <c r="S28821">
        <v>16</v>
      </c>
      <c r="T28821">
        <v>93.08</v>
      </c>
      <c r="U28821">
        <v>15.98</v>
      </c>
      <c r="V28821">
        <v>1489.28</v>
      </c>
      <c r="W28821">
        <v>-12.852499999999999</v>
      </c>
      <c r="X28821" t="s">
        <v>1128</v>
      </c>
      <c r="Y28821" t="s">
        <v>1117</v>
      </c>
      <c r="Z28821">
        <v>9</v>
      </c>
      <c r="AA28821" t="s">
        <v>1129</v>
      </c>
    </row>
    <row r="28822" spans="1:27" x14ac:dyDescent="0.35">
      <c r="A28822">
        <v>974679</v>
      </c>
      <c r="B28822" t="s">
        <v>315</v>
      </c>
      <c r="C28822" t="s">
        <v>24</v>
      </c>
      <c r="D28822" s="1">
        <v>45186</v>
      </c>
      <c r="E28822" s="2">
        <v>0.70833333333333337</v>
      </c>
      <c r="F28822">
        <v>3</v>
      </c>
      <c r="G28822" t="s">
        <v>107</v>
      </c>
      <c r="H28822" t="s">
        <v>37</v>
      </c>
      <c r="I28822">
        <v>94685</v>
      </c>
      <c r="J28822" t="s">
        <v>38</v>
      </c>
      <c r="K28822" t="s">
        <v>1076</v>
      </c>
      <c r="L28822" t="s">
        <v>417</v>
      </c>
      <c r="M28822" t="s">
        <v>30</v>
      </c>
      <c r="N28822" t="s">
        <v>31</v>
      </c>
      <c r="O28822" t="s">
        <v>142</v>
      </c>
      <c r="P28822" t="s">
        <v>1009</v>
      </c>
      <c r="Q28822" t="s">
        <v>1087</v>
      </c>
      <c r="R28822">
        <v>0.24</v>
      </c>
      <c r="S28822">
        <v>32</v>
      </c>
      <c r="T28822">
        <v>68.02</v>
      </c>
      <c r="U28822">
        <v>20.55</v>
      </c>
      <c r="V28822">
        <v>2176.64</v>
      </c>
      <c r="W28822">
        <v>-15.3261</v>
      </c>
      <c r="X28822" t="s">
        <v>1128</v>
      </c>
      <c r="Y28822" t="s">
        <v>1117</v>
      </c>
      <c r="Z28822">
        <v>9</v>
      </c>
      <c r="AA28822" t="s">
        <v>1129</v>
      </c>
    </row>
    <row r="28823" spans="1:27" x14ac:dyDescent="0.35">
      <c r="A28823">
        <v>134828</v>
      </c>
      <c r="B28823" t="s">
        <v>535</v>
      </c>
      <c r="C28823" t="s">
        <v>24</v>
      </c>
      <c r="D28823" s="1">
        <v>45190</v>
      </c>
      <c r="E28823" s="2">
        <v>0.875</v>
      </c>
      <c r="F28823">
        <v>3</v>
      </c>
      <c r="G28823" t="s">
        <v>107</v>
      </c>
      <c r="H28823" t="s">
        <v>58</v>
      </c>
      <c r="I28823">
        <v>40243</v>
      </c>
      <c r="J28823" t="s">
        <v>38</v>
      </c>
      <c r="K28823" t="s">
        <v>1076</v>
      </c>
      <c r="L28823" t="s">
        <v>417</v>
      </c>
      <c r="M28823" t="s">
        <v>30</v>
      </c>
      <c r="N28823" t="s">
        <v>31</v>
      </c>
      <c r="O28823" t="s">
        <v>140</v>
      </c>
      <c r="P28823" t="s">
        <v>1009</v>
      </c>
      <c r="Q28823" t="s">
        <v>1087</v>
      </c>
      <c r="R28823">
        <v>0.13</v>
      </c>
      <c r="S28823">
        <v>42</v>
      </c>
      <c r="T28823">
        <v>16.59</v>
      </c>
      <c r="U28823">
        <v>5.28</v>
      </c>
      <c r="V28823">
        <v>696.78</v>
      </c>
      <c r="W28823">
        <v>-4.3742000000000001</v>
      </c>
      <c r="X28823" t="s">
        <v>1128</v>
      </c>
      <c r="Y28823" t="s">
        <v>1117</v>
      </c>
      <c r="Z28823">
        <v>9</v>
      </c>
      <c r="AA28823" t="s">
        <v>1129</v>
      </c>
    </row>
    <row r="28824" spans="1:27" x14ac:dyDescent="0.35">
      <c r="A28824">
        <v>132691</v>
      </c>
      <c r="B28824" t="s">
        <v>783</v>
      </c>
      <c r="C28824" t="s">
        <v>51</v>
      </c>
      <c r="D28824" s="1">
        <v>45194</v>
      </c>
      <c r="E28824" s="2">
        <v>0.45833333333333331</v>
      </c>
      <c r="F28824">
        <v>3</v>
      </c>
      <c r="G28824" t="s">
        <v>107</v>
      </c>
      <c r="H28824" t="s">
        <v>67</v>
      </c>
      <c r="I28824">
        <v>45055</v>
      </c>
      <c r="J28824" t="s">
        <v>117</v>
      </c>
      <c r="K28824" t="s">
        <v>1076</v>
      </c>
      <c r="L28824" t="s">
        <v>417</v>
      </c>
      <c r="M28824" t="s">
        <v>39</v>
      </c>
      <c r="N28824" t="s">
        <v>31</v>
      </c>
      <c r="O28824" t="s">
        <v>142</v>
      </c>
      <c r="P28824" t="s">
        <v>1009</v>
      </c>
      <c r="Q28824" t="s">
        <v>1087</v>
      </c>
      <c r="R28824">
        <v>0.36</v>
      </c>
      <c r="S28824">
        <v>48</v>
      </c>
      <c r="T28824">
        <v>75.239999999999995</v>
      </c>
      <c r="U28824">
        <v>21.92</v>
      </c>
      <c r="V28824">
        <v>3611.52</v>
      </c>
      <c r="W28824">
        <v>-8.9184999999999999</v>
      </c>
      <c r="X28824" t="s">
        <v>1128</v>
      </c>
      <c r="Y28824" t="s">
        <v>1117</v>
      </c>
      <c r="Z28824">
        <v>9</v>
      </c>
      <c r="AA28824" t="s">
        <v>1129</v>
      </c>
    </row>
    <row r="28825" spans="1:27" x14ac:dyDescent="0.35">
      <c r="A28825">
        <v>626854</v>
      </c>
      <c r="B28825" t="s">
        <v>449</v>
      </c>
      <c r="C28825" t="s">
        <v>63</v>
      </c>
      <c r="D28825" s="1">
        <v>45197</v>
      </c>
      <c r="E28825" s="2">
        <v>0.5</v>
      </c>
      <c r="F28825">
        <v>3</v>
      </c>
      <c r="G28825" t="s">
        <v>107</v>
      </c>
      <c r="H28825" t="s">
        <v>58</v>
      </c>
      <c r="I28825">
        <v>75070</v>
      </c>
      <c r="J28825" t="s">
        <v>27</v>
      </c>
      <c r="K28825" t="s">
        <v>1076</v>
      </c>
      <c r="L28825" t="s">
        <v>417</v>
      </c>
      <c r="M28825" t="s">
        <v>39</v>
      </c>
      <c r="N28825" t="s">
        <v>31</v>
      </c>
      <c r="O28825" t="s">
        <v>142</v>
      </c>
      <c r="P28825" t="s">
        <v>1009</v>
      </c>
      <c r="Q28825" t="s">
        <v>1087</v>
      </c>
      <c r="R28825">
        <v>0.21</v>
      </c>
      <c r="S28825">
        <v>28</v>
      </c>
      <c r="T28825">
        <v>62.7</v>
      </c>
      <c r="U28825">
        <v>14.74</v>
      </c>
      <c r="V28825">
        <v>1755.6</v>
      </c>
      <c r="W28825">
        <v>-11.0532</v>
      </c>
      <c r="X28825" t="s">
        <v>1128</v>
      </c>
      <c r="Y28825" t="s">
        <v>1117</v>
      </c>
      <c r="Z28825">
        <v>9</v>
      </c>
      <c r="AA28825" t="s">
        <v>1129</v>
      </c>
    </row>
    <row r="28826" spans="1:27" x14ac:dyDescent="0.35">
      <c r="A28826">
        <v>278441</v>
      </c>
      <c r="B28826" t="s">
        <v>787</v>
      </c>
      <c r="C28826" t="s">
        <v>61</v>
      </c>
      <c r="D28826" s="1">
        <v>45205</v>
      </c>
      <c r="E28826" s="2">
        <v>0.58333333333333337</v>
      </c>
      <c r="F28826">
        <v>4</v>
      </c>
      <c r="G28826" t="s">
        <v>71</v>
      </c>
      <c r="H28826" t="s">
        <v>46</v>
      </c>
      <c r="I28826">
        <v>88711</v>
      </c>
      <c r="J28826" t="s">
        <v>65</v>
      </c>
      <c r="K28826" t="s">
        <v>1076</v>
      </c>
      <c r="L28826" t="s">
        <v>417</v>
      </c>
      <c r="M28826" t="s">
        <v>39</v>
      </c>
      <c r="N28826" t="s">
        <v>31</v>
      </c>
      <c r="O28826" t="s">
        <v>146</v>
      </c>
      <c r="P28826" t="s">
        <v>1009</v>
      </c>
      <c r="Q28826" t="s">
        <v>1087</v>
      </c>
      <c r="R28826">
        <v>0.48</v>
      </c>
      <c r="S28826">
        <v>14</v>
      </c>
      <c r="T28826">
        <v>32.4</v>
      </c>
      <c r="U28826">
        <v>9.81</v>
      </c>
      <c r="V28826">
        <v>453.6</v>
      </c>
      <c r="W28826">
        <v>-7.6326999999999998</v>
      </c>
      <c r="X28826" t="s">
        <v>1128</v>
      </c>
      <c r="Y28826" t="s">
        <v>1120</v>
      </c>
      <c r="Z28826">
        <v>10</v>
      </c>
      <c r="AA28826" t="s">
        <v>1121</v>
      </c>
    </row>
    <row r="28827" spans="1:27" x14ac:dyDescent="0.35">
      <c r="A28827">
        <v>713143</v>
      </c>
      <c r="B28827" t="s">
        <v>406</v>
      </c>
      <c r="C28827" t="s">
        <v>61</v>
      </c>
      <c r="D28827" s="1">
        <v>45248</v>
      </c>
      <c r="E28827" s="2">
        <v>0.875</v>
      </c>
      <c r="F28827">
        <v>4</v>
      </c>
      <c r="G28827" t="s">
        <v>79</v>
      </c>
      <c r="H28827" t="s">
        <v>26</v>
      </c>
      <c r="I28827">
        <v>61680</v>
      </c>
      <c r="J28827" t="s">
        <v>117</v>
      </c>
      <c r="K28827" t="s">
        <v>1076</v>
      </c>
      <c r="L28827" t="s">
        <v>417</v>
      </c>
      <c r="M28827" t="s">
        <v>39</v>
      </c>
      <c r="N28827" t="s">
        <v>31</v>
      </c>
      <c r="O28827" t="s">
        <v>140</v>
      </c>
      <c r="P28827" t="s">
        <v>1009</v>
      </c>
      <c r="Q28827" t="s">
        <v>1087</v>
      </c>
      <c r="R28827">
        <v>0.3</v>
      </c>
      <c r="S28827">
        <v>5</v>
      </c>
      <c r="T28827">
        <v>30.1</v>
      </c>
      <c r="U28827">
        <v>14.5</v>
      </c>
      <c r="V28827">
        <v>150.5</v>
      </c>
      <c r="W28827">
        <v>-14.048500000000001</v>
      </c>
      <c r="X28827" t="s">
        <v>1128</v>
      </c>
      <c r="Y28827" t="s">
        <v>1120</v>
      </c>
      <c r="Z28827">
        <v>11</v>
      </c>
      <c r="AA28827" t="s">
        <v>1123</v>
      </c>
    </row>
    <row r="28828" spans="1:27" x14ac:dyDescent="0.35">
      <c r="A28828">
        <v>370318</v>
      </c>
      <c r="B28828" t="s">
        <v>256</v>
      </c>
      <c r="C28828" t="s">
        <v>45</v>
      </c>
      <c r="D28828" s="1">
        <v>45251</v>
      </c>
      <c r="E28828" s="2">
        <v>0.875</v>
      </c>
      <c r="F28828">
        <v>4</v>
      </c>
      <c r="G28828" t="s">
        <v>79</v>
      </c>
      <c r="H28828" t="s">
        <v>53</v>
      </c>
      <c r="I28828">
        <v>35033</v>
      </c>
      <c r="J28828" t="s">
        <v>38</v>
      </c>
      <c r="K28828" t="s">
        <v>1076</v>
      </c>
      <c r="L28828" t="s">
        <v>417</v>
      </c>
      <c r="M28828" t="s">
        <v>39</v>
      </c>
      <c r="N28828" t="s">
        <v>31</v>
      </c>
      <c r="O28828" t="s">
        <v>142</v>
      </c>
      <c r="P28828" t="s">
        <v>1009</v>
      </c>
      <c r="Q28828" t="s">
        <v>1087</v>
      </c>
      <c r="R28828">
        <v>0.42</v>
      </c>
      <c r="S28828">
        <v>8</v>
      </c>
      <c r="T28828">
        <v>66.33</v>
      </c>
      <c r="U28828">
        <v>25.66</v>
      </c>
      <c r="V28828">
        <v>530.64</v>
      </c>
      <c r="W28828">
        <v>-23.4313</v>
      </c>
      <c r="X28828" t="s">
        <v>1128</v>
      </c>
      <c r="Y28828" t="s">
        <v>1120</v>
      </c>
      <c r="Z28828">
        <v>11</v>
      </c>
      <c r="AA28828" t="s">
        <v>1123</v>
      </c>
    </row>
    <row r="28829" spans="1:27" x14ac:dyDescent="0.35">
      <c r="A28829">
        <v>244199</v>
      </c>
      <c r="B28829" t="s">
        <v>620</v>
      </c>
      <c r="C28829" t="s">
        <v>48</v>
      </c>
      <c r="D28829" s="1">
        <v>45291</v>
      </c>
      <c r="E28829" s="2">
        <v>0.125</v>
      </c>
      <c r="F28829">
        <v>4</v>
      </c>
      <c r="G28829" t="s">
        <v>82</v>
      </c>
      <c r="H28829" t="s">
        <v>37</v>
      </c>
      <c r="I28829">
        <v>44025</v>
      </c>
      <c r="J28829" t="s">
        <v>96</v>
      </c>
      <c r="K28829" t="s">
        <v>1076</v>
      </c>
      <c r="L28829" t="s">
        <v>417</v>
      </c>
      <c r="M28829" t="s">
        <v>30</v>
      </c>
      <c r="N28829" t="s">
        <v>31</v>
      </c>
      <c r="O28829" t="s">
        <v>32</v>
      </c>
      <c r="P28829" t="s">
        <v>1009</v>
      </c>
      <c r="Q28829" t="s">
        <v>1087</v>
      </c>
      <c r="R28829">
        <v>0.05</v>
      </c>
      <c r="S28829">
        <v>44</v>
      </c>
      <c r="T28829">
        <v>52.52</v>
      </c>
      <c r="U28829">
        <v>28.2</v>
      </c>
      <c r="V28829">
        <v>2310.88</v>
      </c>
      <c r="W28829">
        <v>-27.044599999999999</v>
      </c>
      <c r="X28829" t="s">
        <v>1128</v>
      </c>
      <c r="Y28829" t="s">
        <v>1120</v>
      </c>
      <c r="Z28829">
        <v>12</v>
      </c>
      <c r="AA28829" t="s">
        <v>1124</v>
      </c>
    </row>
    <row r="28830" spans="1:27" x14ac:dyDescent="0.35">
      <c r="A28830">
        <v>525884</v>
      </c>
      <c r="B28830" t="s">
        <v>773</v>
      </c>
      <c r="C28830" t="s">
        <v>41</v>
      </c>
      <c r="D28830" s="1">
        <v>45328</v>
      </c>
      <c r="E28830" s="2">
        <v>0.20833333333333334</v>
      </c>
      <c r="F28830">
        <v>1</v>
      </c>
      <c r="G28830" t="s">
        <v>42</v>
      </c>
      <c r="H28830" t="s">
        <v>53</v>
      </c>
      <c r="I28830">
        <v>64483</v>
      </c>
      <c r="J28830" t="s">
        <v>96</v>
      </c>
      <c r="K28830" t="s">
        <v>1076</v>
      </c>
      <c r="L28830" t="s">
        <v>417</v>
      </c>
      <c r="M28830" t="s">
        <v>30</v>
      </c>
      <c r="N28830" t="s">
        <v>31</v>
      </c>
      <c r="O28830" t="s">
        <v>32</v>
      </c>
      <c r="P28830" t="s">
        <v>1009</v>
      </c>
      <c r="Q28830" t="s">
        <v>1087</v>
      </c>
      <c r="R28830">
        <v>0.02</v>
      </c>
      <c r="S28830">
        <v>18</v>
      </c>
      <c r="T28830">
        <v>71.16</v>
      </c>
      <c r="U28830">
        <v>29.29</v>
      </c>
      <c r="V28830">
        <v>1280.8800000000001</v>
      </c>
      <c r="W28830">
        <v>-29.033799999999999</v>
      </c>
      <c r="X28830" t="s">
        <v>1130</v>
      </c>
      <c r="Y28830" t="s">
        <v>1112</v>
      </c>
      <c r="Z28830">
        <v>2</v>
      </c>
      <c r="AA28830" t="s">
        <v>1114</v>
      </c>
    </row>
    <row r="28831" spans="1:27" x14ac:dyDescent="0.35">
      <c r="A28831">
        <v>226658</v>
      </c>
      <c r="B28831" t="s">
        <v>980</v>
      </c>
      <c r="C28831" t="s">
        <v>63</v>
      </c>
      <c r="D28831" s="1">
        <v>45354</v>
      </c>
      <c r="E28831" s="2">
        <v>0.33333333333333331</v>
      </c>
      <c r="F28831">
        <v>1</v>
      </c>
      <c r="G28831" t="s">
        <v>90</v>
      </c>
      <c r="H28831" t="s">
        <v>37</v>
      </c>
      <c r="I28831">
        <v>89233</v>
      </c>
      <c r="J28831" t="s">
        <v>96</v>
      </c>
      <c r="K28831" t="s">
        <v>1076</v>
      </c>
      <c r="L28831" t="s">
        <v>417</v>
      </c>
      <c r="M28831" t="s">
        <v>30</v>
      </c>
      <c r="N28831" t="s">
        <v>31</v>
      </c>
      <c r="O28831" t="s">
        <v>146</v>
      </c>
      <c r="P28831" t="s">
        <v>1009</v>
      </c>
      <c r="Q28831" t="s">
        <v>1087</v>
      </c>
      <c r="R28831">
        <v>0.06</v>
      </c>
      <c r="S28831">
        <v>44</v>
      </c>
      <c r="T28831">
        <v>28.8</v>
      </c>
      <c r="U28831">
        <v>28.52</v>
      </c>
      <c r="V28831">
        <v>1267.2</v>
      </c>
      <c r="W28831">
        <v>-27.759699999999999</v>
      </c>
      <c r="X28831" t="s">
        <v>1130</v>
      </c>
      <c r="Y28831" t="s">
        <v>1112</v>
      </c>
      <c r="Z28831">
        <v>3</v>
      </c>
      <c r="AA28831" t="s">
        <v>1126</v>
      </c>
    </row>
    <row r="28832" spans="1:27" x14ac:dyDescent="0.35">
      <c r="A28832">
        <v>954393</v>
      </c>
      <c r="B28832" t="s">
        <v>544</v>
      </c>
      <c r="C28832" t="s">
        <v>81</v>
      </c>
      <c r="D28832" s="1">
        <v>45360</v>
      </c>
      <c r="E28832" s="2">
        <v>4.1666666666666664E-2</v>
      </c>
      <c r="F28832">
        <v>1</v>
      </c>
      <c r="G28832" t="s">
        <v>90</v>
      </c>
      <c r="H28832" t="s">
        <v>26</v>
      </c>
      <c r="I28832">
        <v>40248</v>
      </c>
      <c r="J28832" t="s">
        <v>49</v>
      </c>
      <c r="K28832" t="s">
        <v>1076</v>
      </c>
      <c r="L28832" t="s">
        <v>417</v>
      </c>
      <c r="M28832" t="s">
        <v>39</v>
      </c>
      <c r="N28832" t="s">
        <v>31</v>
      </c>
      <c r="O28832" t="s">
        <v>32</v>
      </c>
      <c r="P28832" t="s">
        <v>1009</v>
      </c>
      <c r="Q28832" t="s">
        <v>1087</v>
      </c>
      <c r="R28832">
        <v>0.05</v>
      </c>
      <c r="S28832">
        <v>19</v>
      </c>
      <c r="T28832">
        <v>82.12</v>
      </c>
      <c r="U28832">
        <v>6.09</v>
      </c>
      <c r="V28832">
        <v>1560.28</v>
      </c>
      <c r="W28832">
        <v>-5.3098999999999998</v>
      </c>
      <c r="X28832" t="s">
        <v>1130</v>
      </c>
      <c r="Y28832" t="s">
        <v>1112</v>
      </c>
      <c r="Z28832">
        <v>3</v>
      </c>
      <c r="AA28832" t="s">
        <v>1126</v>
      </c>
    </row>
    <row r="28833" spans="1:27" x14ac:dyDescent="0.35">
      <c r="A28833">
        <v>178372</v>
      </c>
      <c r="B28833" t="s">
        <v>771</v>
      </c>
      <c r="C28833" t="s">
        <v>51</v>
      </c>
      <c r="D28833" s="1">
        <v>45388</v>
      </c>
      <c r="E28833" s="2">
        <v>0.83333333333333337</v>
      </c>
      <c r="F28833">
        <v>2</v>
      </c>
      <c r="G28833" t="s">
        <v>93</v>
      </c>
      <c r="H28833" t="s">
        <v>26</v>
      </c>
      <c r="I28833">
        <v>44595</v>
      </c>
      <c r="J28833" t="s">
        <v>27</v>
      </c>
      <c r="K28833" t="s">
        <v>1076</v>
      </c>
      <c r="L28833" t="s">
        <v>417</v>
      </c>
      <c r="M28833" t="s">
        <v>39</v>
      </c>
      <c r="N28833" t="s">
        <v>31</v>
      </c>
      <c r="O28833" t="s">
        <v>142</v>
      </c>
      <c r="P28833" t="s">
        <v>1009</v>
      </c>
      <c r="Q28833" t="s">
        <v>1087</v>
      </c>
      <c r="R28833">
        <v>0.09</v>
      </c>
      <c r="S28833">
        <v>16</v>
      </c>
      <c r="T28833">
        <v>25.68</v>
      </c>
      <c r="U28833">
        <v>25.66</v>
      </c>
      <c r="V28833">
        <v>410.88</v>
      </c>
      <c r="W28833">
        <v>-25.290199999999999</v>
      </c>
      <c r="X28833" t="s">
        <v>1130</v>
      </c>
      <c r="Y28833" t="s">
        <v>1115</v>
      </c>
      <c r="Z28833">
        <v>4</v>
      </c>
      <c r="AA28833" t="s">
        <v>1127</v>
      </c>
    </row>
    <row r="28834" spans="1:27" x14ac:dyDescent="0.35">
      <c r="A28834">
        <v>693167</v>
      </c>
      <c r="B28834" t="s">
        <v>834</v>
      </c>
      <c r="C28834" t="s">
        <v>88</v>
      </c>
      <c r="D28834" s="1">
        <v>45394</v>
      </c>
      <c r="E28834" s="2">
        <v>0.95833333333333337</v>
      </c>
      <c r="F28834">
        <v>2</v>
      </c>
      <c r="G28834" t="s">
        <v>93</v>
      </c>
      <c r="H28834" t="s">
        <v>46</v>
      </c>
      <c r="I28834">
        <v>86486</v>
      </c>
      <c r="J28834" t="s">
        <v>49</v>
      </c>
      <c r="K28834" t="s">
        <v>1076</v>
      </c>
      <c r="L28834" t="s">
        <v>417</v>
      </c>
      <c r="M28834" t="s">
        <v>30</v>
      </c>
      <c r="N28834" t="s">
        <v>31</v>
      </c>
      <c r="O28834" t="s">
        <v>32</v>
      </c>
      <c r="P28834" t="s">
        <v>1009</v>
      </c>
      <c r="Q28834" t="s">
        <v>1087</v>
      </c>
      <c r="R28834">
        <v>0.15</v>
      </c>
      <c r="S28834">
        <v>40</v>
      </c>
      <c r="T28834">
        <v>50.83</v>
      </c>
      <c r="U28834">
        <v>20.48</v>
      </c>
      <c r="V28834">
        <v>2033.2</v>
      </c>
      <c r="W28834">
        <v>-17.430199999999999</v>
      </c>
      <c r="X28834" t="s">
        <v>1130</v>
      </c>
      <c r="Y28834" t="s">
        <v>1115</v>
      </c>
      <c r="Z28834">
        <v>4</v>
      </c>
      <c r="AA28834" t="s">
        <v>1127</v>
      </c>
    </row>
    <row r="28835" spans="1:27" x14ac:dyDescent="0.35">
      <c r="A28835">
        <v>946479</v>
      </c>
      <c r="B28835" t="s">
        <v>640</v>
      </c>
      <c r="C28835" t="s">
        <v>88</v>
      </c>
      <c r="D28835" s="1">
        <v>45399</v>
      </c>
      <c r="E28835" s="2">
        <v>0</v>
      </c>
      <c r="F28835">
        <v>2</v>
      </c>
      <c r="G28835" t="s">
        <v>93</v>
      </c>
      <c r="H28835" t="s">
        <v>77</v>
      </c>
      <c r="I28835">
        <v>98481</v>
      </c>
      <c r="J28835" t="s">
        <v>122</v>
      </c>
      <c r="K28835" t="s">
        <v>1076</v>
      </c>
      <c r="L28835" t="s">
        <v>417</v>
      </c>
      <c r="M28835" t="s">
        <v>30</v>
      </c>
      <c r="N28835" t="s">
        <v>31</v>
      </c>
      <c r="O28835" t="s">
        <v>140</v>
      </c>
      <c r="P28835" t="s">
        <v>1009</v>
      </c>
      <c r="Q28835" t="s">
        <v>1087</v>
      </c>
      <c r="R28835">
        <v>0.02</v>
      </c>
      <c r="S28835">
        <v>11</v>
      </c>
      <c r="T28835">
        <v>75.150000000000006</v>
      </c>
      <c r="U28835">
        <v>7.9</v>
      </c>
      <c r="V28835">
        <v>826.65</v>
      </c>
      <c r="W28835">
        <v>-7.7347000000000001</v>
      </c>
      <c r="X28835" t="s">
        <v>1130</v>
      </c>
      <c r="Y28835" t="s">
        <v>1115</v>
      </c>
      <c r="Z28835">
        <v>4</v>
      </c>
      <c r="AA28835" t="s">
        <v>1127</v>
      </c>
    </row>
    <row r="28836" spans="1:27" x14ac:dyDescent="0.35">
      <c r="A28836">
        <v>345911</v>
      </c>
      <c r="B28836" t="s">
        <v>813</v>
      </c>
      <c r="C28836" t="s">
        <v>61</v>
      </c>
      <c r="D28836" s="1">
        <v>45419</v>
      </c>
      <c r="E28836" s="2">
        <v>0</v>
      </c>
      <c r="F28836">
        <v>2</v>
      </c>
      <c r="G28836" t="s">
        <v>52</v>
      </c>
      <c r="H28836" t="s">
        <v>53</v>
      </c>
      <c r="I28836">
        <v>16613</v>
      </c>
      <c r="J28836" t="s">
        <v>43</v>
      </c>
      <c r="K28836" t="s">
        <v>1076</v>
      </c>
      <c r="L28836" t="s">
        <v>417</v>
      </c>
      <c r="M28836" t="s">
        <v>39</v>
      </c>
      <c r="N28836" t="s">
        <v>31</v>
      </c>
      <c r="O28836" t="s">
        <v>32</v>
      </c>
      <c r="P28836" t="s">
        <v>1009</v>
      </c>
      <c r="Q28836" t="s">
        <v>1087</v>
      </c>
      <c r="R28836">
        <v>0.45</v>
      </c>
      <c r="S28836">
        <v>35</v>
      </c>
      <c r="T28836">
        <v>37.47</v>
      </c>
      <c r="U28836">
        <v>15.74</v>
      </c>
      <c r="V28836">
        <v>1311.45</v>
      </c>
      <c r="W28836">
        <v>-9.8384999999999998</v>
      </c>
      <c r="X28836" t="s">
        <v>1130</v>
      </c>
      <c r="Y28836" t="s">
        <v>1115</v>
      </c>
      <c r="Z28836">
        <v>5</v>
      </c>
      <c r="AA28836" t="s">
        <v>52</v>
      </c>
    </row>
    <row r="28837" spans="1:27" x14ac:dyDescent="0.35">
      <c r="A28837">
        <v>380372</v>
      </c>
      <c r="B28837" t="s">
        <v>99</v>
      </c>
      <c r="C28837" t="s">
        <v>61</v>
      </c>
      <c r="D28837" s="1">
        <v>45432</v>
      </c>
      <c r="E28837" s="2">
        <v>0.625</v>
      </c>
      <c r="F28837">
        <v>2</v>
      </c>
      <c r="G28837" t="s">
        <v>52</v>
      </c>
      <c r="H28837" t="s">
        <v>67</v>
      </c>
      <c r="I28837">
        <v>17092</v>
      </c>
      <c r="J28837" t="s">
        <v>27</v>
      </c>
      <c r="K28837" t="s">
        <v>1076</v>
      </c>
      <c r="L28837" t="s">
        <v>417</v>
      </c>
      <c r="M28837" t="s">
        <v>30</v>
      </c>
      <c r="N28837" t="s">
        <v>31</v>
      </c>
      <c r="O28837" t="s">
        <v>140</v>
      </c>
      <c r="P28837" t="s">
        <v>1009</v>
      </c>
      <c r="Q28837" t="s">
        <v>1087</v>
      </c>
      <c r="R28837">
        <v>0.32</v>
      </c>
      <c r="S28837">
        <v>9</v>
      </c>
      <c r="T28837">
        <v>84.32</v>
      </c>
      <c r="U28837">
        <v>10.69</v>
      </c>
      <c r="V28837">
        <v>758.88</v>
      </c>
      <c r="W28837">
        <v>-8.2615999999999996</v>
      </c>
      <c r="X28837" t="s">
        <v>1130</v>
      </c>
      <c r="Y28837" t="s">
        <v>1115</v>
      </c>
      <c r="Z28837">
        <v>5</v>
      </c>
      <c r="AA28837" t="s">
        <v>52</v>
      </c>
    </row>
    <row r="28838" spans="1:27" x14ac:dyDescent="0.35">
      <c r="A28838">
        <v>143327</v>
      </c>
      <c r="B28838" t="s">
        <v>429</v>
      </c>
      <c r="C28838" t="s">
        <v>48</v>
      </c>
      <c r="D28838" s="1">
        <v>45441</v>
      </c>
      <c r="E28838" s="2">
        <v>0.41666666666666669</v>
      </c>
      <c r="F28838">
        <v>2</v>
      </c>
      <c r="G28838" t="s">
        <v>52</v>
      </c>
      <c r="H28838" t="s">
        <v>77</v>
      </c>
      <c r="I28838">
        <v>77267</v>
      </c>
      <c r="J28838" t="s">
        <v>38</v>
      </c>
      <c r="K28838" t="s">
        <v>1076</v>
      </c>
      <c r="L28838" t="s">
        <v>417</v>
      </c>
      <c r="M28838" t="s">
        <v>39</v>
      </c>
      <c r="N28838" t="s">
        <v>31</v>
      </c>
      <c r="O28838" t="s">
        <v>140</v>
      </c>
      <c r="P28838" t="s">
        <v>1009</v>
      </c>
      <c r="Q28838" t="s">
        <v>1087</v>
      </c>
      <c r="R28838">
        <v>0.23</v>
      </c>
      <c r="S28838">
        <v>21</v>
      </c>
      <c r="T28838">
        <v>79.33</v>
      </c>
      <c r="U28838">
        <v>16.489999999999998</v>
      </c>
      <c r="V28838">
        <v>1665.93</v>
      </c>
      <c r="W28838">
        <v>-12.6584</v>
      </c>
      <c r="X28838" t="s">
        <v>1130</v>
      </c>
      <c r="Y28838" t="s">
        <v>1115</v>
      </c>
      <c r="Z28838">
        <v>5</v>
      </c>
      <c r="AA28838" t="s">
        <v>52</v>
      </c>
    </row>
    <row r="28839" spans="1:27" x14ac:dyDescent="0.35">
      <c r="A28839">
        <v>763873</v>
      </c>
      <c r="B28839" t="s">
        <v>997</v>
      </c>
      <c r="C28839" t="s">
        <v>63</v>
      </c>
      <c r="D28839" s="1">
        <v>45442</v>
      </c>
      <c r="E28839" s="2">
        <v>0.5</v>
      </c>
      <c r="F28839">
        <v>2</v>
      </c>
      <c r="G28839" t="s">
        <v>52</v>
      </c>
      <c r="H28839" t="s">
        <v>58</v>
      </c>
      <c r="I28839">
        <v>44902</v>
      </c>
      <c r="J28839" t="s">
        <v>65</v>
      </c>
      <c r="K28839" t="s">
        <v>1076</v>
      </c>
      <c r="L28839" t="s">
        <v>417</v>
      </c>
      <c r="M28839" t="s">
        <v>30</v>
      </c>
      <c r="N28839" t="s">
        <v>31</v>
      </c>
      <c r="O28839" t="s">
        <v>140</v>
      </c>
      <c r="P28839" t="s">
        <v>1009</v>
      </c>
      <c r="Q28839" t="s">
        <v>1087</v>
      </c>
      <c r="R28839">
        <v>0.15</v>
      </c>
      <c r="S28839">
        <v>2</v>
      </c>
      <c r="T28839">
        <v>3.18</v>
      </c>
      <c r="U28839">
        <v>10.71</v>
      </c>
      <c r="V28839">
        <v>6.36</v>
      </c>
      <c r="W28839">
        <v>-10.7005</v>
      </c>
      <c r="X28839" t="s">
        <v>1130</v>
      </c>
      <c r="Y28839" t="s">
        <v>1115</v>
      </c>
      <c r="Z28839">
        <v>5</v>
      </c>
      <c r="AA28839" t="s">
        <v>52</v>
      </c>
    </row>
    <row r="28840" spans="1:27" x14ac:dyDescent="0.35">
      <c r="A28840">
        <v>577900</v>
      </c>
      <c r="B28840" t="s">
        <v>945</v>
      </c>
      <c r="C28840" t="s">
        <v>24</v>
      </c>
      <c r="D28840" s="1">
        <v>45464</v>
      </c>
      <c r="E28840" s="2">
        <v>0.16666666666666666</v>
      </c>
      <c r="F28840">
        <v>2</v>
      </c>
      <c r="G28840" t="s">
        <v>55</v>
      </c>
      <c r="H28840" t="s">
        <v>46</v>
      </c>
      <c r="I28840">
        <v>31746</v>
      </c>
      <c r="J28840" t="s">
        <v>43</v>
      </c>
      <c r="K28840" t="s">
        <v>1076</v>
      </c>
      <c r="L28840" t="s">
        <v>417</v>
      </c>
      <c r="M28840" t="s">
        <v>39</v>
      </c>
      <c r="N28840" t="s">
        <v>31</v>
      </c>
      <c r="O28840" t="s">
        <v>142</v>
      </c>
      <c r="P28840" t="s">
        <v>1009</v>
      </c>
      <c r="Q28840" t="s">
        <v>1087</v>
      </c>
      <c r="R28840">
        <v>0.45</v>
      </c>
      <c r="S28840">
        <v>8</v>
      </c>
      <c r="T28840">
        <v>19.45</v>
      </c>
      <c r="U28840">
        <v>25.29</v>
      </c>
      <c r="V28840">
        <v>155.6</v>
      </c>
      <c r="W28840">
        <v>-24.5898</v>
      </c>
      <c r="X28840" t="s">
        <v>1130</v>
      </c>
      <c r="Y28840" t="s">
        <v>1115</v>
      </c>
      <c r="Z28840">
        <v>6</v>
      </c>
      <c r="AA28840" t="s">
        <v>1116</v>
      </c>
    </row>
    <row r="28841" spans="1:27" x14ac:dyDescent="0.35">
      <c r="A28841">
        <v>859642</v>
      </c>
      <c r="B28841" t="s">
        <v>619</v>
      </c>
      <c r="C28841" t="s">
        <v>88</v>
      </c>
      <c r="D28841" s="1">
        <v>45484</v>
      </c>
      <c r="E28841" s="2">
        <v>0.54166666666666663</v>
      </c>
      <c r="F28841">
        <v>3</v>
      </c>
      <c r="G28841" t="s">
        <v>57</v>
      </c>
      <c r="H28841" t="s">
        <v>58</v>
      </c>
      <c r="I28841">
        <v>68766</v>
      </c>
      <c r="J28841" t="s">
        <v>38</v>
      </c>
      <c r="K28841" t="s">
        <v>1076</v>
      </c>
      <c r="L28841" t="s">
        <v>417</v>
      </c>
      <c r="M28841" t="s">
        <v>39</v>
      </c>
      <c r="N28841" t="s">
        <v>31</v>
      </c>
      <c r="O28841" t="s">
        <v>142</v>
      </c>
      <c r="P28841" t="s">
        <v>1009</v>
      </c>
      <c r="Q28841" t="s">
        <v>1087</v>
      </c>
      <c r="R28841">
        <v>0.19</v>
      </c>
      <c r="S28841">
        <v>32</v>
      </c>
      <c r="T28841">
        <v>70.959999999999994</v>
      </c>
      <c r="U28841">
        <v>5.04</v>
      </c>
      <c r="V28841">
        <v>2270.7199999999998</v>
      </c>
      <c r="W28841">
        <v>-0.72560000000000002</v>
      </c>
      <c r="X28841" t="s">
        <v>1130</v>
      </c>
      <c r="Y28841" t="s">
        <v>1117</v>
      </c>
      <c r="Z28841">
        <v>7</v>
      </c>
      <c r="AA28841" t="s">
        <v>1118</v>
      </c>
    </row>
    <row r="28842" spans="1:27" x14ac:dyDescent="0.35">
      <c r="A28842">
        <v>175048</v>
      </c>
      <c r="B28842" t="s">
        <v>425</v>
      </c>
      <c r="C28842" t="s">
        <v>41</v>
      </c>
      <c r="D28842" s="1">
        <v>45485</v>
      </c>
      <c r="E28842" s="2">
        <v>0.375</v>
      </c>
      <c r="F28842">
        <v>3</v>
      </c>
      <c r="G28842" t="s">
        <v>57</v>
      </c>
      <c r="H28842" t="s">
        <v>46</v>
      </c>
      <c r="I28842">
        <v>61676</v>
      </c>
      <c r="J28842" t="s">
        <v>59</v>
      </c>
      <c r="K28842" t="s">
        <v>1076</v>
      </c>
      <c r="L28842" t="s">
        <v>417</v>
      </c>
      <c r="M28842" t="s">
        <v>39</v>
      </c>
      <c r="N28842" t="s">
        <v>31</v>
      </c>
      <c r="O28842" t="s">
        <v>142</v>
      </c>
      <c r="P28842" t="s">
        <v>1009</v>
      </c>
      <c r="Q28842" t="s">
        <v>1087</v>
      </c>
      <c r="R28842">
        <v>0.19</v>
      </c>
      <c r="S28842">
        <v>14</v>
      </c>
      <c r="T28842">
        <v>59.01</v>
      </c>
      <c r="U28842">
        <v>19.350000000000001</v>
      </c>
      <c r="V28842">
        <v>826.14</v>
      </c>
      <c r="W28842">
        <v>-17.7803</v>
      </c>
      <c r="X28842" t="s">
        <v>1130</v>
      </c>
      <c r="Y28842" t="s">
        <v>1117</v>
      </c>
      <c r="Z28842">
        <v>7</v>
      </c>
      <c r="AA28842" t="s">
        <v>1118</v>
      </c>
    </row>
    <row r="28843" spans="1:27" x14ac:dyDescent="0.35">
      <c r="A28843">
        <v>416001</v>
      </c>
      <c r="B28843" t="s">
        <v>660</v>
      </c>
      <c r="C28843" t="s">
        <v>63</v>
      </c>
      <c r="D28843" s="1">
        <v>45500</v>
      </c>
      <c r="E28843" s="2">
        <v>0.41666666666666669</v>
      </c>
      <c r="F28843">
        <v>3</v>
      </c>
      <c r="G28843" t="s">
        <v>57</v>
      </c>
      <c r="H28843" t="s">
        <v>26</v>
      </c>
      <c r="I28843">
        <v>12830</v>
      </c>
      <c r="J28843" t="s">
        <v>72</v>
      </c>
      <c r="K28843" t="s">
        <v>1076</v>
      </c>
      <c r="L28843" t="s">
        <v>417</v>
      </c>
      <c r="M28843" t="s">
        <v>30</v>
      </c>
      <c r="N28843" t="s">
        <v>31</v>
      </c>
      <c r="O28843" t="s">
        <v>142</v>
      </c>
      <c r="P28843" t="s">
        <v>1009</v>
      </c>
      <c r="Q28843" t="s">
        <v>1087</v>
      </c>
      <c r="R28843">
        <v>0.32</v>
      </c>
      <c r="S28843">
        <v>2</v>
      </c>
      <c r="T28843">
        <v>51.56</v>
      </c>
      <c r="U28843">
        <v>23.1</v>
      </c>
      <c r="V28843">
        <v>103.12</v>
      </c>
      <c r="W28843">
        <v>-22.77</v>
      </c>
      <c r="X28843" t="s">
        <v>1130</v>
      </c>
      <c r="Y28843" t="s">
        <v>1117</v>
      </c>
      <c r="Z28843">
        <v>7</v>
      </c>
      <c r="AA28843" t="s">
        <v>1118</v>
      </c>
    </row>
    <row r="28844" spans="1:27" x14ac:dyDescent="0.35">
      <c r="A28844">
        <v>977465</v>
      </c>
      <c r="B28844" t="s">
        <v>495</v>
      </c>
      <c r="C28844" t="s">
        <v>98</v>
      </c>
      <c r="D28844" s="1">
        <v>45504</v>
      </c>
      <c r="E28844" s="2">
        <v>0.79166666666666663</v>
      </c>
      <c r="F28844">
        <v>3</v>
      </c>
      <c r="G28844" t="s">
        <v>57</v>
      </c>
      <c r="H28844" t="s">
        <v>77</v>
      </c>
      <c r="I28844">
        <v>29718</v>
      </c>
      <c r="J28844" t="s">
        <v>96</v>
      </c>
      <c r="K28844" t="s">
        <v>1076</v>
      </c>
      <c r="L28844" t="s">
        <v>417</v>
      </c>
      <c r="M28844" t="s">
        <v>30</v>
      </c>
      <c r="N28844" t="s">
        <v>31</v>
      </c>
      <c r="O28844" t="s">
        <v>32</v>
      </c>
      <c r="P28844" t="s">
        <v>1009</v>
      </c>
      <c r="Q28844" t="s">
        <v>1087</v>
      </c>
      <c r="R28844">
        <v>0.08</v>
      </c>
      <c r="S28844">
        <v>46</v>
      </c>
      <c r="T28844">
        <v>29.05</v>
      </c>
      <c r="U28844">
        <v>27.77</v>
      </c>
      <c r="V28844">
        <v>1336.3</v>
      </c>
      <c r="W28844">
        <v>-26.701000000000001</v>
      </c>
      <c r="X28844" t="s">
        <v>1130</v>
      </c>
      <c r="Y28844" t="s">
        <v>1117</v>
      </c>
      <c r="Z28844">
        <v>7</v>
      </c>
      <c r="AA28844" t="s">
        <v>1118</v>
      </c>
    </row>
    <row r="28845" spans="1:27" x14ac:dyDescent="0.35">
      <c r="A28845">
        <v>866481</v>
      </c>
      <c r="B28845" t="s">
        <v>1073</v>
      </c>
      <c r="C28845" t="s">
        <v>51</v>
      </c>
      <c r="D28845" s="1">
        <v>45511</v>
      </c>
      <c r="E28845" s="2">
        <v>0.70833333333333337</v>
      </c>
      <c r="F28845">
        <v>3</v>
      </c>
      <c r="G28845" t="s">
        <v>64</v>
      </c>
      <c r="H28845" t="s">
        <v>77</v>
      </c>
      <c r="I28845">
        <v>51913</v>
      </c>
      <c r="J28845" t="s">
        <v>38</v>
      </c>
      <c r="K28845" t="s">
        <v>1076</v>
      </c>
      <c r="L28845" t="s">
        <v>417</v>
      </c>
      <c r="M28845" t="s">
        <v>39</v>
      </c>
      <c r="N28845" t="s">
        <v>31</v>
      </c>
      <c r="O28845" t="s">
        <v>32</v>
      </c>
      <c r="P28845" t="s">
        <v>1009</v>
      </c>
      <c r="Q28845" t="s">
        <v>1087</v>
      </c>
      <c r="R28845">
        <v>0.18</v>
      </c>
      <c r="S28845">
        <v>6</v>
      </c>
      <c r="T28845">
        <v>78.13</v>
      </c>
      <c r="U28845">
        <v>10.42</v>
      </c>
      <c r="V28845">
        <v>468.78</v>
      </c>
      <c r="W28845">
        <v>-9.5762</v>
      </c>
      <c r="X28845" t="s">
        <v>1130</v>
      </c>
      <c r="Y28845" t="s">
        <v>1117</v>
      </c>
      <c r="Z28845">
        <v>8</v>
      </c>
      <c r="AA28845" t="s">
        <v>1119</v>
      </c>
    </row>
    <row r="28846" spans="1:27" x14ac:dyDescent="0.35">
      <c r="A28846">
        <v>358226</v>
      </c>
      <c r="B28846" t="s">
        <v>214</v>
      </c>
      <c r="C28846" t="s">
        <v>45</v>
      </c>
      <c r="D28846" s="1">
        <v>45512</v>
      </c>
      <c r="E28846" s="2">
        <v>0.54166666666666663</v>
      </c>
      <c r="F28846">
        <v>3</v>
      </c>
      <c r="G28846" t="s">
        <v>64</v>
      </c>
      <c r="H28846" t="s">
        <v>58</v>
      </c>
      <c r="I28846">
        <v>93398</v>
      </c>
      <c r="J28846" t="s">
        <v>117</v>
      </c>
      <c r="K28846" t="s">
        <v>1076</v>
      </c>
      <c r="L28846" t="s">
        <v>417</v>
      </c>
      <c r="M28846" t="s">
        <v>39</v>
      </c>
      <c r="N28846" t="s">
        <v>31</v>
      </c>
      <c r="O28846" t="s">
        <v>140</v>
      </c>
      <c r="P28846" t="s">
        <v>1009</v>
      </c>
      <c r="Q28846" t="s">
        <v>1087</v>
      </c>
      <c r="R28846">
        <v>0.08</v>
      </c>
      <c r="S28846">
        <v>39</v>
      </c>
      <c r="T28846">
        <v>31.09</v>
      </c>
      <c r="U28846">
        <v>15.28</v>
      </c>
      <c r="V28846">
        <v>1212.51</v>
      </c>
      <c r="W28846">
        <v>-14.31</v>
      </c>
      <c r="X28846" t="s">
        <v>1130</v>
      </c>
      <c r="Y28846" t="s">
        <v>1117</v>
      </c>
      <c r="Z28846">
        <v>8</v>
      </c>
      <c r="AA28846" t="s">
        <v>1119</v>
      </c>
    </row>
    <row r="28847" spans="1:27" x14ac:dyDescent="0.35">
      <c r="A28847">
        <v>461895</v>
      </c>
      <c r="B28847" t="s">
        <v>154</v>
      </c>
      <c r="C28847" t="s">
        <v>36</v>
      </c>
      <c r="D28847" s="1">
        <v>45514</v>
      </c>
      <c r="E28847" s="2">
        <v>0.79166666666666663</v>
      </c>
      <c r="F28847">
        <v>3</v>
      </c>
      <c r="G28847" t="s">
        <v>64</v>
      </c>
      <c r="H28847" t="s">
        <v>26</v>
      </c>
      <c r="I28847">
        <v>12730</v>
      </c>
      <c r="J28847" t="s">
        <v>59</v>
      </c>
      <c r="K28847" t="s">
        <v>1076</v>
      </c>
      <c r="L28847" t="s">
        <v>417</v>
      </c>
      <c r="M28847" t="s">
        <v>39</v>
      </c>
      <c r="N28847" t="s">
        <v>31</v>
      </c>
      <c r="O28847" t="s">
        <v>146</v>
      </c>
      <c r="P28847" t="s">
        <v>1009</v>
      </c>
      <c r="Q28847" t="s">
        <v>1087</v>
      </c>
      <c r="R28847">
        <v>0.08</v>
      </c>
      <c r="S28847">
        <v>4</v>
      </c>
      <c r="T28847">
        <v>28.03</v>
      </c>
      <c r="U28847">
        <v>13.79</v>
      </c>
      <c r="V28847">
        <v>112.12</v>
      </c>
      <c r="W28847">
        <v>-13.7003</v>
      </c>
      <c r="X28847" t="s">
        <v>1130</v>
      </c>
      <c r="Y28847" t="s">
        <v>1117</v>
      </c>
      <c r="Z28847">
        <v>8</v>
      </c>
      <c r="AA28847" t="s">
        <v>1119</v>
      </c>
    </row>
    <row r="28848" spans="1:27" x14ac:dyDescent="0.35">
      <c r="A28848">
        <v>693489</v>
      </c>
      <c r="B28848" t="s">
        <v>806</v>
      </c>
      <c r="C28848" t="s">
        <v>36</v>
      </c>
      <c r="D28848" s="1">
        <v>45515</v>
      </c>
      <c r="E28848" s="2">
        <v>0.25</v>
      </c>
      <c r="F28848">
        <v>3</v>
      </c>
      <c r="G28848" t="s">
        <v>64</v>
      </c>
      <c r="H28848" t="s">
        <v>37</v>
      </c>
      <c r="I28848">
        <v>63748</v>
      </c>
      <c r="J28848" t="s">
        <v>65</v>
      </c>
      <c r="K28848" t="s">
        <v>1076</v>
      </c>
      <c r="L28848" t="s">
        <v>417</v>
      </c>
      <c r="M28848" t="s">
        <v>39</v>
      </c>
      <c r="N28848" t="s">
        <v>31</v>
      </c>
      <c r="O28848" t="s">
        <v>32</v>
      </c>
      <c r="P28848" t="s">
        <v>1009</v>
      </c>
      <c r="Q28848" t="s">
        <v>1087</v>
      </c>
      <c r="R28848">
        <v>0.42</v>
      </c>
      <c r="S28848">
        <v>17</v>
      </c>
      <c r="T28848">
        <v>65.73</v>
      </c>
      <c r="U28848">
        <v>22.72</v>
      </c>
      <c r="V28848">
        <v>1117.4100000000001</v>
      </c>
      <c r="W28848">
        <v>-18.026900000000001</v>
      </c>
      <c r="X28848" t="s">
        <v>1130</v>
      </c>
      <c r="Y28848" t="s">
        <v>1117</v>
      </c>
      <c r="Z28848">
        <v>8</v>
      </c>
      <c r="AA28848" t="s">
        <v>1119</v>
      </c>
    </row>
    <row r="28849" spans="1:27" x14ac:dyDescent="0.35">
      <c r="A28849">
        <v>323372</v>
      </c>
      <c r="B28849" t="s">
        <v>397</v>
      </c>
      <c r="C28849" t="s">
        <v>88</v>
      </c>
      <c r="D28849" s="1">
        <v>45523</v>
      </c>
      <c r="E28849" s="2">
        <v>0.83333333333333337</v>
      </c>
      <c r="F28849">
        <v>3</v>
      </c>
      <c r="G28849" t="s">
        <v>64</v>
      </c>
      <c r="H28849" t="s">
        <v>67</v>
      </c>
      <c r="I28849">
        <v>24737</v>
      </c>
      <c r="J28849" t="s">
        <v>65</v>
      </c>
      <c r="K28849" t="s">
        <v>1076</v>
      </c>
      <c r="L28849" t="s">
        <v>417</v>
      </c>
      <c r="M28849" t="s">
        <v>39</v>
      </c>
      <c r="N28849" t="s">
        <v>31</v>
      </c>
      <c r="O28849" t="s">
        <v>146</v>
      </c>
      <c r="P28849" t="s">
        <v>1009</v>
      </c>
      <c r="Q28849" t="s">
        <v>1087</v>
      </c>
      <c r="R28849">
        <v>0.2</v>
      </c>
      <c r="S28849">
        <v>13</v>
      </c>
      <c r="T28849">
        <v>41.68</v>
      </c>
      <c r="U28849">
        <v>11.77</v>
      </c>
      <c r="V28849">
        <v>541.84</v>
      </c>
      <c r="W28849">
        <v>-10.686299999999999</v>
      </c>
      <c r="X28849" t="s">
        <v>1130</v>
      </c>
      <c r="Y28849" t="s">
        <v>1117</v>
      </c>
      <c r="Z28849">
        <v>8</v>
      </c>
      <c r="AA28849" t="s">
        <v>1119</v>
      </c>
    </row>
    <row r="28850" spans="1:27" x14ac:dyDescent="0.35">
      <c r="A28850">
        <v>171020</v>
      </c>
      <c r="B28850" t="s">
        <v>197</v>
      </c>
      <c r="C28850" t="s">
        <v>88</v>
      </c>
      <c r="D28850" s="1">
        <v>45546</v>
      </c>
      <c r="E28850" s="2">
        <v>0.625</v>
      </c>
      <c r="F28850">
        <v>3</v>
      </c>
      <c r="G28850" t="s">
        <v>107</v>
      </c>
      <c r="H28850" t="s">
        <v>77</v>
      </c>
      <c r="I28850">
        <v>30000</v>
      </c>
      <c r="J28850" t="s">
        <v>117</v>
      </c>
      <c r="K28850" t="s">
        <v>1076</v>
      </c>
      <c r="L28850" t="s">
        <v>417</v>
      </c>
      <c r="M28850" t="s">
        <v>30</v>
      </c>
      <c r="N28850" t="s">
        <v>31</v>
      </c>
      <c r="O28850" t="s">
        <v>142</v>
      </c>
      <c r="P28850" t="s">
        <v>1009</v>
      </c>
      <c r="Q28850" t="s">
        <v>1087</v>
      </c>
      <c r="R28850">
        <v>0.05</v>
      </c>
      <c r="S28850">
        <v>34</v>
      </c>
      <c r="T28850">
        <v>84.32</v>
      </c>
      <c r="U28850">
        <v>20.52</v>
      </c>
      <c r="V28850">
        <v>2866.88</v>
      </c>
      <c r="W28850">
        <v>-19.086600000000001</v>
      </c>
      <c r="X28850" t="s">
        <v>1130</v>
      </c>
      <c r="Y28850" t="s">
        <v>1117</v>
      </c>
      <c r="Z28850">
        <v>9</v>
      </c>
      <c r="AA28850" t="s">
        <v>1129</v>
      </c>
    </row>
    <row r="28851" spans="1:27" x14ac:dyDescent="0.35">
      <c r="A28851">
        <v>405607</v>
      </c>
      <c r="B28851" t="s">
        <v>202</v>
      </c>
      <c r="C28851" t="s">
        <v>24</v>
      </c>
      <c r="D28851" s="1">
        <v>45551</v>
      </c>
      <c r="E28851" s="2">
        <v>0.41666666666666669</v>
      </c>
      <c r="F28851">
        <v>3</v>
      </c>
      <c r="G28851" t="s">
        <v>107</v>
      </c>
      <c r="H28851" t="s">
        <v>67</v>
      </c>
      <c r="I28851">
        <v>49243</v>
      </c>
      <c r="J28851" t="s">
        <v>96</v>
      </c>
      <c r="K28851" t="s">
        <v>1076</v>
      </c>
      <c r="L28851" t="s">
        <v>417</v>
      </c>
      <c r="M28851" t="s">
        <v>39</v>
      </c>
      <c r="N28851" t="s">
        <v>31</v>
      </c>
      <c r="O28851" t="s">
        <v>140</v>
      </c>
      <c r="P28851" t="s">
        <v>1009</v>
      </c>
      <c r="Q28851" t="s">
        <v>1087</v>
      </c>
      <c r="R28851">
        <v>0.23</v>
      </c>
      <c r="S28851">
        <v>28</v>
      </c>
      <c r="T28851">
        <v>65.099999999999994</v>
      </c>
      <c r="U28851">
        <v>12.15</v>
      </c>
      <c r="V28851">
        <v>1822.8</v>
      </c>
      <c r="W28851">
        <v>-7.9576000000000002</v>
      </c>
      <c r="X28851" t="s">
        <v>1130</v>
      </c>
      <c r="Y28851" t="s">
        <v>1117</v>
      </c>
      <c r="Z28851">
        <v>9</v>
      </c>
      <c r="AA28851" t="s">
        <v>1129</v>
      </c>
    </row>
    <row r="28852" spans="1:27" x14ac:dyDescent="0.35">
      <c r="A28852">
        <v>247462</v>
      </c>
      <c r="B28852" t="s">
        <v>570</v>
      </c>
      <c r="C28852" t="s">
        <v>48</v>
      </c>
      <c r="D28852" s="1">
        <v>45567</v>
      </c>
      <c r="E28852" s="2">
        <v>0.54166666666666663</v>
      </c>
      <c r="F28852">
        <v>4</v>
      </c>
      <c r="G28852" t="s">
        <v>71</v>
      </c>
      <c r="H28852" t="s">
        <v>77</v>
      </c>
      <c r="I28852">
        <v>54080</v>
      </c>
      <c r="J28852" t="s">
        <v>59</v>
      </c>
      <c r="K28852" t="s">
        <v>1076</v>
      </c>
      <c r="L28852" t="s">
        <v>417</v>
      </c>
      <c r="M28852" t="s">
        <v>39</v>
      </c>
      <c r="N28852" t="s">
        <v>31</v>
      </c>
      <c r="O28852" t="s">
        <v>32</v>
      </c>
      <c r="P28852" t="s">
        <v>1009</v>
      </c>
      <c r="Q28852" t="s">
        <v>1087</v>
      </c>
      <c r="R28852">
        <v>0.38</v>
      </c>
      <c r="S28852">
        <v>22</v>
      </c>
      <c r="T28852">
        <v>35.32</v>
      </c>
      <c r="U28852">
        <v>10.39</v>
      </c>
      <c r="V28852">
        <v>777.04</v>
      </c>
      <c r="W28852">
        <v>-7.4371999999999998</v>
      </c>
      <c r="X28852" t="s">
        <v>1130</v>
      </c>
      <c r="Y28852" t="s">
        <v>1120</v>
      </c>
      <c r="Z28852">
        <v>10</v>
      </c>
      <c r="AA28852" t="s">
        <v>1121</v>
      </c>
    </row>
    <row r="28853" spans="1:27" x14ac:dyDescent="0.35">
      <c r="A28853">
        <v>842001</v>
      </c>
      <c r="B28853" t="s">
        <v>553</v>
      </c>
      <c r="C28853" t="s">
        <v>45</v>
      </c>
      <c r="D28853" s="1">
        <v>45573</v>
      </c>
      <c r="E28853" s="2">
        <v>0.33333333333333331</v>
      </c>
      <c r="F28853">
        <v>4</v>
      </c>
      <c r="G28853" t="s">
        <v>71</v>
      </c>
      <c r="H28853" t="s">
        <v>53</v>
      </c>
      <c r="I28853">
        <v>16923</v>
      </c>
      <c r="J28853" t="s">
        <v>49</v>
      </c>
      <c r="K28853" t="s">
        <v>1076</v>
      </c>
      <c r="L28853" t="s">
        <v>417</v>
      </c>
      <c r="M28853" t="s">
        <v>30</v>
      </c>
      <c r="N28853" t="s">
        <v>31</v>
      </c>
      <c r="O28853" t="s">
        <v>140</v>
      </c>
      <c r="P28853" t="s">
        <v>1009</v>
      </c>
      <c r="Q28853" t="s">
        <v>1087</v>
      </c>
      <c r="R28853">
        <v>0.06</v>
      </c>
      <c r="S28853">
        <v>8</v>
      </c>
      <c r="T28853">
        <v>10.41</v>
      </c>
      <c r="U28853">
        <v>19.760000000000002</v>
      </c>
      <c r="V28853">
        <v>83.28</v>
      </c>
      <c r="W28853">
        <v>-19.71</v>
      </c>
      <c r="X28853" t="s">
        <v>1130</v>
      </c>
      <c r="Y28853" t="s">
        <v>1120</v>
      </c>
      <c r="Z28853">
        <v>10</v>
      </c>
      <c r="AA28853" t="s">
        <v>1121</v>
      </c>
    </row>
    <row r="28854" spans="1:27" x14ac:dyDescent="0.35">
      <c r="A28854">
        <v>995386</v>
      </c>
      <c r="B28854" t="s">
        <v>75</v>
      </c>
      <c r="C28854" t="s">
        <v>98</v>
      </c>
      <c r="D28854" s="1">
        <v>45575</v>
      </c>
      <c r="E28854" s="2">
        <v>0.25</v>
      </c>
      <c r="F28854">
        <v>4</v>
      </c>
      <c r="G28854" t="s">
        <v>71</v>
      </c>
      <c r="H28854" t="s">
        <v>58</v>
      </c>
      <c r="I28854">
        <v>43732</v>
      </c>
      <c r="J28854" t="s">
        <v>59</v>
      </c>
      <c r="K28854" t="s">
        <v>1076</v>
      </c>
      <c r="L28854" t="s">
        <v>417</v>
      </c>
      <c r="M28854" t="s">
        <v>39</v>
      </c>
      <c r="N28854" t="s">
        <v>31</v>
      </c>
      <c r="O28854" t="s">
        <v>142</v>
      </c>
      <c r="P28854" t="s">
        <v>1009</v>
      </c>
      <c r="Q28854" t="s">
        <v>1087</v>
      </c>
      <c r="R28854">
        <v>0.17</v>
      </c>
      <c r="S28854">
        <v>1</v>
      </c>
      <c r="T28854">
        <v>21.02</v>
      </c>
      <c r="U28854">
        <v>13.13</v>
      </c>
      <c r="V28854">
        <v>21.02</v>
      </c>
      <c r="W28854">
        <v>-13.0943</v>
      </c>
      <c r="X28854" t="s">
        <v>1130</v>
      </c>
      <c r="Y28854" t="s">
        <v>1120</v>
      </c>
      <c r="Z28854">
        <v>10</v>
      </c>
      <c r="AA28854" t="s">
        <v>1121</v>
      </c>
    </row>
    <row r="28855" spans="1:27" x14ac:dyDescent="0.35">
      <c r="A28855">
        <v>672678</v>
      </c>
      <c r="B28855" t="s">
        <v>790</v>
      </c>
      <c r="C28855" t="s">
        <v>45</v>
      </c>
      <c r="D28855" s="1">
        <v>45583</v>
      </c>
      <c r="E28855" s="2">
        <v>4.1666666666666664E-2</v>
      </c>
      <c r="F28855">
        <v>4</v>
      </c>
      <c r="G28855" t="s">
        <v>71</v>
      </c>
      <c r="H28855" t="s">
        <v>46</v>
      </c>
      <c r="I28855">
        <v>98120</v>
      </c>
      <c r="J28855" t="s">
        <v>43</v>
      </c>
      <c r="K28855" t="s">
        <v>1076</v>
      </c>
      <c r="L28855" t="s">
        <v>417</v>
      </c>
      <c r="M28855" t="s">
        <v>39</v>
      </c>
      <c r="N28855" t="s">
        <v>31</v>
      </c>
      <c r="O28855" t="s">
        <v>146</v>
      </c>
      <c r="P28855" t="s">
        <v>1009</v>
      </c>
      <c r="Q28855" t="s">
        <v>1087</v>
      </c>
      <c r="R28855">
        <v>0.44</v>
      </c>
      <c r="S28855">
        <v>39</v>
      </c>
      <c r="T28855">
        <v>22.5</v>
      </c>
      <c r="U28855">
        <v>18.79</v>
      </c>
      <c r="V28855">
        <v>877.5</v>
      </c>
      <c r="W28855">
        <v>-14.929</v>
      </c>
      <c r="X28855" t="s">
        <v>1130</v>
      </c>
      <c r="Y28855" t="s">
        <v>1120</v>
      </c>
      <c r="Z28855">
        <v>10</v>
      </c>
      <c r="AA28855" t="s">
        <v>1121</v>
      </c>
    </row>
    <row r="28856" spans="1:27" x14ac:dyDescent="0.35">
      <c r="A28856">
        <v>785480</v>
      </c>
      <c r="B28856" t="s">
        <v>659</v>
      </c>
      <c r="C28856" t="s">
        <v>24</v>
      </c>
      <c r="D28856" s="1">
        <v>45604</v>
      </c>
      <c r="E28856" s="2">
        <v>0.58333333333333337</v>
      </c>
      <c r="F28856">
        <v>4</v>
      </c>
      <c r="G28856" t="s">
        <v>79</v>
      </c>
      <c r="H28856" t="s">
        <v>46</v>
      </c>
      <c r="I28856">
        <v>54238</v>
      </c>
      <c r="J28856" t="s">
        <v>83</v>
      </c>
      <c r="K28856" t="s">
        <v>1076</v>
      </c>
      <c r="L28856" t="s">
        <v>417</v>
      </c>
      <c r="M28856" t="s">
        <v>39</v>
      </c>
      <c r="N28856" t="s">
        <v>31</v>
      </c>
      <c r="O28856" t="s">
        <v>140</v>
      </c>
      <c r="P28856" t="s">
        <v>1009</v>
      </c>
      <c r="Q28856" t="s">
        <v>1087</v>
      </c>
      <c r="R28856">
        <v>0.33</v>
      </c>
      <c r="S28856">
        <v>43</v>
      </c>
      <c r="T28856">
        <v>12.63</v>
      </c>
      <c r="U28856">
        <v>29.96</v>
      </c>
      <c r="V28856">
        <v>543.09</v>
      </c>
      <c r="W28856">
        <v>-28.1678</v>
      </c>
      <c r="X28856" t="s">
        <v>1130</v>
      </c>
      <c r="Y28856" t="s">
        <v>1120</v>
      </c>
      <c r="Z28856">
        <v>11</v>
      </c>
      <c r="AA28856" t="s">
        <v>1123</v>
      </c>
    </row>
    <row r="28857" spans="1:27" x14ac:dyDescent="0.35">
      <c r="A28857">
        <v>237702</v>
      </c>
      <c r="B28857" t="s">
        <v>849</v>
      </c>
      <c r="C28857" t="s">
        <v>36</v>
      </c>
      <c r="D28857" s="1">
        <v>45613</v>
      </c>
      <c r="E28857" s="2">
        <v>0.79166666666666663</v>
      </c>
      <c r="F28857">
        <v>4</v>
      </c>
      <c r="G28857" t="s">
        <v>79</v>
      </c>
      <c r="H28857" t="s">
        <v>37</v>
      </c>
      <c r="I28857">
        <v>70032</v>
      </c>
      <c r="J28857" t="s">
        <v>72</v>
      </c>
      <c r="K28857" t="s">
        <v>1076</v>
      </c>
      <c r="L28857" t="s">
        <v>417</v>
      </c>
      <c r="M28857" t="s">
        <v>39</v>
      </c>
      <c r="N28857" t="s">
        <v>31</v>
      </c>
      <c r="O28857" t="s">
        <v>146</v>
      </c>
      <c r="P28857" t="s">
        <v>1009</v>
      </c>
      <c r="Q28857" t="s">
        <v>1087</v>
      </c>
      <c r="R28857">
        <v>0.3</v>
      </c>
      <c r="S28857">
        <v>8</v>
      </c>
      <c r="T28857">
        <v>50.19</v>
      </c>
      <c r="U28857">
        <v>17.02</v>
      </c>
      <c r="V28857">
        <v>401.52</v>
      </c>
      <c r="W28857">
        <v>-15.8154</v>
      </c>
      <c r="X28857" t="s">
        <v>1130</v>
      </c>
      <c r="Y28857" t="s">
        <v>1120</v>
      </c>
      <c r="Z28857">
        <v>11</v>
      </c>
      <c r="AA28857" t="s">
        <v>1123</v>
      </c>
    </row>
    <row r="28858" spans="1:27" x14ac:dyDescent="0.35">
      <c r="A28858">
        <v>407651</v>
      </c>
      <c r="B28858" t="s">
        <v>903</v>
      </c>
      <c r="C28858" t="s">
        <v>36</v>
      </c>
      <c r="D28858" s="1">
        <v>45685</v>
      </c>
      <c r="E28858" s="2">
        <v>0.375</v>
      </c>
      <c r="F28858">
        <v>1</v>
      </c>
      <c r="G28858" t="s">
        <v>25</v>
      </c>
      <c r="H28858" t="s">
        <v>53</v>
      </c>
      <c r="I28858">
        <v>91629</v>
      </c>
      <c r="J28858" t="s">
        <v>96</v>
      </c>
      <c r="K28858" t="s">
        <v>1076</v>
      </c>
      <c r="L28858" t="s">
        <v>417</v>
      </c>
      <c r="M28858" t="s">
        <v>39</v>
      </c>
      <c r="N28858" t="s">
        <v>31</v>
      </c>
      <c r="O28858" t="s">
        <v>146</v>
      </c>
      <c r="P28858" t="s">
        <v>1009</v>
      </c>
      <c r="Q28858" t="s">
        <v>1087</v>
      </c>
      <c r="R28858">
        <v>0.39</v>
      </c>
      <c r="S28858">
        <v>49</v>
      </c>
      <c r="T28858">
        <v>55.96</v>
      </c>
      <c r="U28858">
        <v>22.96</v>
      </c>
      <c r="V28858">
        <v>2742.04</v>
      </c>
      <c r="W28858">
        <v>-12.266</v>
      </c>
      <c r="X28858" t="s">
        <v>1131</v>
      </c>
      <c r="Y28858" t="s">
        <v>1112</v>
      </c>
      <c r="Z28858">
        <v>1</v>
      </c>
      <c r="AA28858" t="s">
        <v>1113</v>
      </c>
    </row>
    <row r="28859" spans="1:27" x14ac:dyDescent="0.35">
      <c r="A28859">
        <v>503162</v>
      </c>
      <c r="B28859" t="s">
        <v>922</v>
      </c>
      <c r="C28859" t="s">
        <v>61</v>
      </c>
      <c r="D28859" s="1">
        <v>45687</v>
      </c>
      <c r="E28859" s="2">
        <v>0.66666666666666663</v>
      </c>
      <c r="F28859">
        <v>1</v>
      </c>
      <c r="G28859" t="s">
        <v>25</v>
      </c>
      <c r="H28859" t="s">
        <v>58</v>
      </c>
      <c r="I28859">
        <v>29526</v>
      </c>
      <c r="J28859" t="s">
        <v>38</v>
      </c>
      <c r="K28859" t="s">
        <v>1076</v>
      </c>
      <c r="L28859" t="s">
        <v>417</v>
      </c>
      <c r="M28859" t="s">
        <v>30</v>
      </c>
      <c r="N28859" t="s">
        <v>31</v>
      </c>
      <c r="O28859" t="s">
        <v>142</v>
      </c>
      <c r="P28859" t="s">
        <v>1009</v>
      </c>
      <c r="Q28859" t="s">
        <v>1087</v>
      </c>
      <c r="R28859">
        <v>0.2</v>
      </c>
      <c r="S28859">
        <v>1</v>
      </c>
      <c r="T28859">
        <v>74.2</v>
      </c>
      <c r="U28859">
        <v>10.17</v>
      </c>
      <c r="V28859">
        <v>74.2</v>
      </c>
      <c r="W28859">
        <v>-10.021599999999999</v>
      </c>
      <c r="X28859" t="s">
        <v>1131</v>
      </c>
      <c r="Y28859" t="s">
        <v>1112</v>
      </c>
      <c r="Z28859">
        <v>1</v>
      </c>
      <c r="AA28859" t="s">
        <v>1113</v>
      </c>
    </row>
    <row r="28860" spans="1:27" x14ac:dyDescent="0.35">
      <c r="A28860">
        <v>589095</v>
      </c>
      <c r="B28860" t="s">
        <v>177</v>
      </c>
      <c r="C28860" t="s">
        <v>63</v>
      </c>
      <c r="D28860" s="1">
        <v>45688</v>
      </c>
      <c r="E28860" s="2">
        <v>8.3333333333333329E-2</v>
      </c>
      <c r="F28860">
        <v>1</v>
      </c>
      <c r="G28860" t="s">
        <v>25</v>
      </c>
      <c r="H28860" t="s">
        <v>46</v>
      </c>
      <c r="I28860">
        <v>24020</v>
      </c>
      <c r="J28860" t="s">
        <v>49</v>
      </c>
      <c r="K28860" t="s">
        <v>1076</v>
      </c>
      <c r="L28860" t="s">
        <v>417</v>
      </c>
      <c r="M28860" t="s">
        <v>39</v>
      </c>
      <c r="N28860" t="s">
        <v>31</v>
      </c>
      <c r="O28860" t="s">
        <v>142</v>
      </c>
      <c r="P28860" t="s">
        <v>1009</v>
      </c>
      <c r="Q28860" t="s">
        <v>1087</v>
      </c>
      <c r="R28860">
        <v>0.39</v>
      </c>
      <c r="S28860">
        <v>16</v>
      </c>
      <c r="T28860">
        <v>9.5299999999999994</v>
      </c>
      <c r="U28860">
        <v>13.89</v>
      </c>
      <c r="V28860">
        <v>152.47999999999999</v>
      </c>
      <c r="W28860">
        <v>-13.295299999999999</v>
      </c>
      <c r="X28860" t="s">
        <v>1131</v>
      </c>
      <c r="Y28860" t="s">
        <v>1112</v>
      </c>
      <c r="Z28860">
        <v>1</v>
      </c>
      <c r="AA28860" t="s">
        <v>1113</v>
      </c>
    </row>
    <row r="28861" spans="1:27" x14ac:dyDescent="0.35">
      <c r="A28861">
        <v>201470</v>
      </c>
      <c r="B28861" t="s">
        <v>964</v>
      </c>
      <c r="C28861" t="s">
        <v>61</v>
      </c>
      <c r="D28861" s="1">
        <v>45694</v>
      </c>
      <c r="E28861" s="2">
        <v>0.16666666666666666</v>
      </c>
      <c r="F28861">
        <v>1</v>
      </c>
      <c r="G28861" t="s">
        <v>42</v>
      </c>
      <c r="H28861" t="s">
        <v>58</v>
      </c>
      <c r="I28861">
        <v>39619</v>
      </c>
      <c r="J28861" t="s">
        <v>38</v>
      </c>
      <c r="K28861" t="s">
        <v>1076</v>
      </c>
      <c r="L28861" t="s">
        <v>417</v>
      </c>
      <c r="M28861" t="s">
        <v>30</v>
      </c>
      <c r="N28861" t="s">
        <v>31</v>
      </c>
      <c r="O28861" t="s">
        <v>142</v>
      </c>
      <c r="P28861" t="s">
        <v>1009</v>
      </c>
      <c r="Q28861" t="s">
        <v>1087</v>
      </c>
      <c r="R28861">
        <v>0.02</v>
      </c>
      <c r="S28861">
        <v>22</v>
      </c>
      <c r="T28861">
        <v>81.12</v>
      </c>
      <c r="U28861">
        <v>28.54</v>
      </c>
      <c r="V28861">
        <v>1784.64</v>
      </c>
      <c r="W28861">
        <v>-28.1831</v>
      </c>
      <c r="X28861" t="s">
        <v>1131</v>
      </c>
      <c r="Y28861" t="s">
        <v>1112</v>
      </c>
      <c r="Z28861">
        <v>2</v>
      </c>
      <c r="AA28861" t="s">
        <v>1114</v>
      </c>
    </row>
    <row r="28862" spans="1:27" x14ac:dyDescent="0.35">
      <c r="A28862">
        <v>441673</v>
      </c>
      <c r="B28862" t="s">
        <v>76</v>
      </c>
      <c r="C28862" t="s">
        <v>63</v>
      </c>
      <c r="D28862" s="1">
        <v>45709</v>
      </c>
      <c r="E28862" s="2">
        <v>0.625</v>
      </c>
      <c r="F28862">
        <v>1</v>
      </c>
      <c r="G28862" t="s">
        <v>42</v>
      </c>
      <c r="H28862" t="s">
        <v>46</v>
      </c>
      <c r="I28862">
        <v>77552</v>
      </c>
      <c r="J28862" t="s">
        <v>59</v>
      </c>
      <c r="K28862" t="s">
        <v>1076</v>
      </c>
      <c r="L28862" t="s">
        <v>417</v>
      </c>
      <c r="M28862" t="s">
        <v>30</v>
      </c>
      <c r="N28862" t="s">
        <v>31</v>
      </c>
      <c r="O28862" t="s">
        <v>146</v>
      </c>
      <c r="P28862" t="s">
        <v>1009</v>
      </c>
      <c r="Q28862" t="s">
        <v>1087</v>
      </c>
      <c r="R28862">
        <v>0.39</v>
      </c>
      <c r="S28862">
        <v>39</v>
      </c>
      <c r="T28862">
        <v>40.57</v>
      </c>
      <c r="U28862">
        <v>26.94</v>
      </c>
      <c r="V28862">
        <v>1582.23</v>
      </c>
      <c r="W28862">
        <v>-20.769300000000001</v>
      </c>
      <c r="X28862" t="s">
        <v>1131</v>
      </c>
      <c r="Y28862" t="s">
        <v>1112</v>
      </c>
      <c r="Z28862">
        <v>2</v>
      </c>
      <c r="AA28862" t="s">
        <v>1114</v>
      </c>
    </row>
    <row r="28863" spans="1:27" x14ac:dyDescent="0.35">
      <c r="A28863">
        <v>589698</v>
      </c>
      <c r="B28863" t="s">
        <v>354</v>
      </c>
      <c r="C28863" t="s">
        <v>41</v>
      </c>
      <c r="D28863" s="1">
        <v>45710</v>
      </c>
      <c r="E28863" s="2">
        <v>8.3333333333333329E-2</v>
      </c>
      <c r="F28863">
        <v>1</v>
      </c>
      <c r="G28863" t="s">
        <v>42</v>
      </c>
      <c r="H28863" t="s">
        <v>26</v>
      </c>
      <c r="I28863">
        <v>29621</v>
      </c>
      <c r="J28863" t="s">
        <v>49</v>
      </c>
      <c r="K28863" t="s">
        <v>1076</v>
      </c>
      <c r="L28863" t="s">
        <v>417</v>
      </c>
      <c r="M28863" t="s">
        <v>30</v>
      </c>
      <c r="N28863" t="s">
        <v>31</v>
      </c>
      <c r="O28863" t="s">
        <v>140</v>
      </c>
      <c r="P28863" t="s">
        <v>1009</v>
      </c>
      <c r="Q28863" t="s">
        <v>1087</v>
      </c>
      <c r="R28863">
        <v>0.3</v>
      </c>
      <c r="S28863">
        <v>17</v>
      </c>
      <c r="T28863">
        <v>39.29</v>
      </c>
      <c r="U28863">
        <v>7.4</v>
      </c>
      <c r="V28863">
        <v>667.93</v>
      </c>
      <c r="W28863">
        <v>-5.3962000000000003</v>
      </c>
      <c r="X28863" t="s">
        <v>1131</v>
      </c>
      <c r="Y28863" t="s">
        <v>1112</v>
      </c>
      <c r="Z28863">
        <v>2</v>
      </c>
      <c r="AA28863" t="s">
        <v>1114</v>
      </c>
    </row>
    <row r="28864" spans="1:27" x14ac:dyDescent="0.35">
      <c r="A28864">
        <v>683845</v>
      </c>
      <c r="B28864" t="s">
        <v>100</v>
      </c>
      <c r="C28864" t="s">
        <v>63</v>
      </c>
      <c r="D28864" s="1">
        <v>45715</v>
      </c>
      <c r="E28864" s="2">
        <v>0.5</v>
      </c>
      <c r="F28864">
        <v>1</v>
      </c>
      <c r="G28864" t="s">
        <v>42</v>
      </c>
      <c r="H28864" t="s">
        <v>58</v>
      </c>
      <c r="I28864">
        <v>63013</v>
      </c>
      <c r="J28864" t="s">
        <v>113</v>
      </c>
      <c r="K28864" t="s">
        <v>1076</v>
      </c>
      <c r="L28864" t="s">
        <v>417</v>
      </c>
      <c r="M28864" t="s">
        <v>39</v>
      </c>
      <c r="N28864" t="s">
        <v>31</v>
      </c>
      <c r="O28864" t="s">
        <v>32</v>
      </c>
      <c r="P28864" t="s">
        <v>1009</v>
      </c>
      <c r="Q28864" t="s">
        <v>1087</v>
      </c>
      <c r="R28864">
        <v>0.04</v>
      </c>
      <c r="S28864">
        <v>4</v>
      </c>
      <c r="T28864">
        <v>88.83</v>
      </c>
      <c r="U28864">
        <v>26.93</v>
      </c>
      <c r="V28864">
        <v>355.32</v>
      </c>
      <c r="W28864">
        <v>-26.7879</v>
      </c>
      <c r="X28864" t="s">
        <v>1131</v>
      </c>
      <c r="Y28864" t="s">
        <v>1112</v>
      </c>
      <c r="Z28864">
        <v>2</v>
      </c>
      <c r="AA28864" t="s">
        <v>1114</v>
      </c>
    </row>
    <row r="28865" spans="1:27" x14ac:dyDescent="0.35">
      <c r="A28865">
        <v>829171</v>
      </c>
      <c r="B28865" t="s">
        <v>244</v>
      </c>
      <c r="C28865" t="s">
        <v>61</v>
      </c>
      <c r="D28865" s="1">
        <v>45737</v>
      </c>
      <c r="E28865" s="2">
        <v>0.58333333333333337</v>
      </c>
      <c r="F28865">
        <v>1</v>
      </c>
      <c r="G28865" t="s">
        <v>90</v>
      </c>
      <c r="H28865" t="s">
        <v>46</v>
      </c>
      <c r="I28865">
        <v>31253</v>
      </c>
      <c r="J28865" t="s">
        <v>65</v>
      </c>
      <c r="K28865" t="s">
        <v>1076</v>
      </c>
      <c r="L28865" t="s">
        <v>417</v>
      </c>
      <c r="M28865" t="s">
        <v>30</v>
      </c>
      <c r="N28865" t="s">
        <v>31</v>
      </c>
      <c r="O28865" t="s">
        <v>140</v>
      </c>
      <c r="P28865" t="s">
        <v>1009</v>
      </c>
      <c r="Q28865" t="s">
        <v>1087</v>
      </c>
      <c r="R28865">
        <v>0.46</v>
      </c>
      <c r="S28865">
        <v>19</v>
      </c>
      <c r="T28865">
        <v>34.880000000000003</v>
      </c>
      <c r="U28865">
        <v>20.25</v>
      </c>
      <c r="V28865">
        <v>662.72</v>
      </c>
      <c r="W28865">
        <v>-17.201499999999999</v>
      </c>
      <c r="X28865" t="s">
        <v>1131</v>
      </c>
      <c r="Y28865" t="s">
        <v>1112</v>
      </c>
      <c r="Z28865">
        <v>3</v>
      </c>
      <c r="AA28865" t="s">
        <v>1126</v>
      </c>
    </row>
    <row r="28866" spans="1:27" x14ac:dyDescent="0.35">
      <c r="A28866">
        <v>601669</v>
      </c>
      <c r="B28866" t="s">
        <v>600</v>
      </c>
      <c r="C28866" t="s">
        <v>24</v>
      </c>
      <c r="D28866" s="1">
        <v>45740</v>
      </c>
      <c r="E28866" s="2">
        <v>0.70833333333333337</v>
      </c>
      <c r="F28866">
        <v>1</v>
      </c>
      <c r="G28866" t="s">
        <v>90</v>
      </c>
      <c r="H28866" t="s">
        <v>67</v>
      </c>
      <c r="I28866">
        <v>80357</v>
      </c>
      <c r="J28866" t="s">
        <v>96</v>
      </c>
      <c r="K28866" t="s">
        <v>1076</v>
      </c>
      <c r="L28866" t="s">
        <v>417</v>
      </c>
      <c r="M28866" t="s">
        <v>39</v>
      </c>
      <c r="N28866" t="s">
        <v>31</v>
      </c>
      <c r="O28866" t="s">
        <v>32</v>
      </c>
      <c r="P28866" t="s">
        <v>1009</v>
      </c>
      <c r="Q28866" t="s">
        <v>1087</v>
      </c>
      <c r="R28866">
        <v>0.4</v>
      </c>
      <c r="S28866">
        <v>20</v>
      </c>
      <c r="T28866">
        <v>63.84</v>
      </c>
      <c r="U28866">
        <v>27.45</v>
      </c>
      <c r="V28866">
        <v>1276.8</v>
      </c>
      <c r="W28866">
        <v>-22.3428</v>
      </c>
      <c r="X28866" t="s">
        <v>1131</v>
      </c>
      <c r="Y28866" t="s">
        <v>1112</v>
      </c>
      <c r="Z28866">
        <v>3</v>
      </c>
      <c r="AA28866" t="s">
        <v>1126</v>
      </c>
    </row>
    <row r="28867" spans="1:27" x14ac:dyDescent="0.35">
      <c r="A28867">
        <v>744711</v>
      </c>
      <c r="B28867" t="s">
        <v>317</v>
      </c>
      <c r="C28867" t="s">
        <v>61</v>
      </c>
      <c r="D28867" s="1">
        <v>45742</v>
      </c>
      <c r="E28867" s="2">
        <v>0.875</v>
      </c>
      <c r="F28867">
        <v>1</v>
      </c>
      <c r="G28867" t="s">
        <v>90</v>
      </c>
      <c r="H28867" t="s">
        <v>77</v>
      </c>
      <c r="I28867">
        <v>86746</v>
      </c>
      <c r="J28867" t="s">
        <v>27</v>
      </c>
      <c r="K28867" t="s">
        <v>1076</v>
      </c>
      <c r="L28867" t="s">
        <v>417</v>
      </c>
      <c r="M28867" t="s">
        <v>39</v>
      </c>
      <c r="N28867" t="s">
        <v>31</v>
      </c>
      <c r="O28867" t="s">
        <v>146</v>
      </c>
      <c r="P28867" t="s">
        <v>1009</v>
      </c>
      <c r="Q28867" t="s">
        <v>1087</v>
      </c>
      <c r="R28867">
        <v>0.25</v>
      </c>
      <c r="S28867">
        <v>46</v>
      </c>
      <c r="T28867">
        <v>27.21</v>
      </c>
      <c r="U28867">
        <v>24.39</v>
      </c>
      <c r="V28867">
        <v>1251.6600000000001</v>
      </c>
      <c r="W28867">
        <v>-21.2608</v>
      </c>
      <c r="X28867" t="s">
        <v>1131</v>
      </c>
      <c r="Y28867" t="s">
        <v>1112</v>
      </c>
      <c r="Z28867">
        <v>3</v>
      </c>
      <c r="AA28867" t="s">
        <v>1126</v>
      </c>
    </row>
    <row r="28868" spans="1:27" x14ac:dyDescent="0.35">
      <c r="A28868">
        <v>976330</v>
      </c>
      <c r="B28868" t="s">
        <v>1037</v>
      </c>
      <c r="C28868" t="s">
        <v>48</v>
      </c>
      <c r="D28868" s="1">
        <v>45746</v>
      </c>
      <c r="E28868" s="2">
        <v>0.41666666666666669</v>
      </c>
      <c r="F28868">
        <v>1</v>
      </c>
      <c r="G28868" t="s">
        <v>90</v>
      </c>
      <c r="H28868" t="s">
        <v>37</v>
      </c>
      <c r="I28868">
        <v>23402</v>
      </c>
      <c r="J28868" t="s">
        <v>38</v>
      </c>
      <c r="K28868" t="s">
        <v>1076</v>
      </c>
      <c r="L28868" t="s">
        <v>417</v>
      </c>
      <c r="M28868" t="s">
        <v>30</v>
      </c>
      <c r="N28868" t="s">
        <v>31</v>
      </c>
      <c r="O28868" t="s">
        <v>146</v>
      </c>
      <c r="P28868" t="s">
        <v>1009</v>
      </c>
      <c r="Q28868" t="s">
        <v>1087</v>
      </c>
      <c r="R28868">
        <v>0.16</v>
      </c>
      <c r="S28868">
        <v>11</v>
      </c>
      <c r="T28868">
        <v>44.07</v>
      </c>
      <c r="U28868">
        <v>8.73</v>
      </c>
      <c r="V28868">
        <v>484.77</v>
      </c>
      <c r="W28868">
        <v>-7.9543999999999997</v>
      </c>
      <c r="X28868" t="s">
        <v>1131</v>
      </c>
      <c r="Y28868" t="s">
        <v>1112</v>
      </c>
      <c r="Z28868">
        <v>3</v>
      </c>
      <c r="AA28868" t="s">
        <v>1126</v>
      </c>
    </row>
    <row r="28869" spans="1:27" x14ac:dyDescent="0.35">
      <c r="A28869">
        <v>177383</v>
      </c>
      <c r="B28869" t="s">
        <v>1005</v>
      </c>
      <c r="C28869" t="s">
        <v>61</v>
      </c>
      <c r="D28869" s="1">
        <v>45746</v>
      </c>
      <c r="E28869" s="2">
        <v>0.95833333333333337</v>
      </c>
      <c r="F28869">
        <v>1</v>
      </c>
      <c r="G28869" t="s">
        <v>90</v>
      </c>
      <c r="H28869" t="s">
        <v>37</v>
      </c>
      <c r="I28869">
        <v>69878</v>
      </c>
      <c r="J28869" t="s">
        <v>122</v>
      </c>
      <c r="K28869" t="s">
        <v>1076</v>
      </c>
      <c r="L28869" t="s">
        <v>417</v>
      </c>
      <c r="M28869" t="s">
        <v>39</v>
      </c>
      <c r="N28869" t="s">
        <v>31</v>
      </c>
      <c r="O28869" t="s">
        <v>146</v>
      </c>
      <c r="P28869" t="s">
        <v>1009</v>
      </c>
      <c r="Q28869" t="s">
        <v>1087</v>
      </c>
      <c r="R28869">
        <v>0.41</v>
      </c>
      <c r="S28869">
        <v>43</v>
      </c>
      <c r="T28869">
        <v>55.14</v>
      </c>
      <c r="U28869">
        <v>20.079999999999998</v>
      </c>
      <c r="V28869">
        <v>2371.02</v>
      </c>
      <c r="W28869">
        <v>-10.3588</v>
      </c>
      <c r="X28869" t="s">
        <v>1131</v>
      </c>
      <c r="Y28869" t="s">
        <v>1112</v>
      </c>
      <c r="Z28869">
        <v>3</v>
      </c>
      <c r="AA28869" t="s">
        <v>1126</v>
      </c>
    </row>
    <row r="28870" spans="1:27" x14ac:dyDescent="0.35">
      <c r="A28870">
        <v>791295</v>
      </c>
      <c r="B28870" t="s">
        <v>116</v>
      </c>
      <c r="C28870" t="s">
        <v>63</v>
      </c>
      <c r="D28870" s="1">
        <v>45754</v>
      </c>
      <c r="E28870" s="2">
        <v>4.1666666666666664E-2</v>
      </c>
      <c r="F28870">
        <v>2</v>
      </c>
      <c r="G28870" t="s">
        <v>93</v>
      </c>
      <c r="H28870" t="s">
        <v>67</v>
      </c>
      <c r="I28870">
        <v>36696</v>
      </c>
      <c r="J28870" t="s">
        <v>27</v>
      </c>
      <c r="K28870" t="s">
        <v>1076</v>
      </c>
      <c r="L28870" t="s">
        <v>417</v>
      </c>
      <c r="M28870" t="s">
        <v>39</v>
      </c>
      <c r="N28870" t="s">
        <v>31</v>
      </c>
      <c r="O28870" t="s">
        <v>32</v>
      </c>
      <c r="P28870" t="s">
        <v>1009</v>
      </c>
      <c r="Q28870" t="s">
        <v>1087</v>
      </c>
      <c r="R28870">
        <v>0.08</v>
      </c>
      <c r="S28870">
        <v>10</v>
      </c>
      <c r="T28870">
        <v>94.09</v>
      </c>
      <c r="U28870">
        <v>13.2</v>
      </c>
      <c r="V28870">
        <v>940.9</v>
      </c>
      <c r="W28870">
        <v>-12.4473</v>
      </c>
      <c r="X28870" t="s">
        <v>1131</v>
      </c>
      <c r="Y28870" t="s">
        <v>1115</v>
      </c>
      <c r="Z28870">
        <v>4</v>
      </c>
      <c r="AA28870" t="s">
        <v>1127</v>
      </c>
    </row>
    <row r="28871" spans="1:27" x14ac:dyDescent="0.35">
      <c r="A28871">
        <v>205218</v>
      </c>
      <c r="B28871" t="s">
        <v>383</v>
      </c>
      <c r="C28871" t="s">
        <v>45</v>
      </c>
      <c r="D28871" s="1">
        <v>45779</v>
      </c>
      <c r="E28871" s="2">
        <v>0.33333333333333331</v>
      </c>
      <c r="F28871">
        <v>2</v>
      </c>
      <c r="G28871" t="s">
        <v>52</v>
      </c>
      <c r="H28871" t="s">
        <v>46</v>
      </c>
      <c r="I28871">
        <v>47479</v>
      </c>
      <c r="J28871" t="s">
        <v>43</v>
      </c>
      <c r="K28871" t="s">
        <v>1076</v>
      </c>
      <c r="L28871" t="s">
        <v>417</v>
      </c>
      <c r="M28871" t="s">
        <v>30</v>
      </c>
      <c r="N28871" t="s">
        <v>31</v>
      </c>
      <c r="O28871" t="s">
        <v>146</v>
      </c>
      <c r="P28871" t="s">
        <v>1009</v>
      </c>
      <c r="Q28871" t="s">
        <v>1087</v>
      </c>
      <c r="R28871">
        <v>0.13</v>
      </c>
      <c r="S28871">
        <v>5</v>
      </c>
      <c r="T28871">
        <v>30.92</v>
      </c>
      <c r="U28871">
        <v>17.37</v>
      </c>
      <c r="V28871">
        <v>154.6</v>
      </c>
      <c r="W28871">
        <v>-17.169</v>
      </c>
      <c r="X28871" t="s">
        <v>1131</v>
      </c>
      <c r="Y28871" t="s">
        <v>1115</v>
      </c>
      <c r="Z28871">
        <v>5</v>
      </c>
      <c r="AA28871" t="s">
        <v>52</v>
      </c>
    </row>
    <row r="28872" spans="1:27" x14ac:dyDescent="0.35">
      <c r="A28872">
        <v>217221</v>
      </c>
      <c r="B28872" t="s">
        <v>412</v>
      </c>
      <c r="C28872" t="s">
        <v>45</v>
      </c>
      <c r="D28872" s="1">
        <v>45783</v>
      </c>
      <c r="E28872" s="2">
        <v>0.20833333333333334</v>
      </c>
      <c r="F28872">
        <v>2</v>
      </c>
      <c r="G28872" t="s">
        <v>52</v>
      </c>
      <c r="H28872" t="s">
        <v>53</v>
      </c>
      <c r="I28872">
        <v>59197</v>
      </c>
      <c r="J28872" t="s">
        <v>43</v>
      </c>
      <c r="K28872" t="s">
        <v>1076</v>
      </c>
      <c r="L28872" t="s">
        <v>417</v>
      </c>
      <c r="M28872" t="s">
        <v>30</v>
      </c>
      <c r="N28872" t="s">
        <v>31</v>
      </c>
      <c r="O28872" t="s">
        <v>140</v>
      </c>
      <c r="P28872" t="s">
        <v>1009</v>
      </c>
      <c r="Q28872" t="s">
        <v>1087</v>
      </c>
      <c r="R28872">
        <v>0.27</v>
      </c>
      <c r="S28872">
        <v>10</v>
      </c>
      <c r="T28872">
        <v>27.39</v>
      </c>
      <c r="U28872">
        <v>29.79</v>
      </c>
      <c r="V28872">
        <v>273.89999999999998</v>
      </c>
      <c r="W28872">
        <v>-29.0505</v>
      </c>
      <c r="X28872" t="s">
        <v>1131</v>
      </c>
      <c r="Y28872" t="s">
        <v>1115</v>
      </c>
      <c r="Z28872">
        <v>5</v>
      </c>
      <c r="AA28872" t="s">
        <v>52</v>
      </c>
    </row>
    <row r="28873" spans="1:27" x14ac:dyDescent="0.35">
      <c r="A28873">
        <v>992455</v>
      </c>
      <c r="B28873" t="s">
        <v>149</v>
      </c>
      <c r="C28873" t="s">
        <v>48</v>
      </c>
      <c r="D28873" s="1">
        <v>45784</v>
      </c>
      <c r="E28873" s="2">
        <v>0.45833333333333331</v>
      </c>
      <c r="F28873">
        <v>2</v>
      </c>
      <c r="G28873" t="s">
        <v>52</v>
      </c>
      <c r="H28873" t="s">
        <v>77</v>
      </c>
      <c r="I28873">
        <v>91304</v>
      </c>
      <c r="J28873" t="s">
        <v>49</v>
      </c>
      <c r="K28873" t="s">
        <v>1076</v>
      </c>
      <c r="L28873" t="s">
        <v>417</v>
      </c>
      <c r="M28873" t="s">
        <v>39</v>
      </c>
      <c r="N28873" t="s">
        <v>31</v>
      </c>
      <c r="O28873" t="s">
        <v>146</v>
      </c>
      <c r="P28873" t="s">
        <v>1009</v>
      </c>
      <c r="Q28873" t="s">
        <v>1087</v>
      </c>
      <c r="R28873">
        <v>0.21</v>
      </c>
      <c r="S28873">
        <v>7</v>
      </c>
      <c r="T28873">
        <v>18.28</v>
      </c>
      <c r="U28873">
        <v>23.89</v>
      </c>
      <c r="V28873">
        <v>127.96</v>
      </c>
      <c r="W28873">
        <v>-23.621300000000002</v>
      </c>
      <c r="X28873" t="s">
        <v>1131</v>
      </c>
      <c r="Y28873" t="s">
        <v>1115</v>
      </c>
      <c r="Z28873">
        <v>5</v>
      </c>
      <c r="AA28873" t="s">
        <v>52</v>
      </c>
    </row>
    <row r="28874" spans="1:27" x14ac:dyDescent="0.35">
      <c r="A28874">
        <v>117900</v>
      </c>
      <c r="B28874" t="s">
        <v>937</v>
      </c>
      <c r="C28874" t="s">
        <v>81</v>
      </c>
      <c r="D28874" s="1">
        <v>45812</v>
      </c>
      <c r="E28874" s="2">
        <v>4.1666666666666664E-2</v>
      </c>
      <c r="F28874">
        <v>2</v>
      </c>
      <c r="G28874" t="s">
        <v>55</v>
      </c>
      <c r="H28874" t="s">
        <v>77</v>
      </c>
      <c r="I28874">
        <v>36765</v>
      </c>
      <c r="J28874" t="s">
        <v>96</v>
      </c>
      <c r="K28874" t="s">
        <v>1076</v>
      </c>
      <c r="L28874" t="s">
        <v>417</v>
      </c>
      <c r="M28874" t="s">
        <v>39</v>
      </c>
      <c r="N28874" t="s">
        <v>31</v>
      </c>
      <c r="O28874" t="s">
        <v>32</v>
      </c>
      <c r="P28874" t="s">
        <v>1009</v>
      </c>
      <c r="Q28874" t="s">
        <v>1087</v>
      </c>
      <c r="R28874">
        <v>0.15</v>
      </c>
      <c r="S28874">
        <v>47</v>
      </c>
      <c r="T28874">
        <v>14.27</v>
      </c>
      <c r="U28874">
        <v>22.53</v>
      </c>
      <c r="V28874">
        <v>670.69</v>
      </c>
      <c r="W28874">
        <v>-21.524000000000001</v>
      </c>
      <c r="X28874" t="s">
        <v>1131</v>
      </c>
      <c r="Y28874" t="s">
        <v>1115</v>
      </c>
      <c r="Z28874">
        <v>6</v>
      </c>
      <c r="AA28874" t="s">
        <v>1116</v>
      </c>
    </row>
    <row r="28875" spans="1:27" x14ac:dyDescent="0.35">
      <c r="A28875">
        <v>819452</v>
      </c>
      <c r="B28875" t="s">
        <v>259</v>
      </c>
      <c r="C28875" t="s">
        <v>51</v>
      </c>
      <c r="D28875" s="1">
        <v>45819</v>
      </c>
      <c r="E28875" s="2">
        <v>0.54166666666666663</v>
      </c>
      <c r="F28875">
        <v>2</v>
      </c>
      <c r="G28875" t="s">
        <v>55</v>
      </c>
      <c r="H28875" t="s">
        <v>77</v>
      </c>
      <c r="I28875">
        <v>28308</v>
      </c>
      <c r="J28875" t="s">
        <v>27</v>
      </c>
      <c r="K28875" t="s">
        <v>1076</v>
      </c>
      <c r="L28875" t="s">
        <v>417</v>
      </c>
      <c r="M28875" t="s">
        <v>30</v>
      </c>
      <c r="N28875" t="s">
        <v>31</v>
      </c>
      <c r="O28875" t="s">
        <v>140</v>
      </c>
      <c r="P28875" t="s">
        <v>1009</v>
      </c>
      <c r="Q28875" t="s">
        <v>1087</v>
      </c>
      <c r="R28875">
        <v>0.24</v>
      </c>
      <c r="S28875">
        <v>18</v>
      </c>
      <c r="T28875">
        <v>99.52</v>
      </c>
      <c r="U28875">
        <v>11.05</v>
      </c>
      <c r="V28875">
        <v>1791.36</v>
      </c>
      <c r="W28875">
        <v>-6.7507000000000001</v>
      </c>
      <c r="X28875" t="s">
        <v>1131</v>
      </c>
      <c r="Y28875" t="s">
        <v>1115</v>
      </c>
      <c r="Z28875">
        <v>6</v>
      </c>
      <c r="AA28875" t="s">
        <v>1116</v>
      </c>
    </row>
    <row r="28876" spans="1:27" x14ac:dyDescent="0.35">
      <c r="A28876">
        <v>226092</v>
      </c>
      <c r="B28876" t="s">
        <v>427</v>
      </c>
      <c r="C28876" t="s">
        <v>41</v>
      </c>
      <c r="D28876" s="1">
        <v>45826</v>
      </c>
      <c r="E28876" s="2">
        <v>0.91666666666666663</v>
      </c>
      <c r="F28876">
        <v>2</v>
      </c>
      <c r="G28876" t="s">
        <v>55</v>
      </c>
      <c r="H28876" t="s">
        <v>77</v>
      </c>
      <c r="I28876">
        <v>82402</v>
      </c>
      <c r="J28876" t="s">
        <v>122</v>
      </c>
      <c r="K28876" t="s">
        <v>1076</v>
      </c>
      <c r="L28876" t="s">
        <v>417</v>
      </c>
      <c r="M28876" t="s">
        <v>30</v>
      </c>
      <c r="N28876" t="s">
        <v>31</v>
      </c>
      <c r="O28876" t="s">
        <v>142</v>
      </c>
      <c r="P28876" t="s">
        <v>1009</v>
      </c>
      <c r="Q28876" t="s">
        <v>1087</v>
      </c>
      <c r="R28876">
        <v>0.23</v>
      </c>
      <c r="S28876">
        <v>46</v>
      </c>
      <c r="T28876">
        <v>1.67</v>
      </c>
      <c r="U28876">
        <v>15.83</v>
      </c>
      <c r="V28876">
        <v>76.819999999999993</v>
      </c>
      <c r="W28876">
        <v>-15.6533</v>
      </c>
      <c r="X28876" t="s">
        <v>1131</v>
      </c>
      <c r="Y28876" t="s">
        <v>1115</v>
      </c>
      <c r="Z28876">
        <v>6</v>
      </c>
      <c r="AA28876" t="s">
        <v>1116</v>
      </c>
    </row>
    <row r="28877" spans="1:27" x14ac:dyDescent="0.35">
      <c r="A28877">
        <v>634716</v>
      </c>
      <c r="B28877" t="s">
        <v>978</v>
      </c>
      <c r="C28877" t="s">
        <v>63</v>
      </c>
      <c r="D28877" s="1">
        <v>45855</v>
      </c>
      <c r="E28877" s="2">
        <v>0.54166666666666663</v>
      </c>
      <c r="F28877">
        <v>3</v>
      </c>
      <c r="G28877" t="s">
        <v>57</v>
      </c>
      <c r="H28877" t="s">
        <v>58</v>
      </c>
      <c r="I28877">
        <v>35912</v>
      </c>
      <c r="J28877" t="s">
        <v>72</v>
      </c>
      <c r="K28877" t="s">
        <v>1076</v>
      </c>
      <c r="L28877" t="s">
        <v>417</v>
      </c>
      <c r="M28877" t="s">
        <v>30</v>
      </c>
      <c r="N28877" t="s">
        <v>31</v>
      </c>
      <c r="O28877" t="s">
        <v>146</v>
      </c>
      <c r="P28877" t="s">
        <v>1009</v>
      </c>
      <c r="Q28877" t="s">
        <v>1087</v>
      </c>
      <c r="R28877">
        <v>0.23</v>
      </c>
      <c r="S28877">
        <v>30</v>
      </c>
      <c r="T28877">
        <v>32.380000000000003</v>
      </c>
      <c r="U28877">
        <v>28.1</v>
      </c>
      <c r="V28877">
        <v>971.4</v>
      </c>
      <c r="W28877">
        <v>-25.8658</v>
      </c>
      <c r="X28877" t="s">
        <v>1131</v>
      </c>
      <c r="Y28877" t="s">
        <v>1117</v>
      </c>
      <c r="Z28877">
        <v>7</v>
      </c>
      <c r="AA28877" t="s">
        <v>1118</v>
      </c>
    </row>
    <row r="28878" spans="1:27" x14ac:dyDescent="0.35">
      <c r="A28878">
        <v>937180</v>
      </c>
      <c r="B28878" t="s">
        <v>1056</v>
      </c>
      <c r="C28878" t="s">
        <v>63</v>
      </c>
      <c r="D28878" s="1">
        <v>45856</v>
      </c>
      <c r="E28878" s="2">
        <v>0.91666666666666663</v>
      </c>
      <c r="F28878">
        <v>3</v>
      </c>
      <c r="G28878" t="s">
        <v>57</v>
      </c>
      <c r="H28878" t="s">
        <v>46</v>
      </c>
      <c r="I28878">
        <v>66142</v>
      </c>
      <c r="J28878" t="s">
        <v>65</v>
      </c>
      <c r="K28878" t="s">
        <v>1076</v>
      </c>
      <c r="L28878" t="s">
        <v>417</v>
      </c>
      <c r="M28878" t="s">
        <v>30</v>
      </c>
      <c r="N28878" t="s">
        <v>31</v>
      </c>
      <c r="O28878" t="s">
        <v>32</v>
      </c>
      <c r="P28878" t="s">
        <v>1009</v>
      </c>
      <c r="Q28878" t="s">
        <v>1087</v>
      </c>
      <c r="R28878">
        <v>0.17</v>
      </c>
      <c r="S28878">
        <v>14</v>
      </c>
      <c r="T28878">
        <v>34.69</v>
      </c>
      <c r="U28878">
        <v>24.37</v>
      </c>
      <c r="V28878">
        <v>485.66</v>
      </c>
      <c r="W28878">
        <v>-23.5444</v>
      </c>
      <c r="X28878" t="s">
        <v>1131</v>
      </c>
      <c r="Y28878" t="s">
        <v>1117</v>
      </c>
      <c r="Z28878">
        <v>7</v>
      </c>
      <c r="AA28878" t="s">
        <v>1118</v>
      </c>
    </row>
    <row r="28879" spans="1:27" x14ac:dyDescent="0.35">
      <c r="A28879">
        <v>984970</v>
      </c>
      <c r="B28879" t="s">
        <v>308</v>
      </c>
      <c r="C28879" t="s">
        <v>98</v>
      </c>
      <c r="D28879" s="1">
        <v>45860</v>
      </c>
      <c r="E28879" s="2">
        <v>0.95833333333333337</v>
      </c>
      <c r="F28879">
        <v>3</v>
      </c>
      <c r="G28879" t="s">
        <v>57</v>
      </c>
      <c r="H28879" t="s">
        <v>53</v>
      </c>
      <c r="I28879">
        <v>71107</v>
      </c>
      <c r="J28879" t="s">
        <v>122</v>
      </c>
      <c r="K28879" t="s">
        <v>1076</v>
      </c>
      <c r="L28879" t="s">
        <v>417</v>
      </c>
      <c r="M28879" t="s">
        <v>39</v>
      </c>
      <c r="N28879" t="s">
        <v>31</v>
      </c>
      <c r="O28879" t="s">
        <v>140</v>
      </c>
      <c r="P28879" t="s">
        <v>1009</v>
      </c>
      <c r="Q28879" t="s">
        <v>1087</v>
      </c>
      <c r="R28879">
        <v>0.12</v>
      </c>
      <c r="S28879">
        <v>42</v>
      </c>
      <c r="T28879">
        <v>41.27</v>
      </c>
      <c r="U28879">
        <v>15.74</v>
      </c>
      <c r="V28879">
        <v>1733.34</v>
      </c>
      <c r="W28879">
        <v>-13.66</v>
      </c>
      <c r="X28879" t="s">
        <v>1131</v>
      </c>
      <c r="Y28879" t="s">
        <v>1117</v>
      </c>
      <c r="Z28879">
        <v>7</v>
      </c>
      <c r="AA28879" t="s">
        <v>1118</v>
      </c>
    </row>
    <row r="28880" spans="1:27" x14ac:dyDescent="0.35">
      <c r="A28880">
        <v>837397</v>
      </c>
      <c r="B28880" t="s">
        <v>435</v>
      </c>
      <c r="C28880" t="s">
        <v>81</v>
      </c>
      <c r="D28880" s="1">
        <v>45862</v>
      </c>
      <c r="E28880" s="2">
        <v>0</v>
      </c>
      <c r="F28880">
        <v>3</v>
      </c>
      <c r="G28880" t="s">
        <v>57</v>
      </c>
      <c r="H28880" t="s">
        <v>58</v>
      </c>
      <c r="I28880">
        <v>26976</v>
      </c>
      <c r="J28880" t="s">
        <v>113</v>
      </c>
      <c r="K28880" t="s">
        <v>1076</v>
      </c>
      <c r="L28880" t="s">
        <v>417</v>
      </c>
      <c r="M28880" t="s">
        <v>30</v>
      </c>
      <c r="N28880" t="s">
        <v>31</v>
      </c>
      <c r="O28880" t="s">
        <v>32</v>
      </c>
      <c r="P28880" t="s">
        <v>1009</v>
      </c>
      <c r="Q28880" t="s">
        <v>1087</v>
      </c>
      <c r="R28880">
        <v>7.0000000000000007E-2</v>
      </c>
      <c r="S28880">
        <v>3</v>
      </c>
      <c r="T28880">
        <v>78.75</v>
      </c>
      <c r="U28880">
        <v>9.24</v>
      </c>
      <c r="V28880">
        <v>236.25</v>
      </c>
      <c r="W28880">
        <v>-9.0746000000000002</v>
      </c>
      <c r="X28880" t="s">
        <v>1131</v>
      </c>
      <c r="Y28880" t="s">
        <v>1117</v>
      </c>
      <c r="Z28880">
        <v>7</v>
      </c>
      <c r="AA28880" t="s">
        <v>1118</v>
      </c>
    </row>
    <row r="28881" spans="1:27" x14ac:dyDescent="0.35">
      <c r="A28881">
        <v>481945</v>
      </c>
      <c r="B28881" t="s">
        <v>744</v>
      </c>
      <c r="C28881" t="s">
        <v>88</v>
      </c>
      <c r="D28881" s="1">
        <v>45865</v>
      </c>
      <c r="E28881" s="2">
        <v>0.29166666666666669</v>
      </c>
      <c r="F28881">
        <v>3</v>
      </c>
      <c r="G28881" t="s">
        <v>57</v>
      </c>
      <c r="H28881" t="s">
        <v>37</v>
      </c>
      <c r="I28881">
        <v>92422</v>
      </c>
      <c r="J28881" t="s">
        <v>65</v>
      </c>
      <c r="K28881" t="s">
        <v>1076</v>
      </c>
      <c r="L28881" t="s">
        <v>417</v>
      </c>
      <c r="M28881" t="s">
        <v>39</v>
      </c>
      <c r="N28881" t="s">
        <v>31</v>
      </c>
      <c r="O28881" t="s">
        <v>32</v>
      </c>
      <c r="P28881" t="s">
        <v>1009</v>
      </c>
      <c r="Q28881" t="s">
        <v>1087</v>
      </c>
      <c r="R28881">
        <v>0.03</v>
      </c>
      <c r="S28881">
        <v>14</v>
      </c>
      <c r="T28881">
        <v>11.7</v>
      </c>
      <c r="U28881">
        <v>16.170000000000002</v>
      </c>
      <c r="V28881">
        <v>163.80000000000001</v>
      </c>
      <c r="W28881">
        <v>-16.120899999999999</v>
      </c>
      <c r="X28881" t="s">
        <v>1131</v>
      </c>
      <c r="Y28881" t="s">
        <v>1117</v>
      </c>
      <c r="Z28881">
        <v>7</v>
      </c>
      <c r="AA28881" t="s">
        <v>1118</v>
      </c>
    </row>
    <row r="28882" spans="1:27" x14ac:dyDescent="0.35">
      <c r="A28882">
        <v>708492</v>
      </c>
      <c r="B28882" t="s">
        <v>493</v>
      </c>
      <c r="C28882" t="s">
        <v>61</v>
      </c>
      <c r="D28882" s="1">
        <v>45868</v>
      </c>
      <c r="E28882" s="2">
        <v>0.54166666666666663</v>
      </c>
      <c r="F28882">
        <v>3</v>
      </c>
      <c r="G28882" t="s">
        <v>57</v>
      </c>
      <c r="H28882" t="s">
        <v>77</v>
      </c>
      <c r="I28882">
        <v>33027</v>
      </c>
      <c r="J28882" t="s">
        <v>117</v>
      </c>
      <c r="K28882" t="s">
        <v>1076</v>
      </c>
      <c r="L28882" t="s">
        <v>417</v>
      </c>
      <c r="M28882" t="s">
        <v>39</v>
      </c>
      <c r="N28882" t="s">
        <v>31</v>
      </c>
      <c r="O28882" t="s">
        <v>146</v>
      </c>
      <c r="P28882" t="s">
        <v>1009</v>
      </c>
      <c r="Q28882" t="s">
        <v>1087</v>
      </c>
      <c r="R28882">
        <v>0.35</v>
      </c>
      <c r="S28882">
        <v>8</v>
      </c>
      <c r="T28882">
        <v>25.74</v>
      </c>
      <c r="U28882">
        <v>10.06</v>
      </c>
      <c r="V28882">
        <v>205.92</v>
      </c>
      <c r="W28882">
        <v>-9.3392999999999997</v>
      </c>
      <c r="X28882" t="s">
        <v>1131</v>
      </c>
      <c r="Y28882" t="s">
        <v>1117</v>
      </c>
      <c r="Z28882">
        <v>7</v>
      </c>
      <c r="AA28882" t="s">
        <v>1118</v>
      </c>
    </row>
    <row r="28883" spans="1:27" x14ac:dyDescent="0.35">
      <c r="A28883">
        <v>637833</v>
      </c>
      <c r="B28883" t="s">
        <v>1000</v>
      </c>
      <c r="C28883" t="s">
        <v>98</v>
      </c>
      <c r="D28883" s="1">
        <v>43840</v>
      </c>
      <c r="E28883" s="2">
        <v>0.41666666666666669</v>
      </c>
      <c r="F28883">
        <v>1</v>
      </c>
      <c r="G28883" t="s">
        <v>25</v>
      </c>
      <c r="H28883" t="s">
        <v>46</v>
      </c>
      <c r="I28883">
        <v>96110</v>
      </c>
      <c r="J28883" t="s">
        <v>59</v>
      </c>
      <c r="K28883" t="s">
        <v>1076</v>
      </c>
      <c r="L28883" t="s">
        <v>269</v>
      </c>
      <c r="M28883" t="s">
        <v>30</v>
      </c>
      <c r="N28883" t="s">
        <v>31</v>
      </c>
      <c r="O28883" t="s">
        <v>140</v>
      </c>
      <c r="P28883" t="s">
        <v>1009</v>
      </c>
      <c r="Q28883" t="s">
        <v>1087</v>
      </c>
      <c r="R28883">
        <v>0.06</v>
      </c>
      <c r="S28883">
        <v>11</v>
      </c>
      <c r="T28883">
        <v>38.46</v>
      </c>
      <c r="U28883">
        <v>11.19</v>
      </c>
      <c r="V28883">
        <v>423.06</v>
      </c>
      <c r="W28883">
        <v>-10.936199999999999</v>
      </c>
      <c r="X28883" t="s">
        <v>1111</v>
      </c>
      <c r="Y28883" t="s">
        <v>1112</v>
      </c>
      <c r="Z28883">
        <v>1</v>
      </c>
      <c r="AA28883" t="s">
        <v>1113</v>
      </c>
    </row>
    <row r="28884" spans="1:27" x14ac:dyDescent="0.35">
      <c r="A28884">
        <v>132217</v>
      </c>
      <c r="B28884" t="s">
        <v>817</v>
      </c>
      <c r="C28884" t="s">
        <v>88</v>
      </c>
      <c r="D28884" s="1">
        <v>43853</v>
      </c>
      <c r="E28884" s="2">
        <v>0.20833333333333334</v>
      </c>
      <c r="F28884">
        <v>1</v>
      </c>
      <c r="G28884" t="s">
        <v>25</v>
      </c>
      <c r="H28884" t="s">
        <v>58</v>
      </c>
      <c r="I28884">
        <v>13352</v>
      </c>
      <c r="J28884" t="s">
        <v>59</v>
      </c>
      <c r="K28884" t="s">
        <v>1076</v>
      </c>
      <c r="L28884" t="s">
        <v>269</v>
      </c>
      <c r="M28884" t="s">
        <v>39</v>
      </c>
      <c r="N28884" t="s">
        <v>31</v>
      </c>
      <c r="O28884" t="s">
        <v>146</v>
      </c>
      <c r="P28884" t="s">
        <v>1009</v>
      </c>
      <c r="Q28884" t="s">
        <v>1087</v>
      </c>
      <c r="R28884">
        <v>0.02</v>
      </c>
      <c r="S28884">
        <v>16</v>
      </c>
      <c r="T28884">
        <v>99.83</v>
      </c>
      <c r="U28884">
        <v>17.350000000000001</v>
      </c>
      <c r="V28884">
        <v>1597.28</v>
      </c>
      <c r="W28884">
        <v>-17.0305</v>
      </c>
      <c r="X28884" t="s">
        <v>1111</v>
      </c>
      <c r="Y28884" t="s">
        <v>1112</v>
      </c>
      <c r="Z28884">
        <v>1</v>
      </c>
      <c r="AA28884" t="s">
        <v>1113</v>
      </c>
    </row>
    <row r="28885" spans="1:27" x14ac:dyDescent="0.35">
      <c r="A28885">
        <v>663586</v>
      </c>
      <c r="B28885" t="s">
        <v>541</v>
      </c>
      <c r="C28885" t="s">
        <v>41</v>
      </c>
      <c r="D28885" s="1">
        <v>43864</v>
      </c>
      <c r="E28885" s="2">
        <v>0.54166666666666663</v>
      </c>
      <c r="F28885">
        <v>1</v>
      </c>
      <c r="G28885" t="s">
        <v>42</v>
      </c>
      <c r="H28885" t="s">
        <v>67</v>
      </c>
      <c r="I28885">
        <v>62768</v>
      </c>
      <c r="J28885" t="s">
        <v>27</v>
      </c>
      <c r="K28885" t="s">
        <v>1076</v>
      </c>
      <c r="L28885" t="s">
        <v>269</v>
      </c>
      <c r="M28885" t="s">
        <v>30</v>
      </c>
      <c r="N28885" t="s">
        <v>31</v>
      </c>
      <c r="O28885" t="s">
        <v>142</v>
      </c>
      <c r="P28885" t="s">
        <v>1009</v>
      </c>
      <c r="Q28885" t="s">
        <v>1087</v>
      </c>
      <c r="R28885">
        <v>0.39</v>
      </c>
      <c r="S28885">
        <v>26</v>
      </c>
      <c r="T28885">
        <v>33.200000000000003</v>
      </c>
      <c r="U28885">
        <v>10.95</v>
      </c>
      <c r="V28885">
        <v>863.2</v>
      </c>
      <c r="W28885">
        <v>-7.5834999999999999</v>
      </c>
      <c r="X28885" t="s">
        <v>1111</v>
      </c>
      <c r="Y28885" t="s">
        <v>1112</v>
      </c>
      <c r="Z28885">
        <v>2</v>
      </c>
      <c r="AA28885" t="s">
        <v>1114</v>
      </c>
    </row>
    <row r="28886" spans="1:27" x14ac:dyDescent="0.35">
      <c r="A28886">
        <v>443054</v>
      </c>
      <c r="B28886" t="s">
        <v>151</v>
      </c>
      <c r="C28886" t="s">
        <v>41</v>
      </c>
      <c r="D28886" s="1">
        <v>43885</v>
      </c>
      <c r="E28886" s="2">
        <v>0.45833333333333331</v>
      </c>
      <c r="F28886">
        <v>1</v>
      </c>
      <c r="G28886" t="s">
        <v>42</v>
      </c>
      <c r="H28886" t="s">
        <v>67</v>
      </c>
      <c r="I28886">
        <v>18732</v>
      </c>
      <c r="J28886" t="s">
        <v>117</v>
      </c>
      <c r="K28886" t="s">
        <v>1076</v>
      </c>
      <c r="L28886" t="s">
        <v>269</v>
      </c>
      <c r="M28886" t="s">
        <v>39</v>
      </c>
      <c r="N28886" t="s">
        <v>31</v>
      </c>
      <c r="O28886" t="s">
        <v>146</v>
      </c>
      <c r="P28886" t="s">
        <v>1009</v>
      </c>
      <c r="Q28886" t="s">
        <v>1087</v>
      </c>
      <c r="R28886">
        <v>0.11</v>
      </c>
      <c r="S28886">
        <v>44</v>
      </c>
      <c r="T28886">
        <v>95.83</v>
      </c>
      <c r="U28886">
        <v>28.89</v>
      </c>
      <c r="V28886">
        <v>4216.5200000000004</v>
      </c>
      <c r="W28886">
        <v>-24.251799999999999</v>
      </c>
      <c r="X28886" t="s">
        <v>1111</v>
      </c>
      <c r="Y28886" t="s">
        <v>1112</v>
      </c>
      <c r="Z28886">
        <v>2</v>
      </c>
      <c r="AA28886" t="s">
        <v>1114</v>
      </c>
    </row>
    <row r="28887" spans="1:27" x14ac:dyDescent="0.35">
      <c r="A28887">
        <v>770718</v>
      </c>
      <c r="B28887" t="s">
        <v>303</v>
      </c>
      <c r="C28887" t="s">
        <v>24</v>
      </c>
      <c r="D28887" s="1">
        <v>43896</v>
      </c>
      <c r="E28887" s="2">
        <v>8.3333333333333329E-2</v>
      </c>
      <c r="F28887">
        <v>1</v>
      </c>
      <c r="G28887" t="s">
        <v>90</v>
      </c>
      <c r="H28887" t="s">
        <v>46</v>
      </c>
      <c r="I28887">
        <v>76750</v>
      </c>
      <c r="J28887" t="s">
        <v>49</v>
      </c>
      <c r="K28887" t="s">
        <v>1076</v>
      </c>
      <c r="L28887" t="s">
        <v>269</v>
      </c>
      <c r="M28887" t="s">
        <v>30</v>
      </c>
      <c r="N28887" t="s">
        <v>31</v>
      </c>
      <c r="O28887" t="s">
        <v>146</v>
      </c>
      <c r="P28887" t="s">
        <v>1009</v>
      </c>
      <c r="Q28887" t="s">
        <v>1087</v>
      </c>
      <c r="R28887">
        <v>0.23</v>
      </c>
      <c r="S28887">
        <v>32</v>
      </c>
      <c r="T28887">
        <v>19.899999999999999</v>
      </c>
      <c r="U28887">
        <v>8.9499999999999993</v>
      </c>
      <c r="V28887">
        <v>636.79999999999995</v>
      </c>
      <c r="W28887">
        <v>-7.4854000000000003</v>
      </c>
      <c r="X28887" t="s">
        <v>1111</v>
      </c>
      <c r="Y28887" t="s">
        <v>1112</v>
      </c>
      <c r="Z28887">
        <v>3</v>
      </c>
      <c r="AA28887" t="s">
        <v>1126</v>
      </c>
    </row>
    <row r="28888" spans="1:27" x14ac:dyDescent="0.35">
      <c r="A28888">
        <v>799983</v>
      </c>
      <c r="B28888" t="s">
        <v>321</v>
      </c>
      <c r="C28888" t="s">
        <v>88</v>
      </c>
      <c r="D28888" s="1">
        <v>43902</v>
      </c>
      <c r="E28888" s="2">
        <v>0.58333333333333337</v>
      </c>
      <c r="F28888">
        <v>1</v>
      </c>
      <c r="G28888" t="s">
        <v>90</v>
      </c>
      <c r="H28888" t="s">
        <v>58</v>
      </c>
      <c r="I28888">
        <v>80316</v>
      </c>
      <c r="J28888" t="s">
        <v>122</v>
      </c>
      <c r="K28888" t="s">
        <v>1076</v>
      </c>
      <c r="L28888" t="s">
        <v>269</v>
      </c>
      <c r="M28888" t="s">
        <v>39</v>
      </c>
      <c r="N28888" t="s">
        <v>31</v>
      </c>
      <c r="O28888" t="s">
        <v>146</v>
      </c>
      <c r="P28888" t="s">
        <v>1009</v>
      </c>
      <c r="Q28888" t="s">
        <v>1087</v>
      </c>
      <c r="R28888">
        <v>0.24</v>
      </c>
      <c r="S28888">
        <v>16</v>
      </c>
      <c r="T28888">
        <v>6.09</v>
      </c>
      <c r="U28888">
        <v>21.01</v>
      </c>
      <c r="V28888">
        <v>97.44</v>
      </c>
      <c r="W28888">
        <v>-20.7761</v>
      </c>
      <c r="X28888" t="s">
        <v>1111</v>
      </c>
      <c r="Y28888" t="s">
        <v>1112</v>
      </c>
      <c r="Z28888">
        <v>3</v>
      </c>
      <c r="AA28888" t="s">
        <v>1126</v>
      </c>
    </row>
    <row r="28889" spans="1:27" x14ac:dyDescent="0.35">
      <c r="A28889">
        <v>893853</v>
      </c>
      <c r="B28889" t="s">
        <v>374</v>
      </c>
      <c r="C28889" t="s">
        <v>98</v>
      </c>
      <c r="D28889" s="1">
        <v>43943</v>
      </c>
      <c r="E28889" s="2">
        <v>0.20833333333333334</v>
      </c>
      <c r="F28889">
        <v>2</v>
      </c>
      <c r="G28889" t="s">
        <v>93</v>
      </c>
      <c r="H28889" t="s">
        <v>77</v>
      </c>
      <c r="I28889">
        <v>44418</v>
      </c>
      <c r="J28889" t="s">
        <v>113</v>
      </c>
      <c r="K28889" t="s">
        <v>1076</v>
      </c>
      <c r="L28889" t="s">
        <v>269</v>
      </c>
      <c r="M28889" t="s">
        <v>39</v>
      </c>
      <c r="N28889" t="s">
        <v>31</v>
      </c>
      <c r="O28889" t="s">
        <v>146</v>
      </c>
      <c r="P28889" t="s">
        <v>1009</v>
      </c>
      <c r="Q28889" t="s">
        <v>1087</v>
      </c>
      <c r="R28889">
        <v>0.32</v>
      </c>
      <c r="S28889">
        <v>28</v>
      </c>
      <c r="T28889">
        <v>21.35</v>
      </c>
      <c r="U28889">
        <v>26.49</v>
      </c>
      <c r="V28889">
        <v>597.79999999999995</v>
      </c>
      <c r="W28889">
        <v>-24.577000000000002</v>
      </c>
      <c r="X28889" t="s">
        <v>1111</v>
      </c>
      <c r="Y28889" t="s">
        <v>1115</v>
      </c>
      <c r="Z28889">
        <v>4</v>
      </c>
      <c r="AA28889" t="s">
        <v>1127</v>
      </c>
    </row>
    <row r="28890" spans="1:27" x14ac:dyDescent="0.35">
      <c r="A28890">
        <v>544717</v>
      </c>
      <c r="B28890" t="s">
        <v>713</v>
      </c>
      <c r="C28890" t="s">
        <v>61</v>
      </c>
      <c r="D28890" s="1">
        <v>43943</v>
      </c>
      <c r="E28890" s="2">
        <v>0.83333333333333337</v>
      </c>
      <c r="F28890">
        <v>2</v>
      </c>
      <c r="G28890" t="s">
        <v>93</v>
      </c>
      <c r="H28890" t="s">
        <v>77</v>
      </c>
      <c r="I28890">
        <v>80195</v>
      </c>
      <c r="J28890" t="s">
        <v>43</v>
      </c>
      <c r="K28890" t="s">
        <v>1076</v>
      </c>
      <c r="L28890" t="s">
        <v>269</v>
      </c>
      <c r="M28890" t="s">
        <v>30</v>
      </c>
      <c r="N28890" t="s">
        <v>31</v>
      </c>
      <c r="O28890" t="s">
        <v>146</v>
      </c>
      <c r="P28890" t="s">
        <v>1009</v>
      </c>
      <c r="Q28890" t="s">
        <v>1087</v>
      </c>
      <c r="R28890">
        <v>0.21</v>
      </c>
      <c r="S28890">
        <v>9</v>
      </c>
      <c r="T28890">
        <v>3.05</v>
      </c>
      <c r="U28890">
        <v>26.89</v>
      </c>
      <c r="V28890">
        <v>27.45</v>
      </c>
      <c r="W28890">
        <v>-26.8324</v>
      </c>
      <c r="X28890" t="s">
        <v>1111</v>
      </c>
      <c r="Y28890" t="s">
        <v>1115</v>
      </c>
      <c r="Z28890">
        <v>4</v>
      </c>
      <c r="AA28890" t="s">
        <v>1127</v>
      </c>
    </row>
    <row r="28891" spans="1:27" x14ac:dyDescent="0.35">
      <c r="A28891">
        <v>943601</v>
      </c>
      <c r="B28891" t="s">
        <v>343</v>
      </c>
      <c r="C28891" t="s">
        <v>41</v>
      </c>
      <c r="D28891" s="1">
        <v>44007</v>
      </c>
      <c r="E28891" s="2">
        <v>0.16666666666666666</v>
      </c>
      <c r="F28891">
        <v>2</v>
      </c>
      <c r="G28891" t="s">
        <v>55</v>
      </c>
      <c r="H28891" t="s">
        <v>58</v>
      </c>
      <c r="I28891">
        <v>31010</v>
      </c>
      <c r="J28891" t="s">
        <v>49</v>
      </c>
      <c r="K28891" t="s">
        <v>1076</v>
      </c>
      <c r="L28891" t="s">
        <v>269</v>
      </c>
      <c r="M28891" t="s">
        <v>39</v>
      </c>
      <c r="N28891" t="s">
        <v>31</v>
      </c>
      <c r="O28891" t="s">
        <v>146</v>
      </c>
      <c r="P28891" t="s">
        <v>1009</v>
      </c>
      <c r="Q28891" t="s">
        <v>1087</v>
      </c>
      <c r="R28891">
        <v>0.01</v>
      </c>
      <c r="S28891">
        <v>46</v>
      </c>
      <c r="T28891">
        <v>80.73</v>
      </c>
      <c r="U28891">
        <v>19.71</v>
      </c>
      <c r="V28891">
        <v>3713.58</v>
      </c>
      <c r="W28891">
        <v>-19.3386</v>
      </c>
      <c r="X28891" t="s">
        <v>1111</v>
      </c>
      <c r="Y28891" t="s">
        <v>1115</v>
      </c>
      <c r="Z28891">
        <v>6</v>
      </c>
      <c r="AA28891" t="s">
        <v>1116</v>
      </c>
    </row>
    <row r="28892" spans="1:27" x14ac:dyDescent="0.35">
      <c r="A28892">
        <v>446371</v>
      </c>
      <c r="B28892" t="s">
        <v>814</v>
      </c>
      <c r="C28892" t="s">
        <v>45</v>
      </c>
      <c r="D28892" s="1">
        <v>44016</v>
      </c>
      <c r="E28892" s="2">
        <v>0.54166666666666663</v>
      </c>
      <c r="F28892">
        <v>3</v>
      </c>
      <c r="G28892" t="s">
        <v>57</v>
      </c>
      <c r="H28892" t="s">
        <v>26</v>
      </c>
      <c r="I28892">
        <v>80076</v>
      </c>
      <c r="J28892" t="s">
        <v>117</v>
      </c>
      <c r="K28892" t="s">
        <v>1076</v>
      </c>
      <c r="L28892" t="s">
        <v>269</v>
      </c>
      <c r="M28892" t="s">
        <v>30</v>
      </c>
      <c r="N28892" t="s">
        <v>31</v>
      </c>
      <c r="O28892" t="s">
        <v>146</v>
      </c>
      <c r="P28892" t="s">
        <v>1009</v>
      </c>
      <c r="Q28892" t="s">
        <v>1087</v>
      </c>
      <c r="R28892">
        <v>0.47</v>
      </c>
      <c r="S28892">
        <v>11</v>
      </c>
      <c r="T28892">
        <v>7.85</v>
      </c>
      <c r="U28892">
        <v>29.45</v>
      </c>
      <c r="V28892">
        <v>86.35</v>
      </c>
      <c r="W28892">
        <v>-29.0442</v>
      </c>
      <c r="X28892" t="s">
        <v>1111</v>
      </c>
      <c r="Y28892" t="s">
        <v>1117</v>
      </c>
      <c r="Z28892">
        <v>7</v>
      </c>
      <c r="AA28892" t="s">
        <v>1118</v>
      </c>
    </row>
    <row r="28893" spans="1:27" x14ac:dyDescent="0.35">
      <c r="A28893">
        <v>180811</v>
      </c>
      <c r="B28893" t="s">
        <v>598</v>
      </c>
      <c r="C28893" t="s">
        <v>41</v>
      </c>
      <c r="D28893" s="1">
        <v>44017</v>
      </c>
      <c r="E28893" s="2">
        <v>0.91666666666666663</v>
      </c>
      <c r="F28893">
        <v>3</v>
      </c>
      <c r="G28893" t="s">
        <v>57</v>
      </c>
      <c r="H28893" t="s">
        <v>37</v>
      </c>
      <c r="I28893">
        <v>15113</v>
      </c>
      <c r="J28893" t="s">
        <v>96</v>
      </c>
      <c r="K28893" t="s">
        <v>1076</v>
      </c>
      <c r="L28893" t="s">
        <v>269</v>
      </c>
      <c r="M28893" t="s">
        <v>39</v>
      </c>
      <c r="N28893" t="s">
        <v>31</v>
      </c>
      <c r="O28893" t="s">
        <v>32</v>
      </c>
      <c r="P28893" t="s">
        <v>1009</v>
      </c>
      <c r="Q28893" t="s">
        <v>1087</v>
      </c>
      <c r="R28893">
        <v>0.2</v>
      </c>
      <c r="S28893">
        <v>20</v>
      </c>
      <c r="T28893">
        <v>89.88</v>
      </c>
      <c r="U28893">
        <v>8.02</v>
      </c>
      <c r="V28893">
        <v>1797.6</v>
      </c>
      <c r="W28893">
        <v>-4.4248000000000003</v>
      </c>
      <c r="X28893" t="s">
        <v>1111</v>
      </c>
      <c r="Y28893" t="s">
        <v>1117</v>
      </c>
      <c r="Z28893">
        <v>7</v>
      </c>
      <c r="AA28893" t="s">
        <v>1118</v>
      </c>
    </row>
    <row r="28894" spans="1:27" x14ac:dyDescent="0.35">
      <c r="A28894">
        <v>468226</v>
      </c>
      <c r="B28894" t="s">
        <v>1081</v>
      </c>
      <c r="C28894" t="s">
        <v>41</v>
      </c>
      <c r="D28894" s="1">
        <v>44034</v>
      </c>
      <c r="E28894" s="2">
        <v>0.54166666666666663</v>
      </c>
      <c r="F28894">
        <v>3</v>
      </c>
      <c r="G28894" t="s">
        <v>57</v>
      </c>
      <c r="H28894" t="s">
        <v>77</v>
      </c>
      <c r="I28894">
        <v>96083</v>
      </c>
      <c r="J28894" t="s">
        <v>49</v>
      </c>
      <c r="K28894" t="s">
        <v>1076</v>
      </c>
      <c r="L28894" t="s">
        <v>269</v>
      </c>
      <c r="M28894" t="s">
        <v>30</v>
      </c>
      <c r="N28894" t="s">
        <v>31</v>
      </c>
      <c r="O28894" t="s">
        <v>140</v>
      </c>
      <c r="P28894" t="s">
        <v>1009</v>
      </c>
      <c r="Q28894" t="s">
        <v>1087</v>
      </c>
      <c r="R28894">
        <v>0.1</v>
      </c>
      <c r="S28894">
        <v>47</v>
      </c>
      <c r="T28894">
        <v>46.64</v>
      </c>
      <c r="U28894">
        <v>10.7</v>
      </c>
      <c r="V28894">
        <v>2192.08</v>
      </c>
      <c r="W28894">
        <v>-8.5078999999999994</v>
      </c>
      <c r="X28894" t="s">
        <v>1111</v>
      </c>
      <c r="Y28894" t="s">
        <v>1117</v>
      </c>
      <c r="Z28894">
        <v>7</v>
      </c>
      <c r="AA28894" t="s">
        <v>1118</v>
      </c>
    </row>
    <row r="28895" spans="1:27" x14ac:dyDescent="0.35">
      <c r="A28895">
        <v>127798</v>
      </c>
      <c r="B28895" t="s">
        <v>917</v>
      </c>
      <c r="C28895" t="s">
        <v>88</v>
      </c>
      <c r="D28895" s="1">
        <v>44045</v>
      </c>
      <c r="E28895" s="2">
        <v>0.625</v>
      </c>
      <c r="F28895">
        <v>3</v>
      </c>
      <c r="G28895" t="s">
        <v>64</v>
      </c>
      <c r="H28895" t="s">
        <v>37</v>
      </c>
      <c r="I28895">
        <v>66745</v>
      </c>
      <c r="J28895" t="s">
        <v>117</v>
      </c>
      <c r="K28895" t="s">
        <v>1076</v>
      </c>
      <c r="L28895" t="s">
        <v>269</v>
      </c>
      <c r="M28895" t="s">
        <v>39</v>
      </c>
      <c r="N28895" t="s">
        <v>31</v>
      </c>
      <c r="O28895" t="s">
        <v>142</v>
      </c>
      <c r="P28895" t="s">
        <v>1009</v>
      </c>
      <c r="Q28895" t="s">
        <v>1087</v>
      </c>
      <c r="R28895">
        <v>0.42</v>
      </c>
      <c r="S28895">
        <v>16</v>
      </c>
      <c r="T28895">
        <v>87.75</v>
      </c>
      <c r="U28895">
        <v>26.26</v>
      </c>
      <c r="V28895">
        <v>1404</v>
      </c>
      <c r="W28895">
        <v>-20.363199999999999</v>
      </c>
      <c r="X28895" t="s">
        <v>1111</v>
      </c>
      <c r="Y28895" t="s">
        <v>1117</v>
      </c>
      <c r="Z28895">
        <v>8</v>
      </c>
      <c r="AA28895" t="s">
        <v>1119</v>
      </c>
    </row>
    <row r="28896" spans="1:27" x14ac:dyDescent="0.35">
      <c r="A28896">
        <v>444866</v>
      </c>
      <c r="B28896" t="s">
        <v>1052</v>
      </c>
      <c r="C28896" t="s">
        <v>36</v>
      </c>
      <c r="D28896" s="1">
        <v>44059</v>
      </c>
      <c r="E28896" s="2">
        <v>8.3333333333333329E-2</v>
      </c>
      <c r="F28896">
        <v>3</v>
      </c>
      <c r="G28896" t="s">
        <v>64</v>
      </c>
      <c r="H28896" t="s">
        <v>37</v>
      </c>
      <c r="I28896">
        <v>89549</v>
      </c>
      <c r="J28896" t="s">
        <v>43</v>
      </c>
      <c r="K28896" t="s">
        <v>1076</v>
      </c>
      <c r="L28896" t="s">
        <v>269</v>
      </c>
      <c r="M28896" t="s">
        <v>39</v>
      </c>
      <c r="N28896" t="s">
        <v>31</v>
      </c>
      <c r="O28896" t="s">
        <v>140</v>
      </c>
      <c r="P28896" t="s">
        <v>1009</v>
      </c>
      <c r="Q28896" t="s">
        <v>1087</v>
      </c>
      <c r="R28896">
        <v>0.32</v>
      </c>
      <c r="S28896">
        <v>15</v>
      </c>
      <c r="T28896">
        <v>75.58</v>
      </c>
      <c r="U28896">
        <v>15.14</v>
      </c>
      <c r="V28896">
        <v>1133.7</v>
      </c>
      <c r="W28896">
        <v>-11.5122</v>
      </c>
      <c r="X28896" t="s">
        <v>1111</v>
      </c>
      <c r="Y28896" t="s">
        <v>1117</v>
      </c>
      <c r="Z28896">
        <v>8</v>
      </c>
      <c r="AA28896" t="s">
        <v>1119</v>
      </c>
    </row>
    <row r="28897" spans="1:27" x14ac:dyDescent="0.35">
      <c r="A28897">
        <v>875107</v>
      </c>
      <c r="B28897" t="s">
        <v>775</v>
      </c>
      <c r="C28897" t="s">
        <v>63</v>
      </c>
      <c r="D28897" s="1">
        <v>44059</v>
      </c>
      <c r="E28897" s="2">
        <v>0.125</v>
      </c>
      <c r="F28897">
        <v>3</v>
      </c>
      <c r="G28897" t="s">
        <v>64</v>
      </c>
      <c r="H28897" t="s">
        <v>37</v>
      </c>
      <c r="I28897">
        <v>64489</v>
      </c>
      <c r="J28897" t="s">
        <v>122</v>
      </c>
      <c r="K28897" t="s">
        <v>1076</v>
      </c>
      <c r="L28897" t="s">
        <v>269</v>
      </c>
      <c r="M28897" t="s">
        <v>39</v>
      </c>
      <c r="N28897" t="s">
        <v>31</v>
      </c>
      <c r="O28897" t="s">
        <v>142</v>
      </c>
      <c r="P28897" t="s">
        <v>1009</v>
      </c>
      <c r="Q28897" t="s">
        <v>1087</v>
      </c>
      <c r="R28897">
        <v>0.25</v>
      </c>
      <c r="S28897">
        <v>12</v>
      </c>
      <c r="T28897">
        <v>97.7</v>
      </c>
      <c r="U28897">
        <v>29.84</v>
      </c>
      <c r="V28897">
        <v>1172.4000000000001</v>
      </c>
      <c r="W28897">
        <v>-26.908999999999999</v>
      </c>
      <c r="X28897" t="s">
        <v>1111</v>
      </c>
      <c r="Y28897" t="s">
        <v>1117</v>
      </c>
      <c r="Z28897">
        <v>8</v>
      </c>
      <c r="AA28897" t="s">
        <v>1119</v>
      </c>
    </row>
    <row r="28898" spans="1:27" x14ac:dyDescent="0.35">
      <c r="A28898">
        <v>581215</v>
      </c>
      <c r="B28898" t="s">
        <v>1030</v>
      </c>
      <c r="C28898" t="s">
        <v>51</v>
      </c>
      <c r="D28898" s="1">
        <v>44067</v>
      </c>
      <c r="E28898" s="2">
        <v>0.54166666666666663</v>
      </c>
      <c r="F28898">
        <v>3</v>
      </c>
      <c r="G28898" t="s">
        <v>64</v>
      </c>
      <c r="H28898" t="s">
        <v>67</v>
      </c>
      <c r="I28898">
        <v>68380</v>
      </c>
      <c r="J28898" t="s">
        <v>96</v>
      </c>
      <c r="K28898" t="s">
        <v>1076</v>
      </c>
      <c r="L28898" t="s">
        <v>269</v>
      </c>
      <c r="M28898" t="s">
        <v>39</v>
      </c>
      <c r="N28898" t="s">
        <v>31</v>
      </c>
      <c r="O28898" t="s">
        <v>32</v>
      </c>
      <c r="P28898" t="s">
        <v>1009</v>
      </c>
      <c r="Q28898" t="s">
        <v>1087</v>
      </c>
      <c r="R28898">
        <v>7.0000000000000007E-2</v>
      </c>
      <c r="S28898">
        <v>44</v>
      </c>
      <c r="T28898">
        <v>10.17</v>
      </c>
      <c r="U28898">
        <v>20.239999999999998</v>
      </c>
      <c r="V28898">
        <v>447.48</v>
      </c>
      <c r="W28898">
        <v>-19.9268</v>
      </c>
      <c r="X28898" t="s">
        <v>1111</v>
      </c>
      <c r="Y28898" t="s">
        <v>1117</v>
      </c>
      <c r="Z28898">
        <v>8</v>
      </c>
      <c r="AA28898" t="s">
        <v>1119</v>
      </c>
    </row>
    <row r="28899" spans="1:27" x14ac:dyDescent="0.35">
      <c r="A28899">
        <v>610491</v>
      </c>
      <c r="B28899" t="s">
        <v>874</v>
      </c>
      <c r="C28899" t="s">
        <v>61</v>
      </c>
      <c r="D28899" s="1">
        <v>44076</v>
      </c>
      <c r="E28899" s="2">
        <v>0.91666666666666663</v>
      </c>
      <c r="F28899">
        <v>3</v>
      </c>
      <c r="G28899" t="s">
        <v>107</v>
      </c>
      <c r="H28899" t="s">
        <v>77</v>
      </c>
      <c r="I28899">
        <v>87429</v>
      </c>
      <c r="J28899" t="s">
        <v>49</v>
      </c>
      <c r="K28899" t="s">
        <v>1076</v>
      </c>
      <c r="L28899" t="s">
        <v>269</v>
      </c>
      <c r="M28899" t="s">
        <v>39</v>
      </c>
      <c r="N28899" t="s">
        <v>31</v>
      </c>
      <c r="O28899" t="s">
        <v>142</v>
      </c>
      <c r="P28899" t="s">
        <v>1009</v>
      </c>
      <c r="Q28899" t="s">
        <v>1087</v>
      </c>
      <c r="R28899">
        <v>0.03</v>
      </c>
      <c r="S28899">
        <v>15</v>
      </c>
      <c r="T28899">
        <v>78.52</v>
      </c>
      <c r="U28899">
        <v>6.52</v>
      </c>
      <c r="V28899">
        <v>1177.8</v>
      </c>
      <c r="W28899">
        <v>-6.1666999999999996</v>
      </c>
      <c r="X28899" t="s">
        <v>1111</v>
      </c>
      <c r="Y28899" t="s">
        <v>1117</v>
      </c>
      <c r="Z28899">
        <v>9</v>
      </c>
      <c r="AA28899" t="s">
        <v>1129</v>
      </c>
    </row>
    <row r="28900" spans="1:27" x14ac:dyDescent="0.35">
      <c r="A28900">
        <v>776479</v>
      </c>
      <c r="B28900" t="s">
        <v>946</v>
      </c>
      <c r="C28900" t="s">
        <v>36</v>
      </c>
      <c r="D28900" s="1">
        <v>44080</v>
      </c>
      <c r="E28900" s="2">
        <v>0.41666666666666669</v>
      </c>
      <c r="F28900">
        <v>3</v>
      </c>
      <c r="G28900" t="s">
        <v>107</v>
      </c>
      <c r="H28900" t="s">
        <v>37</v>
      </c>
      <c r="I28900">
        <v>52362</v>
      </c>
      <c r="J28900" t="s">
        <v>43</v>
      </c>
      <c r="K28900" t="s">
        <v>1076</v>
      </c>
      <c r="L28900" t="s">
        <v>269</v>
      </c>
      <c r="M28900" t="s">
        <v>30</v>
      </c>
      <c r="N28900" t="s">
        <v>31</v>
      </c>
      <c r="O28900" t="s">
        <v>142</v>
      </c>
      <c r="P28900" t="s">
        <v>1009</v>
      </c>
      <c r="Q28900" t="s">
        <v>1087</v>
      </c>
      <c r="R28900">
        <v>0.39</v>
      </c>
      <c r="S28900">
        <v>18</v>
      </c>
      <c r="T28900">
        <v>52.9</v>
      </c>
      <c r="U28900">
        <v>26.64</v>
      </c>
      <c r="V28900">
        <v>952.2</v>
      </c>
      <c r="W28900">
        <v>-22.926400000000001</v>
      </c>
      <c r="X28900" t="s">
        <v>1111</v>
      </c>
      <c r="Y28900" t="s">
        <v>1117</v>
      </c>
      <c r="Z28900">
        <v>9</v>
      </c>
      <c r="AA28900" t="s">
        <v>1129</v>
      </c>
    </row>
    <row r="28901" spans="1:27" x14ac:dyDescent="0.35">
      <c r="A28901">
        <v>624006</v>
      </c>
      <c r="B28901" t="s">
        <v>40</v>
      </c>
      <c r="C28901" t="s">
        <v>81</v>
      </c>
      <c r="D28901" s="1">
        <v>44081</v>
      </c>
      <c r="E28901" s="2">
        <v>0.91666666666666663</v>
      </c>
      <c r="F28901">
        <v>3</v>
      </c>
      <c r="G28901" t="s">
        <v>107</v>
      </c>
      <c r="H28901" t="s">
        <v>67</v>
      </c>
      <c r="I28901">
        <v>17615</v>
      </c>
      <c r="J28901" t="s">
        <v>38</v>
      </c>
      <c r="K28901" t="s">
        <v>1076</v>
      </c>
      <c r="L28901" t="s">
        <v>269</v>
      </c>
      <c r="M28901" t="s">
        <v>30</v>
      </c>
      <c r="N28901" t="s">
        <v>31</v>
      </c>
      <c r="O28901" t="s">
        <v>146</v>
      </c>
      <c r="P28901" t="s">
        <v>1009</v>
      </c>
      <c r="Q28901" t="s">
        <v>1087</v>
      </c>
      <c r="R28901">
        <v>0.27</v>
      </c>
      <c r="S28901">
        <v>32</v>
      </c>
      <c r="T28901">
        <v>49.19</v>
      </c>
      <c r="U28901">
        <v>14.52</v>
      </c>
      <c r="V28901">
        <v>1574.08</v>
      </c>
      <c r="W28901">
        <v>-10.27</v>
      </c>
      <c r="X28901" t="s">
        <v>1111</v>
      </c>
      <c r="Y28901" t="s">
        <v>1117</v>
      </c>
      <c r="Z28901">
        <v>9</v>
      </c>
      <c r="AA28901" t="s">
        <v>1129</v>
      </c>
    </row>
    <row r="28902" spans="1:27" x14ac:dyDescent="0.35">
      <c r="A28902">
        <v>691271</v>
      </c>
      <c r="B28902" t="s">
        <v>800</v>
      </c>
      <c r="C28902" t="s">
        <v>41</v>
      </c>
      <c r="D28902" s="1">
        <v>44084</v>
      </c>
      <c r="E28902" s="2">
        <v>0.875</v>
      </c>
      <c r="F28902">
        <v>3</v>
      </c>
      <c r="G28902" t="s">
        <v>107</v>
      </c>
      <c r="H28902" t="s">
        <v>58</v>
      </c>
      <c r="I28902">
        <v>37635</v>
      </c>
      <c r="J28902" t="s">
        <v>117</v>
      </c>
      <c r="K28902" t="s">
        <v>1076</v>
      </c>
      <c r="L28902" t="s">
        <v>269</v>
      </c>
      <c r="M28902" t="s">
        <v>30</v>
      </c>
      <c r="N28902" t="s">
        <v>31</v>
      </c>
      <c r="O28902" t="s">
        <v>146</v>
      </c>
      <c r="P28902" t="s">
        <v>1009</v>
      </c>
      <c r="Q28902" t="s">
        <v>1087</v>
      </c>
      <c r="R28902">
        <v>0.34</v>
      </c>
      <c r="S28902">
        <v>16</v>
      </c>
      <c r="T28902">
        <v>59.19</v>
      </c>
      <c r="U28902">
        <v>8.43</v>
      </c>
      <c r="V28902">
        <v>947.04</v>
      </c>
      <c r="W28902">
        <v>-5.2100999999999997</v>
      </c>
      <c r="X28902" t="s">
        <v>1111</v>
      </c>
      <c r="Y28902" t="s">
        <v>1117</v>
      </c>
      <c r="Z28902">
        <v>9</v>
      </c>
      <c r="AA28902" t="s">
        <v>1129</v>
      </c>
    </row>
    <row r="28903" spans="1:27" x14ac:dyDescent="0.35">
      <c r="A28903">
        <v>224591</v>
      </c>
      <c r="B28903" t="s">
        <v>535</v>
      </c>
      <c r="C28903" t="s">
        <v>81</v>
      </c>
      <c r="D28903" s="1">
        <v>44099</v>
      </c>
      <c r="E28903" s="2">
        <v>0.58333333333333337</v>
      </c>
      <c r="F28903">
        <v>3</v>
      </c>
      <c r="G28903" t="s">
        <v>107</v>
      </c>
      <c r="H28903" t="s">
        <v>46</v>
      </c>
      <c r="I28903">
        <v>75954</v>
      </c>
      <c r="J28903" t="s">
        <v>96</v>
      </c>
      <c r="K28903" t="s">
        <v>1076</v>
      </c>
      <c r="L28903" t="s">
        <v>269</v>
      </c>
      <c r="M28903" t="s">
        <v>39</v>
      </c>
      <c r="N28903" t="s">
        <v>31</v>
      </c>
      <c r="O28903" t="s">
        <v>146</v>
      </c>
      <c r="P28903" t="s">
        <v>1009</v>
      </c>
      <c r="Q28903" t="s">
        <v>1087</v>
      </c>
      <c r="R28903">
        <v>0.33</v>
      </c>
      <c r="S28903">
        <v>42</v>
      </c>
      <c r="T28903">
        <v>11.46</v>
      </c>
      <c r="U28903">
        <v>9.24</v>
      </c>
      <c r="V28903">
        <v>481.32</v>
      </c>
      <c r="W28903">
        <v>-7.6516000000000002</v>
      </c>
      <c r="X28903" t="s">
        <v>1111</v>
      </c>
      <c r="Y28903" t="s">
        <v>1117</v>
      </c>
      <c r="Z28903">
        <v>9</v>
      </c>
      <c r="AA28903" t="s">
        <v>1129</v>
      </c>
    </row>
    <row r="28904" spans="1:27" x14ac:dyDescent="0.35">
      <c r="A28904">
        <v>408479</v>
      </c>
      <c r="B28904" t="s">
        <v>971</v>
      </c>
      <c r="C28904" t="s">
        <v>24</v>
      </c>
      <c r="D28904" s="1">
        <v>44112</v>
      </c>
      <c r="E28904" s="2">
        <v>0.83333333333333337</v>
      </c>
      <c r="F28904">
        <v>4</v>
      </c>
      <c r="G28904" t="s">
        <v>71</v>
      </c>
      <c r="H28904" t="s">
        <v>58</v>
      </c>
      <c r="I28904">
        <v>26261</v>
      </c>
      <c r="J28904" t="s">
        <v>38</v>
      </c>
      <c r="K28904" t="s">
        <v>1076</v>
      </c>
      <c r="L28904" t="s">
        <v>269</v>
      </c>
      <c r="M28904" t="s">
        <v>30</v>
      </c>
      <c r="N28904" t="s">
        <v>31</v>
      </c>
      <c r="O28904" t="s">
        <v>142</v>
      </c>
      <c r="P28904" t="s">
        <v>1009</v>
      </c>
      <c r="Q28904" t="s">
        <v>1087</v>
      </c>
      <c r="R28904">
        <v>0.08</v>
      </c>
      <c r="S28904">
        <v>3</v>
      </c>
      <c r="T28904">
        <v>30.26</v>
      </c>
      <c r="U28904">
        <v>28.96</v>
      </c>
      <c r="V28904">
        <v>90.78</v>
      </c>
      <c r="W28904">
        <v>-28.8874</v>
      </c>
      <c r="X28904" t="s">
        <v>1111</v>
      </c>
      <c r="Y28904" t="s">
        <v>1120</v>
      </c>
      <c r="Z28904">
        <v>10</v>
      </c>
      <c r="AA28904" t="s">
        <v>1121</v>
      </c>
    </row>
    <row r="28905" spans="1:27" x14ac:dyDescent="0.35">
      <c r="A28905">
        <v>115216</v>
      </c>
      <c r="B28905" t="s">
        <v>619</v>
      </c>
      <c r="C28905" t="s">
        <v>45</v>
      </c>
      <c r="D28905" s="1">
        <v>44122</v>
      </c>
      <c r="E28905" s="2">
        <v>0.33333333333333331</v>
      </c>
      <c r="F28905">
        <v>4</v>
      </c>
      <c r="G28905" t="s">
        <v>71</v>
      </c>
      <c r="H28905" t="s">
        <v>37</v>
      </c>
      <c r="I28905">
        <v>76961</v>
      </c>
      <c r="J28905" t="s">
        <v>49</v>
      </c>
      <c r="K28905" t="s">
        <v>1076</v>
      </c>
      <c r="L28905" t="s">
        <v>269</v>
      </c>
      <c r="M28905" t="s">
        <v>30</v>
      </c>
      <c r="N28905" t="s">
        <v>31</v>
      </c>
      <c r="O28905" t="s">
        <v>146</v>
      </c>
      <c r="P28905" t="s">
        <v>1009</v>
      </c>
      <c r="Q28905" t="s">
        <v>1087</v>
      </c>
      <c r="R28905">
        <v>0.11</v>
      </c>
      <c r="S28905">
        <v>3</v>
      </c>
      <c r="T28905">
        <v>62.94</v>
      </c>
      <c r="U28905">
        <v>6.78</v>
      </c>
      <c r="V28905">
        <v>188.82</v>
      </c>
      <c r="W28905">
        <v>-6.5723000000000003</v>
      </c>
      <c r="X28905" t="s">
        <v>1111</v>
      </c>
      <c r="Y28905" t="s">
        <v>1120</v>
      </c>
      <c r="Z28905">
        <v>10</v>
      </c>
      <c r="AA28905" t="s">
        <v>1121</v>
      </c>
    </row>
    <row r="28906" spans="1:27" x14ac:dyDescent="0.35">
      <c r="A28906">
        <v>338540</v>
      </c>
      <c r="B28906" t="s">
        <v>513</v>
      </c>
      <c r="C28906" t="s">
        <v>63</v>
      </c>
      <c r="D28906" s="1">
        <v>44161</v>
      </c>
      <c r="E28906" s="2">
        <v>0.79166666666666663</v>
      </c>
      <c r="F28906">
        <v>4</v>
      </c>
      <c r="G28906" t="s">
        <v>79</v>
      </c>
      <c r="H28906" t="s">
        <v>58</v>
      </c>
      <c r="I28906">
        <v>74671</v>
      </c>
      <c r="J28906" t="s">
        <v>96</v>
      </c>
      <c r="K28906" t="s">
        <v>1076</v>
      </c>
      <c r="L28906" t="s">
        <v>269</v>
      </c>
      <c r="M28906" t="s">
        <v>30</v>
      </c>
      <c r="N28906" t="s">
        <v>31</v>
      </c>
      <c r="O28906" t="s">
        <v>140</v>
      </c>
      <c r="P28906" t="s">
        <v>1009</v>
      </c>
      <c r="Q28906" t="s">
        <v>1087</v>
      </c>
      <c r="R28906">
        <v>0.28999999999999998</v>
      </c>
      <c r="S28906">
        <v>25</v>
      </c>
      <c r="T28906">
        <v>94.18</v>
      </c>
      <c r="U28906">
        <v>16.34</v>
      </c>
      <c r="V28906">
        <v>2354.5</v>
      </c>
      <c r="W28906">
        <v>-9.5120000000000005</v>
      </c>
      <c r="X28906" t="s">
        <v>1111</v>
      </c>
      <c r="Y28906" t="s">
        <v>1120</v>
      </c>
      <c r="Z28906">
        <v>11</v>
      </c>
      <c r="AA28906" t="s">
        <v>1123</v>
      </c>
    </row>
    <row r="28907" spans="1:27" x14ac:dyDescent="0.35">
      <c r="A28907">
        <v>792353</v>
      </c>
      <c r="B28907" t="s">
        <v>809</v>
      </c>
      <c r="C28907" t="s">
        <v>81</v>
      </c>
      <c r="D28907" s="1">
        <v>44168</v>
      </c>
      <c r="E28907" s="2">
        <v>0.54166666666666663</v>
      </c>
      <c r="F28907">
        <v>4</v>
      </c>
      <c r="G28907" t="s">
        <v>82</v>
      </c>
      <c r="H28907" t="s">
        <v>58</v>
      </c>
      <c r="I28907">
        <v>50871</v>
      </c>
      <c r="J28907" t="s">
        <v>72</v>
      </c>
      <c r="K28907" t="s">
        <v>1076</v>
      </c>
      <c r="L28907" t="s">
        <v>269</v>
      </c>
      <c r="M28907" t="s">
        <v>30</v>
      </c>
      <c r="N28907" t="s">
        <v>31</v>
      </c>
      <c r="O28907" t="s">
        <v>140</v>
      </c>
      <c r="P28907" t="s">
        <v>1009</v>
      </c>
      <c r="Q28907" t="s">
        <v>1087</v>
      </c>
      <c r="R28907">
        <v>0.3</v>
      </c>
      <c r="S28907">
        <v>4</v>
      </c>
      <c r="T28907">
        <v>65.400000000000006</v>
      </c>
      <c r="U28907">
        <v>24.55</v>
      </c>
      <c r="V28907">
        <v>261.60000000000002</v>
      </c>
      <c r="W28907">
        <v>-23.7652</v>
      </c>
      <c r="X28907" t="s">
        <v>1111</v>
      </c>
      <c r="Y28907" t="s">
        <v>1120</v>
      </c>
      <c r="Z28907">
        <v>12</v>
      </c>
      <c r="AA28907" t="s">
        <v>1124</v>
      </c>
    </row>
    <row r="28908" spans="1:27" x14ac:dyDescent="0.35">
      <c r="A28908">
        <v>278986</v>
      </c>
      <c r="B28908" t="s">
        <v>817</v>
      </c>
      <c r="C28908" t="s">
        <v>24</v>
      </c>
      <c r="D28908" s="1">
        <v>44186</v>
      </c>
      <c r="E28908" s="2">
        <v>0.95833333333333337</v>
      </c>
      <c r="F28908">
        <v>4</v>
      </c>
      <c r="G28908" t="s">
        <v>82</v>
      </c>
      <c r="H28908" t="s">
        <v>67</v>
      </c>
      <c r="I28908">
        <v>45639</v>
      </c>
      <c r="J28908" t="s">
        <v>43</v>
      </c>
      <c r="K28908" t="s">
        <v>1076</v>
      </c>
      <c r="L28908" t="s">
        <v>269</v>
      </c>
      <c r="M28908" t="s">
        <v>39</v>
      </c>
      <c r="N28908" t="s">
        <v>31</v>
      </c>
      <c r="O28908" t="s">
        <v>146</v>
      </c>
      <c r="P28908" t="s">
        <v>1009</v>
      </c>
      <c r="Q28908" t="s">
        <v>1087</v>
      </c>
      <c r="R28908">
        <v>0.42</v>
      </c>
      <c r="S28908">
        <v>17</v>
      </c>
      <c r="T28908">
        <v>66.02</v>
      </c>
      <c r="U28908">
        <v>20.2</v>
      </c>
      <c r="V28908">
        <v>1122.3399999999999</v>
      </c>
      <c r="W28908">
        <v>-15.4862</v>
      </c>
      <c r="X28908" t="s">
        <v>1111</v>
      </c>
      <c r="Y28908" t="s">
        <v>1120</v>
      </c>
      <c r="Z28908">
        <v>12</v>
      </c>
      <c r="AA28908" t="s">
        <v>1124</v>
      </c>
    </row>
    <row r="28909" spans="1:27" x14ac:dyDescent="0.35">
      <c r="A28909">
        <v>871965</v>
      </c>
      <c r="B28909" t="s">
        <v>1075</v>
      </c>
      <c r="C28909" t="s">
        <v>45</v>
      </c>
      <c r="D28909" s="1">
        <v>44196</v>
      </c>
      <c r="E28909" s="2">
        <v>0.29166666666666669</v>
      </c>
      <c r="F28909">
        <v>4</v>
      </c>
      <c r="G28909" t="s">
        <v>82</v>
      </c>
      <c r="H28909" t="s">
        <v>58</v>
      </c>
      <c r="I28909">
        <v>49630</v>
      </c>
      <c r="J28909" t="s">
        <v>49</v>
      </c>
      <c r="K28909" t="s">
        <v>1076</v>
      </c>
      <c r="L28909" t="s">
        <v>269</v>
      </c>
      <c r="M28909" t="s">
        <v>30</v>
      </c>
      <c r="N28909" t="s">
        <v>31</v>
      </c>
      <c r="O28909" t="s">
        <v>146</v>
      </c>
      <c r="P28909" t="s">
        <v>1009</v>
      </c>
      <c r="Q28909" t="s">
        <v>1087</v>
      </c>
      <c r="R28909">
        <v>0.22</v>
      </c>
      <c r="S28909">
        <v>15</v>
      </c>
      <c r="T28909">
        <v>84.31</v>
      </c>
      <c r="U28909">
        <v>14.1</v>
      </c>
      <c r="V28909">
        <v>1264.6500000000001</v>
      </c>
      <c r="W28909">
        <v>-11.3178</v>
      </c>
      <c r="X28909" t="s">
        <v>1111</v>
      </c>
      <c r="Y28909" t="s">
        <v>1120</v>
      </c>
      <c r="Z28909">
        <v>12</v>
      </c>
      <c r="AA28909" t="s">
        <v>1124</v>
      </c>
    </row>
    <row r="28910" spans="1:27" x14ac:dyDescent="0.35">
      <c r="A28910">
        <v>327436</v>
      </c>
      <c r="B28910" t="s">
        <v>1018</v>
      </c>
      <c r="C28910" t="s">
        <v>45</v>
      </c>
      <c r="D28910" s="1">
        <v>44213</v>
      </c>
      <c r="E28910" s="2">
        <v>0.54166666666666663</v>
      </c>
      <c r="F28910">
        <v>1</v>
      </c>
      <c r="G28910" t="s">
        <v>25</v>
      </c>
      <c r="H28910" t="s">
        <v>37</v>
      </c>
      <c r="I28910">
        <v>26115</v>
      </c>
      <c r="J28910" t="s">
        <v>72</v>
      </c>
      <c r="K28910" t="s">
        <v>1076</v>
      </c>
      <c r="L28910" t="s">
        <v>269</v>
      </c>
      <c r="M28910" t="s">
        <v>39</v>
      </c>
      <c r="N28910" t="s">
        <v>31</v>
      </c>
      <c r="O28910" t="s">
        <v>146</v>
      </c>
      <c r="P28910" t="s">
        <v>1009</v>
      </c>
      <c r="Q28910" t="s">
        <v>1087</v>
      </c>
      <c r="R28910">
        <v>0.11</v>
      </c>
      <c r="S28910">
        <v>9</v>
      </c>
      <c r="T28910">
        <v>79.14</v>
      </c>
      <c r="U28910">
        <v>26.1</v>
      </c>
      <c r="V28910">
        <v>712.26</v>
      </c>
      <c r="W28910">
        <v>-25.316500000000001</v>
      </c>
      <c r="X28910" t="s">
        <v>1122</v>
      </c>
      <c r="Y28910" t="s">
        <v>1112</v>
      </c>
      <c r="Z28910">
        <v>1</v>
      </c>
      <c r="AA28910" t="s">
        <v>1113</v>
      </c>
    </row>
    <row r="28911" spans="1:27" x14ac:dyDescent="0.35">
      <c r="A28911">
        <v>612177</v>
      </c>
      <c r="B28911" t="s">
        <v>746</v>
      </c>
      <c r="C28911" t="s">
        <v>88</v>
      </c>
      <c r="D28911" s="1">
        <v>44219</v>
      </c>
      <c r="E28911" s="2">
        <v>0.70833333333333337</v>
      </c>
      <c r="F28911">
        <v>1</v>
      </c>
      <c r="G28911" t="s">
        <v>25</v>
      </c>
      <c r="H28911" t="s">
        <v>26</v>
      </c>
      <c r="I28911">
        <v>78771</v>
      </c>
      <c r="J28911" t="s">
        <v>113</v>
      </c>
      <c r="K28911" t="s">
        <v>1076</v>
      </c>
      <c r="L28911" t="s">
        <v>269</v>
      </c>
      <c r="M28911" t="s">
        <v>30</v>
      </c>
      <c r="N28911" t="s">
        <v>31</v>
      </c>
      <c r="O28911" t="s">
        <v>32</v>
      </c>
      <c r="P28911" t="s">
        <v>1009</v>
      </c>
      <c r="Q28911" t="s">
        <v>1087</v>
      </c>
      <c r="R28911">
        <v>0.25</v>
      </c>
      <c r="S28911">
        <v>28</v>
      </c>
      <c r="T28911">
        <v>17.489999999999998</v>
      </c>
      <c r="U28911">
        <v>19.3</v>
      </c>
      <c r="V28911">
        <v>489.72</v>
      </c>
      <c r="W28911">
        <v>-18.075700000000001</v>
      </c>
      <c r="X28911" t="s">
        <v>1122</v>
      </c>
      <c r="Y28911" t="s">
        <v>1112</v>
      </c>
      <c r="Z28911">
        <v>1</v>
      </c>
      <c r="AA28911" t="s">
        <v>1113</v>
      </c>
    </row>
    <row r="28912" spans="1:27" x14ac:dyDescent="0.35">
      <c r="A28912">
        <v>150755</v>
      </c>
      <c r="B28912" t="s">
        <v>326</v>
      </c>
      <c r="C28912" t="s">
        <v>45</v>
      </c>
      <c r="D28912" s="1">
        <v>44239</v>
      </c>
      <c r="E28912" s="2">
        <v>0.54166666666666663</v>
      </c>
      <c r="F28912">
        <v>1</v>
      </c>
      <c r="G28912" t="s">
        <v>42</v>
      </c>
      <c r="H28912" t="s">
        <v>46</v>
      </c>
      <c r="I28912">
        <v>85166</v>
      </c>
      <c r="J28912" t="s">
        <v>72</v>
      </c>
      <c r="K28912" t="s">
        <v>1076</v>
      </c>
      <c r="L28912" t="s">
        <v>269</v>
      </c>
      <c r="M28912" t="s">
        <v>30</v>
      </c>
      <c r="N28912" t="s">
        <v>31</v>
      </c>
      <c r="O28912" t="s">
        <v>32</v>
      </c>
      <c r="P28912" t="s">
        <v>1009</v>
      </c>
      <c r="Q28912" t="s">
        <v>1087</v>
      </c>
      <c r="R28912">
        <v>0.15</v>
      </c>
      <c r="S28912">
        <v>17</v>
      </c>
      <c r="T28912">
        <v>77.430000000000007</v>
      </c>
      <c r="U28912">
        <v>7.91</v>
      </c>
      <c r="V28912">
        <v>1316.31</v>
      </c>
      <c r="W28912">
        <v>-5.9355000000000002</v>
      </c>
      <c r="X28912" t="s">
        <v>1122</v>
      </c>
      <c r="Y28912" t="s">
        <v>1112</v>
      </c>
      <c r="Z28912">
        <v>2</v>
      </c>
      <c r="AA28912" t="s">
        <v>1114</v>
      </c>
    </row>
    <row r="28913" spans="1:27" x14ac:dyDescent="0.35">
      <c r="A28913">
        <v>147599</v>
      </c>
      <c r="B28913" t="s">
        <v>327</v>
      </c>
      <c r="C28913" t="s">
        <v>88</v>
      </c>
      <c r="D28913" s="1">
        <v>44256</v>
      </c>
      <c r="E28913" s="2">
        <v>0.625</v>
      </c>
      <c r="F28913">
        <v>1</v>
      </c>
      <c r="G28913" t="s">
        <v>90</v>
      </c>
      <c r="H28913" t="s">
        <v>67</v>
      </c>
      <c r="I28913">
        <v>46812</v>
      </c>
      <c r="J28913" t="s">
        <v>72</v>
      </c>
      <c r="K28913" t="s">
        <v>1076</v>
      </c>
      <c r="L28913" t="s">
        <v>269</v>
      </c>
      <c r="M28913" t="s">
        <v>30</v>
      </c>
      <c r="N28913" t="s">
        <v>31</v>
      </c>
      <c r="O28913" t="s">
        <v>140</v>
      </c>
      <c r="P28913" t="s">
        <v>1009</v>
      </c>
      <c r="Q28913" t="s">
        <v>1087</v>
      </c>
      <c r="R28913">
        <v>7.0000000000000007E-2</v>
      </c>
      <c r="S28913">
        <v>42</v>
      </c>
      <c r="T28913">
        <v>96.37</v>
      </c>
      <c r="U28913">
        <v>19.8</v>
      </c>
      <c r="V28913">
        <v>4047.54</v>
      </c>
      <c r="W28913">
        <v>-16.966699999999999</v>
      </c>
      <c r="X28913" t="s">
        <v>1122</v>
      </c>
      <c r="Y28913" t="s">
        <v>1112</v>
      </c>
      <c r="Z28913">
        <v>3</v>
      </c>
      <c r="AA28913" t="s">
        <v>1126</v>
      </c>
    </row>
    <row r="28914" spans="1:27" x14ac:dyDescent="0.35">
      <c r="A28914">
        <v>706603</v>
      </c>
      <c r="B28914" t="s">
        <v>937</v>
      </c>
      <c r="C28914" t="s">
        <v>51</v>
      </c>
      <c r="D28914" s="1">
        <v>44269</v>
      </c>
      <c r="E28914" s="2">
        <v>0.54166666666666663</v>
      </c>
      <c r="F28914">
        <v>1</v>
      </c>
      <c r="G28914" t="s">
        <v>90</v>
      </c>
      <c r="H28914" t="s">
        <v>37</v>
      </c>
      <c r="I28914">
        <v>72346</v>
      </c>
      <c r="J28914" t="s">
        <v>122</v>
      </c>
      <c r="K28914" t="s">
        <v>1076</v>
      </c>
      <c r="L28914" t="s">
        <v>269</v>
      </c>
      <c r="M28914" t="s">
        <v>39</v>
      </c>
      <c r="N28914" t="s">
        <v>31</v>
      </c>
      <c r="O28914" t="s">
        <v>140</v>
      </c>
      <c r="P28914" t="s">
        <v>1009</v>
      </c>
      <c r="Q28914" t="s">
        <v>1087</v>
      </c>
      <c r="R28914">
        <v>0.13</v>
      </c>
      <c r="S28914">
        <v>8</v>
      </c>
      <c r="T28914">
        <v>98.13</v>
      </c>
      <c r="U28914">
        <v>11.84</v>
      </c>
      <c r="V28914">
        <v>785.04</v>
      </c>
      <c r="W28914">
        <v>-10.8194</v>
      </c>
      <c r="X28914" t="s">
        <v>1122</v>
      </c>
      <c r="Y28914" t="s">
        <v>1112</v>
      </c>
      <c r="Z28914">
        <v>3</v>
      </c>
      <c r="AA28914" t="s">
        <v>1126</v>
      </c>
    </row>
    <row r="28915" spans="1:27" x14ac:dyDescent="0.35">
      <c r="A28915">
        <v>145712</v>
      </c>
      <c r="B28915" t="s">
        <v>392</v>
      </c>
      <c r="C28915" t="s">
        <v>48</v>
      </c>
      <c r="D28915" s="1">
        <v>44286</v>
      </c>
      <c r="E28915" s="2">
        <v>0.75</v>
      </c>
      <c r="F28915">
        <v>1</v>
      </c>
      <c r="G28915" t="s">
        <v>90</v>
      </c>
      <c r="H28915" t="s">
        <v>77</v>
      </c>
      <c r="I28915">
        <v>81494</v>
      </c>
      <c r="J28915" t="s">
        <v>27</v>
      </c>
      <c r="K28915" t="s">
        <v>1076</v>
      </c>
      <c r="L28915" t="s">
        <v>269</v>
      </c>
      <c r="M28915" t="s">
        <v>39</v>
      </c>
      <c r="N28915" t="s">
        <v>31</v>
      </c>
      <c r="O28915" t="s">
        <v>146</v>
      </c>
      <c r="P28915" t="s">
        <v>1009</v>
      </c>
      <c r="Q28915" t="s">
        <v>1087</v>
      </c>
      <c r="R28915">
        <v>0.24</v>
      </c>
      <c r="S28915">
        <v>17</v>
      </c>
      <c r="T28915">
        <v>29.86</v>
      </c>
      <c r="U28915">
        <v>13.29</v>
      </c>
      <c r="V28915">
        <v>507.62</v>
      </c>
      <c r="W28915">
        <v>-12.0717</v>
      </c>
      <c r="X28915" t="s">
        <v>1122</v>
      </c>
      <c r="Y28915" t="s">
        <v>1112</v>
      </c>
      <c r="Z28915">
        <v>3</v>
      </c>
      <c r="AA28915" t="s">
        <v>1126</v>
      </c>
    </row>
    <row r="28916" spans="1:27" x14ac:dyDescent="0.35">
      <c r="A28916">
        <v>636350</v>
      </c>
      <c r="B28916" t="s">
        <v>974</v>
      </c>
      <c r="C28916" t="s">
        <v>45</v>
      </c>
      <c r="D28916" s="1">
        <v>44292</v>
      </c>
      <c r="E28916" s="2">
        <v>0.75</v>
      </c>
      <c r="F28916">
        <v>2</v>
      </c>
      <c r="G28916" t="s">
        <v>93</v>
      </c>
      <c r="H28916" t="s">
        <v>53</v>
      </c>
      <c r="I28916">
        <v>61524</v>
      </c>
      <c r="J28916" t="s">
        <v>43</v>
      </c>
      <c r="K28916" t="s">
        <v>1076</v>
      </c>
      <c r="L28916" t="s">
        <v>269</v>
      </c>
      <c r="M28916" t="s">
        <v>39</v>
      </c>
      <c r="N28916" t="s">
        <v>31</v>
      </c>
      <c r="O28916" t="s">
        <v>142</v>
      </c>
      <c r="P28916" t="s">
        <v>1009</v>
      </c>
      <c r="Q28916" t="s">
        <v>1087</v>
      </c>
      <c r="R28916">
        <v>0.23</v>
      </c>
      <c r="S28916">
        <v>6</v>
      </c>
      <c r="T28916">
        <v>73.08</v>
      </c>
      <c r="U28916">
        <v>15.57</v>
      </c>
      <c r="V28916">
        <v>438.48</v>
      </c>
      <c r="W28916">
        <v>-14.561500000000001</v>
      </c>
      <c r="X28916" t="s">
        <v>1122</v>
      </c>
      <c r="Y28916" t="s">
        <v>1115</v>
      </c>
      <c r="Z28916">
        <v>4</v>
      </c>
      <c r="AA28916" t="s">
        <v>1127</v>
      </c>
    </row>
    <row r="28917" spans="1:27" x14ac:dyDescent="0.35">
      <c r="A28917">
        <v>356682</v>
      </c>
      <c r="B28917" t="s">
        <v>696</v>
      </c>
      <c r="C28917" t="s">
        <v>88</v>
      </c>
      <c r="D28917" s="1">
        <v>44295</v>
      </c>
      <c r="E28917" s="2">
        <v>0.625</v>
      </c>
      <c r="F28917">
        <v>2</v>
      </c>
      <c r="G28917" t="s">
        <v>93</v>
      </c>
      <c r="H28917" t="s">
        <v>46</v>
      </c>
      <c r="I28917">
        <v>37100</v>
      </c>
      <c r="J28917" t="s">
        <v>49</v>
      </c>
      <c r="K28917" t="s">
        <v>1076</v>
      </c>
      <c r="L28917" t="s">
        <v>269</v>
      </c>
      <c r="M28917" t="s">
        <v>39</v>
      </c>
      <c r="N28917" t="s">
        <v>31</v>
      </c>
      <c r="O28917" t="s">
        <v>146</v>
      </c>
      <c r="P28917" t="s">
        <v>1009</v>
      </c>
      <c r="Q28917" t="s">
        <v>1087</v>
      </c>
      <c r="R28917">
        <v>0.09</v>
      </c>
      <c r="S28917">
        <v>29</v>
      </c>
      <c r="T28917">
        <v>5.37</v>
      </c>
      <c r="U28917">
        <v>15.97</v>
      </c>
      <c r="V28917">
        <v>155.72999999999999</v>
      </c>
      <c r="W28917">
        <v>-15.829800000000001</v>
      </c>
      <c r="X28917" t="s">
        <v>1122</v>
      </c>
      <c r="Y28917" t="s">
        <v>1115</v>
      </c>
      <c r="Z28917">
        <v>4</v>
      </c>
      <c r="AA28917" t="s">
        <v>1127</v>
      </c>
    </row>
    <row r="28918" spans="1:27" x14ac:dyDescent="0.35">
      <c r="A28918">
        <v>634252</v>
      </c>
      <c r="B28918" t="s">
        <v>718</v>
      </c>
      <c r="C28918" t="s">
        <v>81</v>
      </c>
      <c r="D28918" s="1">
        <v>44295</v>
      </c>
      <c r="E28918" s="2">
        <v>0.875</v>
      </c>
      <c r="F28918">
        <v>2</v>
      </c>
      <c r="G28918" t="s">
        <v>93</v>
      </c>
      <c r="H28918" t="s">
        <v>46</v>
      </c>
      <c r="I28918">
        <v>95784</v>
      </c>
      <c r="J28918" t="s">
        <v>72</v>
      </c>
      <c r="K28918" t="s">
        <v>1076</v>
      </c>
      <c r="L28918" t="s">
        <v>269</v>
      </c>
      <c r="M28918" t="s">
        <v>39</v>
      </c>
      <c r="N28918" t="s">
        <v>31</v>
      </c>
      <c r="O28918" t="s">
        <v>32</v>
      </c>
      <c r="P28918" t="s">
        <v>1009</v>
      </c>
      <c r="Q28918" t="s">
        <v>1087</v>
      </c>
      <c r="R28918">
        <v>0.12</v>
      </c>
      <c r="S28918">
        <v>33</v>
      </c>
      <c r="T28918">
        <v>88.16</v>
      </c>
      <c r="U28918">
        <v>10.61</v>
      </c>
      <c r="V28918">
        <v>2909.28</v>
      </c>
      <c r="W28918">
        <v>-7.1189</v>
      </c>
      <c r="X28918" t="s">
        <v>1122</v>
      </c>
      <c r="Y28918" t="s">
        <v>1115</v>
      </c>
      <c r="Z28918">
        <v>4</v>
      </c>
      <c r="AA28918" t="s">
        <v>1127</v>
      </c>
    </row>
    <row r="28919" spans="1:27" x14ac:dyDescent="0.35">
      <c r="A28919">
        <v>541168</v>
      </c>
      <c r="B28919" t="s">
        <v>981</v>
      </c>
      <c r="C28919" t="s">
        <v>98</v>
      </c>
      <c r="D28919" s="1">
        <v>44301</v>
      </c>
      <c r="E28919" s="2">
        <v>0.91666666666666663</v>
      </c>
      <c r="F28919">
        <v>2</v>
      </c>
      <c r="G28919" t="s">
        <v>93</v>
      </c>
      <c r="H28919" t="s">
        <v>58</v>
      </c>
      <c r="I28919">
        <v>45396</v>
      </c>
      <c r="J28919" t="s">
        <v>38</v>
      </c>
      <c r="K28919" t="s">
        <v>1076</v>
      </c>
      <c r="L28919" t="s">
        <v>269</v>
      </c>
      <c r="M28919" t="s">
        <v>30</v>
      </c>
      <c r="N28919" t="s">
        <v>31</v>
      </c>
      <c r="O28919" t="s">
        <v>146</v>
      </c>
      <c r="P28919" t="s">
        <v>1009</v>
      </c>
      <c r="Q28919" t="s">
        <v>1087</v>
      </c>
      <c r="R28919">
        <v>0.01</v>
      </c>
      <c r="S28919">
        <v>7</v>
      </c>
      <c r="T28919">
        <v>45.93</v>
      </c>
      <c r="U28919">
        <v>27.9</v>
      </c>
      <c r="V28919">
        <v>321.51</v>
      </c>
      <c r="W28919">
        <v>-27.867799999999999</v>
      </c>
      <c r="X28919" t="s">
        <v>1122</v>
      </c>
      <c r="Y28919" t="s">
        <v>1115</v>
      </c>
      <c r="Z28919">
        <v>4</v>
      </c>
      <c r="AA28919" t="s">
        <v>1127</v>
      </c>
    </row>
    <row r="28920" spans="1:27" x14ac:dyDescent="0.35">
      <c r="A28920">
        <v>563134</v>
      </c>
      <c r="B28920" t="s">
        <v>468</v>
      </c>
      <c r="C28920" t="s">
        <v>81</v>
      </c>
      <c r="D28920" s="1">
        <v>44347</v>
      </c>
      <c r="E28920" s="2">
        <v>0.29166666666666669</v>
      </c>
      <c r="F28920">
        <v>2</v>
      </c>
      <c r="G28920" t="s">
        <v>52</v>
      </c>
      <c r="H28920" t="s">
        <v>67</v>
      </c>
      <c r="I28920">
        <v>68083</v>
      </c>
      <c r="J28920" t="s">
        <v>43</v>
      </c>
      <c r="K28920" t="s">
        <v>1076</v>
      </c>
      <c r="L28920" t="s">
        <v>269</v>
      </c>
      <c r="M28920" t="s">
        <v>30</v>
      </c>
      <c r="N28920" t="s">
        <v>31</v>
      </c>
      <c r="O28920" t="s">
        <v>32</v>
      </c>
      <c r="P28920" t="s">
        <v>1009</v>
      </c>
      <c r="Q28920" t="s">
        <v>1087</v>
      </c>
      <c r="R28920">
        <v>0.38</v>
      </c>
      <c r="S28920">
        <v>32</v>
      </c>
      <c r="T28920">
        <v>49.23</v>
      </c>
      <c r="U28920">
        <v>25.43</v>
      </c>
      <c r="V28920">
        <v>1575.36</v>
      </c>
      <c r="W28920">
        <v>-19.4436</v>
      </c>
      <c r="X28920" t="s">
        <v>1122</v>
      </c>
      <c r="Y28920" t="s">
        <v>1115</v>
      </c>
      <c r="Z28920">
        <v>5</v>
      </c>
      <c r="AA28920" t="s">
        <v>52</v>
      </c>
    </row>
    <row r="28921" spans="1:27" x14ac:dyDescent="0.35">
      <c r="A28921">
        <v>964302</v>
      </c>
      <c r="B28921" t="s">
        <v>391</v>
      </c>
      <c r="C28921" t="s">
        <v>61</v>
      </c>
      <c r="D28921" s="1">
        <v>44360</v>
      </c>
      <c r="E28921" s="2">
        <v>0.20833333333333334</v>
      </c>
      <c r="F28921">
        <v>2</v>
      </c>
      <c r="G28921" t="s">
        <v>55</v>
      </c>
      <c r="H28921" t="s">
        <v>37</v>
      </c>
      <c r="I28921">
        <v>49203</v>
      </c>
      <c r="J28921" t="s">
        <v>83</v>
      </c>
      <c r="K28921" t="s">
        <v>1076</v>
      </c>
      <c r="L28921" t="s">
        <v>269</v>
      </c>
      <c r="M28921" t="s">
        <v>30</v>
      </c>
      <c r="N28921" t="s">
        <v>31</v>
      </c>
      <c r="O28921" t="s">
        <v>146</v>
      </c>
      <c r="P28921" t="s">
        <v>1009</v>
      </c>
      <c r="Q28921" t="s">
        <v>1087</v>
      </c>
      <c r="R28921">
        <v>0.04</v>
      </c>
      <c r="S28921">
        <v>18</v>
      </c>
      <c r="T28921">
        <v>32.92</v>
      </c>
      <c r="U28921">
        <v>16.25</v>
      </c>
      <c r="V28921">
        <v>592.55999999999995</v>
      </c>
      <c r="W28921">
        <v>-16.013000000000002</v>
      </c>
      <c r="X28921" t="s">
        <v>1122</v>
      </c>
      <c r="Y28921" t="s">
        <v>1115</v>
      </c>
      <c r="Z28921">
        <v>6</v>
      </c>
      <c r="AA28921" t="s">
        <v>1116</v>
      </c>
    </row>
    <row r="28922" spans="1:27" x14ac:dyDescent="0.35">
      <c r="A28922">
        <v>246192</v>
      </c>
      <c r="B28922" t="s">
        <v>1081</v>
      </c>
      <c r="C28922" t="s">
        <v>36</v>
      </c>
      <c r="D28922" s="1">
        <v>44362</v>
      </c>
      <c r="E28922" s="2">
        <v>0.625</v>
      </c>
      <c r="F28922">
        <v>2</v>
      </c>
      <c r="G28922" t="s">
        <v>55</v>
      </c>
      <c r="H28922" t="s">
        <v>53</v>
      </c>
      <c r="I28922">
        <v>19792</v>
      </c>
      <c r="J28922" t="s">
        <v>59</v>
      </c>
      <c r="K28922" t="s">
        <v>1076</v>
      </c>
      <c r="L28922" t="s">
        <v>269</v>
      </c>
      <c r="M28922" t="s">
        <v>30</v>
      </c>
      <c r="N28922" t="s">
        <v>31</v>
      </c>
      <c r="O28922" t="s">
        <v>32</v>
      </c>
      <c r="P28922" t="s">
        <v>1009</v>
      </c>
      <c r="Q28922" t="s">
        <v>1087</v>
      </c>
      <c r="R28922">
        <v>0.21</v>
      </c>
      <c r="S28922">
        <v>8</v>
      </c>
      <c r="T28922">
        <v>39.380000000000003</v>
      </c>
      <c r="U28922">
        <v>6.53</v>
      </c>
      <c r="V28922">
        <v>315.04000000000002</v>
      </c>
      <c r="W28922">
        <v>-5.8684000000000003</v>
      </c>
      <c r="X28922" t="s">
        <v>1122</v>
      </c>
      <c r="Y28922" t="s">
        <v>1115</v>
      </c>
      <c r="Z28922">
        <v>6</v>
      </c>
      <c r="AA28922" t="s">
        <v>1116</v>
      </c>
    </row>
    <row r="28923" spans="1:27" x14ac:dyDescent="0.35">
      <c r="A28923">
        <v>169835</v>
      </c>
      <c r="B28923" t="s">
        <v>969</v>
      </c>
      <c r="C28923" t="s">
        <v>88</v>
      </c>
      <c r="D28923" s="1">
        <v>44374</v>
      </c>
      <c r="E28923" s="2">
        <v>8.3333333333333329E-2</v>
      </c>
      <c r="F28923">
        <v>2</v>
      </c>
      <c r="G28923" t="s">
        <v>55</v>
      </c>
      <c r="H28923" t="s">
        <v>37</v>
      </c>
      <c r="I28923">
        <v>34138</v>
      </c>
      <c r="J28923" t="s">
        <v>59</v>
      </c>
      <c r="K28923" t="s">
        <v>1076</v>
      </c>
      <c r="L28923" t="s">
        <v>269</v>
      </c>
      <c r="M28923" t="s">
        <v>39</v>
      </c>
      <c r="N28923" t="s">
        <v>31</v>
      </c>
      <c r="O28923" t="s">
        <v>32</v>
      </c>
      <c r="P28923" t="s">
        <v>1009</v>
      </c>
      <c r="Q28923" t="s">
        <v>1087</v>
      </c>
      <c r="R28923">
        <v>0.32</v>
      </c>
      <c r="S28923">
        <v>48</v>
      </c>
      <c r="T28923">
        <v>49.13</v>
      </c>
      <c r="U28923">
        <v>16.43</v>
      </c>
      <c r="V28923">
        <v>2358.2399999999998</v>
      </c>
      <c r="W28923">
        <v>-8.8835999999999995</v>
      </c>
      <c r="X28923" t="s">
        <v>1122</v>
      </c>
      <c r="Y28923" t="s">
        <v>1115</v>
      </c>
      <c r="Z28923">
        <v>6</v>
      </c>
      <c r="AA28923" t="s">
        <v>1116</v>
      </c>
    </row>
    <row r="28924" spans="1:27" x14ac:dyDescent="0.35">
      <c r="A28924">
        <v>493545</v>
      </c>
      <c r="B28924" t="s">
        <v>397</v>
      </c>
      <c r="C28924" t="s">
        <v>61</v>
      </c>
      <c r="D28924" s="1">
        <v>44381</v>
      </c>
      <c r="E28924" s="2">
        <v>0.16666666666666666</v>
      </c>
      <c r="F28924">
        <v>3</v>
      </c>
      <c r="G28924" t="s">
        <v>57</v>
      </c>
      <c r="H28924" t="s">
        <v>37</v>
      </c>
      <c r="I28924">
        <v>10251</v>
      </c>
      <c r="J28924" t="s">
        <v>96</v>
      </c>
      <c r="K28924" t="s">
        <v>1076</v>
      </c>
      <c r="L28924" t="s">
        <v>269</v>
      </c>
      <c r="M28924" t="s">
        <v>30</v>
      </c>
      <c r="N28924" t="s">
        <v>31</v>
      </c>
      <c r="O28924" t="s">
        <v>146</v>
      </c>
      <c r="P28924" t="s">
        <v>1009</v>
      </c>
      <c r="Q28924" t="s">
        <v>1087</v>
      </c>
      <c r="R28924">
        <v>0.12</v>
      </c>
      <c r="S28924">
        <v>27</v>
      </c>
      <c r="T28924">
        <v>66.709999999999994</v>
      </c>
      <c r="U28924">
        <v>24.77</v>
      </c>
      <c r="V28924">
        <v>1801.17</v>
      </c>
      <c r="W28924">
        <v>-22.608599999999999</v>
      </c>
      <c r="X28924" t="s">
        <v>1122</v>
      </c>
      <c r="Y28924" t="s">
        <v>1117</v>
      </c>
      <c r="Z28924">
        <v>7</v>
      </c>
      <c r="AA28924" t="s">
        <v>1118</v>
      </c>
    </row>
    <row r="28925" spans="1:27" x14ac:dyDescent="0.35">
      <c r="A28925">
        <v>631313</v>
      </c>
      <c r="B28925" t="s">
        <v>803</v>
      </c>
      <c r="C28925" t="s">
        <v>88</v>
      </c>
      <c r="D28925" s="1">
        <v>44394</v>
      </c>
      <c r="E28925" s="2">
        <v>4.1666666666666664E-2</v>
      </c>
      <c r="F28925">
        <v>3</v>
      </c>
      <c r="G28925" t="s">
        <v>57</v>
      </c>
      <c r="H28925" t="s">
        <v>26</v>
      </c>
      <c r="I28925">
        <v>13967</v>
      </c>
      <c r="J28925" t="s">
        <v>83</v>
      </c>
      <c r="K28925" t="s">
        <v>1076</v>
      </c>
      <c r="L28925" t="s">
        <v>269</v>
      </c>
      <c r="M28925" t="s">
        <v>39</v>
      </c>
      <c r="N28925" t="s">
        <v>31</v>
      </c>
      <c r="O28925" t="s">
        <v>32</v>
      </c>
      <c r="P28925" t="s">
        <v>1009</v>
      </c>
      <c r="Q28925" t="s">
        <v>1087</v>
      </c>
      <c r="R28925">
        <v>0.4</v>
      </c>
      <c r="S28925">
        <v>23</v>
      </c>
      <c r="T28925">
        <v>57.19</v>
      </c>
      <c r="U28925">
        <v>10.26</v>
      </c>
      <c r="V28925">
        <v>1315.37</v>
      </c>
      <c r="W28925">
        <v>-4.9984999999999999</v>
      </c>
      <c r="X28925" t="s">
        <v>1122</v>
      </c>
      <c r="Y28925" t="s">
        <v>1117</v>
      </c>
      <c r="Z28925">
        <v>7</v>
      </c>
      <c r="AA28925" t="s">
        <v>1118</v>
      </c>
    </row>
    <row r="28926" spans="1:27" x14ac:dyDescent="0.35">
      <c r="A28926">
        <v>653218</v>
      </c>
      <c r="B28926" t="s">
        <v>233</v>
      </c>
      <c r="C28926" t="s">
        <v>81</v>
      </c>
      <c r="D28926" s="1">
        <v>44401</v>
      </c>
      <c r="E28926" s="2">
        <v>0.5</v>
      </c>
      <c r="F28926">
        <v>3</v>
      </c>
      <c r="G28926" t="s">
        <v>57</v>
      </c>
      <c r="H28926" t="s">
        <v>26</v>
      </c>
      <c r="I28926">
        <v>32649</v>
      </c>
      <c r="J28926" t="s">
        <v>83</v>
      </c>
      <c r="K28926" t="s">
        <v>1076</v>
      </c>
      <c r="L28926" t="s">
        <v>269</v>
      </c>
      <c r="M28926" t="s">
        <v>30</v>
      </c>
      <c r="N28926" t="s">
        <v>31</v>
      </c>
      <c r="O28926" t="s">
        <v>32</v>
      </c>
      <c r="P28926" t="s">
        <v>1009</v>
      </c>
      <c r="Q28926" t="s">
        <v>1087</v>
      </c>
      <c r="R28926">
        <v>0.41</v>
      </c>
      <c r="S28926">
        <v>15</v>
      </c>
      <c r="T28926">
        <v>87.73</v>
      </c>
      <c r="U28926">
        <v>28.71</v>
      </c>
      <c r="V28926">
        <v>1315.95</v>
      </c>
      <c r="W28926">
        <v>-23.314599999999999</v>
      </c>
      <c r="X28926" t="s">
        <v>1122</v>
      </c>
      <c r="Y28926" t="s">
        <v>1117</v>
      </c>
      <c r="Z28926">
        <v>7</v>
      </c>
      <c r="AA28926" t="s">
        <v>1118</v>
      </c>
    </row>
    <row r="28927" spans="1:27" x14ac:dyDescent="0.35">
      <c r="A28927">
        <v>448737</v>
      </c>
      <c r="B28927" t="s">
        <v>828</v>
      </c>
      <c r="C28927" t="s">
        <v>61</v>
      </c>
      <c r="D28927" s="1">
        <v>44408</v>
      </c>
      <c r="E28927" s="2">
        <v>0.5</v>
      </c>
      <c r="F28927">
        <v>3</v>
      </c>
      <c r="G28927" t="s">
        <v>57</v>
      </c>
      <c r="H28927" t="s">
        <v>26</v>
      </c>
      <c r="I28927">
        <v>69714</v>
      </c>
      <c r="J28927" t="s">
        <v>117</v>
      </c>
      <c r="K28927" t="s">
        <v>1076</v>
      </c>
      <c r="L28927" t="s">
        <v>269</v>
      </c>
      <c r="M28927" t="s">
        <v>30</v>
      </c>
      <c r="N28927" t="s">
        <v>31</v>
      </c>
      <c r="O28927" t="s">
        <v>140</v>
      </c>
      <c r="P28927" t="s">
        <v>1009</v>
      </c>
      <c r="Q28927" t="s">
        <v>1087</v>
      </c>
      <c r="R28927">
        <v>0.28999999999999998</v>
      </c>
      <c r="S28927">
        <v>29</v>
      </c>
      <c r="T28927">
        <v>46.23</v>
      </c>
      <c r="U28927">
        <v>10.46</v>
      </c>
      <c r="V28927">
        <v>1340.67</v>
      </c>
      <c r="W28927">
        <v>-6.5720999999999998</v>
      </c>
      <c r="X28927" t="s">
        <v>1122</v>
      </c>
      <c r="Y28927" t="s">
        <v>1117</v>
      </c>
      <c r="Z28927">
        <v>7</v>
      </c>
      <c r="AA28927" t="s">
        <v>1118</v>
      </c>
    </row>
    <row r="28928" spans="1:27" x14ac:dyDescent="0.35">
      <c r="A28928">
        <v>806412</v>
      </c>
      <c r="B28928" t="s">
        <v>941</v>
      </c>
      <c r="C28928" t="s">
        <v>36</v>
      </c>
      <c r="D28928" s="1">
        <v>44427</v>
      </c>
      <c r="E28928" s="2">
        <v>0.5</v>
      </c>
      <c r="F28928">
        <v>3</v>
      </c>
      <c r="G28928" t="s">
        <v>64</v>
      </c>
      <c r="H28928" t="s">
        <v>58</v>
      </c>
      <c r="I28928">
        <v>19806</v>
      </c>
      <c r="J28928" t="s">
        <v>65</v>
      </c>
      <c r="K28928" t="s">
        <v>1076</v>
      </c>
      <c r="L28928" t="s">
        <v>269</v>
      </c>
      <c r="M28928" t="s">
        <v>30</v>
      </c>
      <c r="N28928" t="s">
        <v>31</v>
      </c>
      <c r="O28928" t="s">
        <v>32</v>
      </c>
      <c r="P28928" t="s">
        <v>1009</v>
      </c>
      <c r="Q28928" t="s">
        <v>1087</v>
      </c>
      <c r="R28928">
        <v>0.13</v>
      </c>
      <c r="S28928">
        <v>29</v>
      </c>
      <c r="T28928">
        <v>43.73</v>
      </c>
      <c r="U28928">
        <v>9.4700000000000006</v>
      </c>
      <c r="V28928">
        <v>1268.17</v>
      </c>
      <c r="W28928">
        <v>-7.8213999999999997</v>
      </c>
      <c r="X28928" t="s">
        <v>1122</v>
      </c>
      <c r="Y28928" t="s">
        <v>1117</v>
      </c>
      <c r="Z28928">
        <v>8</v>
      </c>
      <c r="AA28928" t="s">
        <v>1119</v>
      </c>
    </row>
    <row r="28929" spans="1:27" x14ac:dyDescent="0.35">
      <c r="A28929">
        <v>362399</v>
      </c>
      <c r="B28929" t="s">
        <v>592</v>
      </c>
      <c r="C28929" t="s">
        <v>51</v>
      </c>
      <c r="D28929" s="1">
        <v>44429</v>
      </c>
      <c r="E28929" s="2">
        <v>4.1666666666666664E-2</v>
      </c>
      <c r="F28929">
        <v>3</v>
      </c>
      <c r="G28929" t="s">
        <v>64</v>
      </c>
      <c r="H28929" t="s">
        <v>26</v>
      </c>
      <c r="I28929">
        <v>68518</v>
      </c>
      <c r="J28929" t="s">
        <v>72</v>
      </c>
      <c r="K28929" t="s">
        <v>1076</v>
      </c>
      <c r="L28929" t="s">
        <v>269</v>
      </c>
      <c r="M28929" t="s">
        <v>30</v>
      </c>
      <c r="N28929" t="s">
        <v>31</v>
      </c>
      <c r="O28929" t="s">
        <v>142</v>
      </c>
      <c r="P28929" t="s">
        <v>1009</v>
      </c>
      <c r="Q28929" t="s">
        <v>1087</v>
      </c>
      <c r="R28929">
        <v>0.31</v>
      </c>
      <c r="S28929">
        <v>23</v>
      </c>
      <c r="T28929">
        <v>58.03</v>
      </c>
      <c r="U28929">
        <v>12.8</v>
      </c>
      <c r="V28929">
        <v>1334.69</v>
      </c>
      <c r="W28929">
        <v>-8.6624999999999996</v>
      </c>
      <c r="X28929" t="s">
        <v>1122</v>
      </c>
      <c r="Y28929" t="s">
        <v>1117</v>
      </c>
      <c r="Z28929">
        <v>8</v>
      </c>
      <c r="AA28929" t="s">
        <v>1119</v>
      </c>
    </row>
    <row r="28930" spans="1:27" x14ac:dyDescent="0.35">
      <c r="A28930">
        <v>479179</v>
      </c>
      <c r="B28930" t="s">
        <v>324</v>
      </c>
      <c r="C28930" t="s">
        <v>61</v>
      </c>
      <c r="D28930" s="1">
        <v>44437</v>
      </c>
      <c r="E28930" s="2">
        <v>0.70833333333333337</v>
      </c>
      <c r="F28930">
        <v>3</v>
      </c>
      <c r="G28930" t="s">
        <v>64</v>
      </c>
      <c r="H28930" t="s">
        <v>37</v>
      </c>
      <c r="I28930">
        <v>69334</v>
      </c>
      <c r="J28930" t="s">
        <v>27</v>
      </c>
      <c r="K28930" t="s">
        <v>1076</v>
      </c>
      <c r="L28930" t="s">
        <v>269</v>
      </c>
      <c r="M28930" t="s">
        <v>39</v>
      </c>
      <c r="N28930" t="s">
        <v>31</v>
      </c>
      <c r="O28930" t="s">
        <v>142</v>
      </c>
      <c r="P28930" t="s">
        <v>1009</v>
      </c>
      <c r="Q28930" t="s">
        <v>1087</v>
      </c>
      <c r="R28930">
        <v>0.24</v>
      </c>
      <c r="S28930">
        <v>42</v>
      </c>
      <c r="T28930">
        <v>24.86</v>
      </c>
      <c r="U28930">
        <v>15.68</v>
      </c>
      <c r="V28930">
        <v>1044.1199999999999</v>
      </c>
      <c r="W28930">
        <v>-13.174099999999999</v>
      </c>
      <c r="X28930" t="s">
        <v>1122</v>
      </c>
      <c r="Y28930" t="s">
        <v>1117</v>
      </c>
      <c r="Z28930">
        <v>8</v>
      </c>
      <c r="AA28930" t="s">
        <v>1119</v>
      </c>
    </row>
    <row r="28931" spans="1:27" x14ac:dyDescent="0.35">
      <c r="A28931">
        <v>958686</v>
      </c>
      <c r="B28931" t="s">
        <v>1032</v>
      </c>
      <c r="C28931" t="s">
        <v>51</v>
      </c>
      <c r="D28931" s="1">
        <v>44443</v>
      </c>
      <c r="E28931" s="2">
        <v>0.95833333333333337</v>
      </c>
      <c r="F28931">
        <v>3</v>
      </c>
      <c r="G28931" t="s">
        <v>107</v>
      </c>
      <c r="H28931" t="s">
        <v>26</v>
      </c>
      <c r="I28931">
        <v>40822</v>
      </c>
      <c r="J28931" t="s">
        <v>65</v>
      </c>
      <c r="K28931" t="s">
        <v>1076</v>
      </c>
      <c r="L28931" t="s">
        <v>269</v>
      </c>
      <c r="M28931" t="s">
        <v>30</v>
      </c>
      <c r="N28931" t="s">
        <v>31</v>
      </c>
      <c r="O28931" t="s">
        <v>142</v>
      </c>
      <c r="P28931" t="s">
        <v>1009</v>
      </c>
      <c r="Q28931" t="s">
        <v>1087</v>
      </c>
      <c r="R28931">
        <v>0.19</v>
      </c>
      <c r="S28931">
        <v>2</v>
      </c>
      <c r="T28931">
        <v>24.72</v>
      </c>
      <c r="U28931">
        <v>8.0299999999999994</v>
      </c>
      <c r="V28931">
        <v>49.44</v>
      </c>
      <c r="W28931">
        <v>-7.9360999999999997</v>
      </c>
      <c r="X28931" t="s">
        <v>1122</v>
      </c>
      <c r="Y28931" t="s">
        <v>1117</v>
      </c>
      <c r="Z28931">
        <v>9</v>
      </c>
      <c r="AA28931" t="s">
        <v>1129</v>
      </c>
    </row>
    <row r="28932" spans="1:27" x14ac:dyDescent="0.35">
      <c r="A28932">
        <v>563723</v>
      </c>
      <c r="B28932" t="s">
        <v>745</v>
      </c>
      <c r="C28932" t="s">
        <v>51</v>
      </c>
      <c r="D28932" s="1">
        <v>44456</v>
      </c>
      <c r="E28932" s="2">
        <v>0.16666666666666666</v>
      </c>
      <c r="F28932">
        <v>3</v>
      </c>
      <c r="G28932" t="s">
        <v>107</v>
      </c>
      <c r="H28932" t="s">
        <v>46</v>
      </c>
      <c r="I28932">
        <v>98842</v>
      </c>
      <c r="J28932" t="s">
        <v>122</v>
      </c>
      <c r="K28932" t="s">
        <v>1076</v>
      </c>
      <c r="L28932" t="s">
        <v>269</v>
      </c>
      <c r="M28932" t="s">
        <v>39</v>
      </c>
      <c r="N28932" t="s">
        <v>31</v>
      </c>
      <c r="O28932" t="s">
        <v>146</v>
      </c>
      <c r="P28932" t="s">
        <v>1009</v>
      </c>
      <c r="Q28932" t="s">
        <v>1087</v>
      </c>
      <c r="R28932">
        <v>0.09</v>
      </c>
      <c r="S28932">
        <v>15</v>
      </c>
      <c r="T28932">
        <v>43.7</v>
      </c>
      <c r="U28932">
        <v>20.38</v>
      </c>
      <c r="V28932">
        <v>655.5</v>
      </c>
      <c r="W28932">
        <v>-19.79</v>
      </c>
      <c r="X28932" t="s">
        <v>1122</v>
      </c>
      <c r="Y28932" t="s">
        <v>1117</v>
      </c>
      <c r="Z28932">
        <v>9</v>
      </c>
      <c r="AA28932" t="s">
        <v>1129</v>
      </c>
    </row>
    <row r="28933" spans="1:27" x14ac:dyDescent="0.35">
      <c r="A28933">
        <v>549622</v>
      </c>
      <c r="B28933" t="s">
        <v>755</v>
      </c>
      <c r="C28933" t="s">
        <v>61</v>
      </c>
      <c r="D28933" s="1">
        <v>44470</v>
      </c>
      <c r="E28933" s="2">
        <v>0.95833333333333337</v>
      </c>
      <c r="F28933">
        <v>4</v>
      </c>
      <c r="G28933" t="s">
        <v>71</v>
      </c>
      <c r="H28933" t="s">
        <v>46</v>
      </c>
      <c r="I28933">
        <v>88591</v>
      </c>
      <c r="J28933" t="s">
        <v>59</v>
      </c>
      <c r="K28933" t="s">
        <v>1076</v>
      </c>
      <c r="L28933" t="s">
        <v>269</v>
      </c>
      <c r="M28933" t="s">
        <v>39</v>
      </c>
      <c r="N28933" t="s">
        <v>31</v>
      </c>
      <c r="O28933" t="s">
        <v>142</v>
      </c>
      <c r="P28933" t="s">
        <v>1009</v>
      </c>
      <c r="Q28933" t="s">
        <v>1087</v>
      </c>
      <c r="R28933">
        <v>0.16</v>
      </c>
      <c r="S28933">
        <v>41</v>
      </c>
      <c r="T28933">
        <v>31.21</v>
      </c>
      <c r="U28933">
        <v>11.6</v>
      </c>
      <c r="V28933">
        <v>1279.6099999999999</v>
      </c>
      <c r="W28933">
        <v>-9.5526</v>
      </c>
      <c r="X28933" t="s">
        <v>1122</v>
      </c>
      <c r="Y28933" t="s">
        <v>1120</v>
      </c>
      <c r="Z28933">
        <v>10</v>
      </c>
      <c r="AA28933" t="s">
        <v>1121</v>
      </c>
    </row>
    <row r="28934" spans="1:27" x14ac:dyDescent="0.35">
      <c r="A28934">
        <v>490449</v>
      </c>
      <c r="B28934" t="s">
        <v>637</v>
      </c>
      <c r="C28934" t="s">
        <v>45</v>
      </c>
      <c r="D28934" s="1">
        <v>44471</v>
      </c>
      <c r="E28934" s="2">
        <v>0.5</v>
      </c>
      <c r="F28934">
        <v>4</v>
      </c>
      <c r="G28934" t="s">
        <v>71</v>
      </c>
      <c r="H28934" t="s">
        <v>26</v>
      </c>
      <c r="I28934">
        <v>96811</v>
      </c>
      <c r="J28934" t="s">
        <v>65</v>
      </c>
      <c r="K28934" t="s">
        <v>1076</v>
      </c>
      <c r="L28934" t="s">
        <v>269</v>
      </c>
      <c r="M28934" t="s">
        <v>30</v>
      </c>
      <c r="N28934" t="s">
        <v>31</v>
      </c>
      <c r="O28934" t="s">
        <v>140</v>
      </c>
      <c r="P28934" t="s">
        <v>1009</v>
      </c>
      <c r="Q28934" t="s">
        <v>1087</v>
      </c>
      <c r="R28934">
        <v>0.22</v>
      </c>
      <c r="S28934">
        <v>36</v>
      </c>
      <c r="T28934">
        <v>1.75</v>
      </c>
      <c r="U28934">
        <v>23.79</v>
      </c>
      <c r="V28934">
        <v>63</v>
      </c>
      <c r="W28934">
        <v>-23.651399999999999</v>
      </c>
      <c r="X28934" t="s">
        <v>1122</v>
      </c>
      <c r="Y28934" t="s">
        <v>1120</v>
      </c>
      <c r="Z28934">
        <v>10</v>
      </c>
      <c r="AA28934" t="s">
        <v>1121</v>
      </c>
    </row>
    <row r="28935" spans="1:27" x14ac:dyDescent="0.35">
      <c r="A28935">
        <v>600812</v>
      </c>
      <c r="B28935" t="s">
        <v>585</v>
      </c>
      <c r="C28935" t="s">
        <v>88</v>
      </c>
      <c r="D28935" s="1">
        <v>44474</v>
      </c>
      <c r="E28935" s="2">
        <v>0.58333333333333337</v>
      </c>
      <c r="F28935">
        <v>4</v>
      </c>
      <c r="G28935" t="s">
        <v>71</v>
      </c>
      <c r="H28935" t="s">
        <v>53</v>
      </c>
      <c r="I28935">
        <v>97029</v>
      </c>
      <c r="J28935" t="s">
        <v>59</v>
      </c>
      <c r="K28935" t="s">
        <v>1076</v>
      </c>
      <c r="L28935" t="s">
        <v>269</v>
      </c>
      <c r="M28935" t="s">
        <v>30</v>
      </c>
      <c r="N28935" t="s">
        <v>31</v>
      </c>
      <c r="O28935" t="s">
        <v>142</v>
      </c>
      <c r="P28935" t="s">
        <v>1009</v>
      </c>
      <c r="Q28935" t="s">
        <v>1087</v>
      </c>
      <c r="R28935">
        <v>0.36</v>
      </c>
      <c r="S28935">
        <v>25</v>
      </c>
      <c r="T28935">
        <v>82.99</v>
      </c>
      <c r="U28935">
        <v>28.1</v>
      </c>
      <c r="V28935">
        <v>2074.75</v>
      </c>
      <c r="W28935">
        <v>-20.6309</v>
      </c>
      <c r="X28935" t="s">
        <v>1122</v>
      </c>
      <c r="Y28935" t="s">
        <v>1120</v>
      </c>
      <c r="Z28935">
        <v>10</v>
      </c>
      <c r="AA28935" t="s">
        <v>1121</v>
      </c>
    </row>
    <row r="28936" spans="1:27" x14ac:dyDescent="0.35">
      <c r="A28936">
        <v>195967</v>
      </c>
      <c r="B28936" t="s">
        <v>196</v>
      </c>
      <c r="C28936" t="s">
        <v>45</v>
      </c>
      <c r="D28936" s="1">
        <v>44479</v>
      </c>
      <c r="E28936" s="2">
        <v>4.1666666666666664E-2</v>
      </c>
      <c r="F28936">
        <v>4</v>
      </c>
      <c r="G28936" t="s">
        <v>71</v>
      </c>
      <c r="H28936" t="s">
        <v>37</v>
      </c>
      <c r="I28936">
        <v>45662</v>
      </c>
      <c r="J28936" t="s">
        <v>59</v>
      </c>
      <c r="K28936" t="s">
        <v>1076</v>
      </c>
      <c r="L28936" t="s">
        <v>269</v>
      </c>
      <c r="M28936" t="s">
        <v>30</v>
      </c>
      <c r="N28936" t="s">
        <v>31</v>
      </c>
      <c r="O28936" t="s">
        <v>146</v>
      </c>
      <c r="P28936" t="s">
        <v>1009</v>
      </c>
      <c r="Q28936" t="s">
        <v>1087</v>
      </c>
      <c r="R28936">
        <v>0.36</v>
      </c>
      <c r="S28936">
        <v>39</v>
      </c>
      <c r="T28936">
        <v>84.21</v>
      </c>
      <c r="U28936">
        <v>28.14</v>
      </c>
      <c r="V28936">
        <v>3284.19</v>
      </c>
      <c r="W28936">
        <v>-16.3169</v>
      </c>
      <c r="X28936" t="s">
        <v>1122</v>
      </c>
      <c r="Y28936" t="s">
        <v>1120</v>
      </c>
      <c r="Z28936">
        <v>10</v>
      </c>
      <c r="AA28936" t="s">
        <v>1121</v>
      </c>
    </row>
    <row r="28937" spans="1:27" x14ac:dyDescent="0.35">
      <c r="A28937">
        <v>658005</v>
      </c>
      <c r="B28937" t="s">
        <v>44</v>
      </c>
      <c r="C28937" t="s">
        <v>81</v>
      </c>
      <c r="D28937" s="1">
        <v>44490</v>
      </c>
      <c r="E28937" s="2">
        <v>0.41666666666666669</v>
      </c>
      <c r="F28937">
        <v>4</v>
      </c>
      <c r="G28937" t="s">
        <v>71</v>
      </c>
      <c r="H28937" t="s">
        <v>58</v>
      </c>
      <c r="I28937">
        <v>13178</v>
      </c>
      <c r="J28937" t="s">
        <v>122</v>
      </c>
      <c r="K28937" t="s">
        <v>1076</v>
      </c>
      <c r="L28937" t="s">
        <v>269</v>
      </c>
      <c r="M28937" t="s">
        <v>30</v>
      </c>
      <c r="N28937" t="s">
        <v>31</v>
      </c>
      <c r="O28937" t="s">
        <v>140</v>
      </c>
      <c r="P28937" t="s">
        <v>1009</v>
      </c>
      <c r="Q28937" t="s">
        <v>1087</v>
      </c>
      <c r="R28937">
        <v>0.23</v>
      </c>
      <c r="S28937">
        <v>41</v>
      </c>
      <c r="T28937">
        <v>43.79</v>
      </c>
      <c r="U28937">
        <v>17.47</v>
      </c>
      <c r="V28937">
        <v>1795.39</v>
      </c>
      <c r="W28937">
        <v>-13.3406</v>
      </c>
      <c r="X28937" t="s">
        <v>1122</v>
      </c>
      <c r="Y28937" t="s">
        <v>1120</v>
      </c>
      <c r="Z28937">
        <v>10</v>
      </c>
      <c r="AA28937" t="s">
        <v>1121</v>
      </c>
    </row>
    <row r="28938" spans="1:27" x14ac:dyDescent="0.35">
      <c r="A28938">
        <v>770050</v>
      </c>
      <c r="B28938" t="s">
        <v>682</v>
      </c>
      <c r="C28938" t="s">
        <v>63</v>
      </c>
      <c r="D28938" s="1">
        <v>44491</v>
      </c>
      <c r="E28938" s="2">
        <v>0.29166666666666669</v>
      </c>
      <c r="F28938">
        <v>4</v>
      </c>
      <c r="G28938" t="s">
        <v>71</v>
      </c>
      <c r="H28938" t="s">
        <v>46</v>
      </c>
      <c r="I28938">
        <v>97978</v>
      </c>
      <c r="J28938" t="s">
        <v>117</v>
      </c>
      <c r="K28938" t="s">
        <v>1076</v>
      </c>
      <c r="L28938" t="s">
        <v>269</v>
      </c>
      <c r="M28938" t="s">
        <v>39</v>
      </c>
      <c r="N28938" t="s">
        <v>31</v>
      </c>
      <c r="O28938" t="s">
        <v>142</v>
      </c>
      <c r="P28938" t="s">
        <v>1009</v>
      </c>
      <c r="Q28938" t="s">
        <v>1087</v>
      </c>
      <c r="R28938">
        <v>0.14000000000000001</v>
      </c>
      <c r="S28938">
        <v>47</v>
      </c>
      <c r="T28938">
        <v>72.27</v>
      </c>
      <c r="U28938">
        <v>21.4</v>
      </c>
      <c r="V28938">
        <v>3396.69</v>
      </c>
      <c r="W28938">
        <v>-16.644600000000001</v>
      </c>
      <c r="X28938" t="s">
        <v>1122</v>
      </c>
      <c r="Y28938" t="s">
        <v>1120</v>
      </c>
      <c r="Z28938">
        <v>10</v>
      </c>
      <c r="AA28938" t="s">
        <v>1121</v>
      </c>
    </row>
    <row r="28939" spans="1:27" x14ac:dyDescent="0.35">
      <c r="A28939">
        <v>550708</v>
      </c>
      <c r="B28939" t="s">
        <v>450</v>
      </c>
      <c r="C28939" t="s">
        <v>51</v>
      </c>
      <c r="D28939" s="1">
        <v>44496</v>
      </c>
      <c r="E28939" s="2">
        <v>0.79166666666666663</v>
      </c>
      <c r="F28939">
        <v>4</v>
      </c>
      <c r="G28939" t="s">
        <v>71</v>
      </c>
      <c r="H28939" t="s">
        <v>77</v>
      </c>
      <c r="I28939">
        <v>68938</v>
      </c>
      <c r="J28939" t="s">
        <v>38</v>
      </c>
      <c r="K28939" t="s">
        <v>1076</v>
      </c>
      <c r="L28939" t="s">
        <v>269</v>
      </c>
      <c r="M28939" t="s">
        <v>30</v>
      </c>
      <c r="N28939" t="s">
        <v>31</v>
      </c>
      <c r="O28939" t="s">
        <v>142</v>
      </c>
      <c r="P28939" t="s">
        <v>1009</v>
      </c>
      <c r="Q28939" t="s">
        <v>1087</v>
      </c>
      <c r="R28939">
        <v>0.3</v>
      </c>
      <c r="S28939">
        <v>22</v>
      </c>
      <c r="T28939">
        <v>86.05</v>
      </c>
      <c r="U28939">
        <v>26.07</v>
      </c>
      <c r="V28939">
        <v>1893.1</v>
      </c>
      <c r="W28939">
        <v>-20.390699999999999</v>
      </c>
      <c r="X28939" t="s">
        <v>1122</v>
      </c>
      <c r="Y28939" t="s">
        <v>1120</v>
      </c>
      <c r="Z28939">
        <v>10</v>
      </c>
      <c r="AA28939" t="s">
        <v>1121</v>
      </c>
    </row>
    <row r="28940" spans="1:27" x14ac:dyDescent="0.35">
      <c r="A28940">
        <v>714361</v>
      </c>
      <c r="B28940" t="s">
        <v>344</v>
      </c>
      <c r="C28940" t="s">
        <v>51</v>
      </c>
      <c r="D28940" s="1">
        <v>44524</v>
      </c>
      <c r="E28940" s="2">
        <v>0.625</v>
      </c>
      <c r="F28940">
        <v>4</v>
      </c>
      <c r="G28940" t="s">
        <v>79</v>
      </c>
      <c r="H28940" t="s">
        <v>77</v>
      </c>
      <c r="I28940">
        <v>57675</v>
      </c>
      <c r="J28940" t="s">
        <v>27</v>
      </c>
      <c r="K28940" t="s">
        <v>1076</v>
      </c>
      <c r="L28940" t="s">
        <v>269</v>
      </c>
      <c r="M28940" t="s">
        <v>30</v>
      </c>
      <c r="N28940" t="s">
        <v>31</v>
      </c>
      <c r="O28940" t="s">
        <v>146</v>
      </c>
      <c r="P28940" t="s">
        <v>1009</v>
      </c>
      <c r="Q28940" t="s">
        <v>1087</v>
      </c>
      <c r="R28940">
        <v>0.27</v>
      </c>
      <c r="S28940">
        <v>25</v>
      </c>
      <c r="T28940">
        <v>53.89</v>
      </c>
      <c r="U28940">
        <v>10.41</v>
      </c>
      <c r="V28940">
        <v>1347.25</v>
      </c>
      <c r="W28940">
        <v>-6.7724000000000002</v>
      </c>
      <c r="X28940" t="s">
        <v>1122</v>
      </c>
      <c r="Y28940" t="s">
        <v>1120</v>
      </c>
      <c r="Z28940">
        <v>11</v>
      </c>
      <c r="AA28940" t="s">
        <v>1123</v>
      </c>
    </row>
    <row r="28941" spans="1:27" x14ac:dyDescent="0.35">
      <c r="A28941">
        <v>868013</v>
      </c>
      <c r="B28941" t="s">
        <v>201</v>
      </c>
      <c r="C28941" t="s">
        <v>36</v>
      </c>
      <c r="D28941" s="1">
        <v>44525</v>
      </c>
      <c r="E28941" s="2">
        <v>0.125</v>
      </c>
      <c r="F28941">
        <v>4</v>
      </c>
      <c r="G28941" t="s">
        <v>79</v>
      </c>
      <c r="H28941" t="s">
        <v>58</v>
      </c>
      <c r="I28941">
        <v>61864</v>
      </c>
      <c r="J28941" t="s">
        <v>65</v>
      </c>
      <c r="K28941" t="s">
        <v>1076</v>
      </c>
      <c r="L28941" t="s">
        <v>269</v>
      </c>
      <c r="M28941" t="s">
        <v>30</v>
      </c>
      <c r="N28941" t="s">
        <v>31</v>
      </c>
      <c r="O28941" t="s">
        <v>142</v>
      </c>
      <c r="P28941" t="s">
        <v>1009</v>
      </c>
      <c r="Q28941" t="s">
        <v>1087</v>
      </c>
      <c r="R28941">
        <v>0.13</v>
      </c>
      <c r="S28941">
        <v>4</v>
      </c>
      <c r="T28941">
        <v>91.43</v>
      </c>
      <c r="U28941">
        <v>26.34</v>
      </c>
      <c r="V28941">
        <v>365.72</v>
      </c>
      <c r="W28941">
        <v>-25.864599999999999</v>
      </c>
      <c r="X28941" t="s">
        <v>1122</v>
      </c>
      <c r="Y28941" t="s">
        <v>1120</v>
      </c>
      <c r="Z28941">
        <v>11</v>
      </c>
      <c r="AA28941" t="s">
        <v>1123</v>
      </c>
    </row>
    <row r="28942" spans="1:27" x14ac:dyDescent="0.35">
      <c r="A28942">
        <v>740763</v>
      </c>
      <c r="B28942" t="s">
        <v>284</v>
      </c>
      <c r="C28942" t="s">
        <v>48</v>
      </c>
      <c r="D28942" s="1">
        <v>44527</v>
      </c>
      <c r="E28942" s="2">
        <v>0.41666666666666669</v>
      </c>
      <c r="F28942">
        <v>4</v>
      </c>
      <c r="G28942" t="s">
        <v>79</v>
      </c>
      <c r="H28942" t="s">
        <v>26</v>
      </c>
      <c r="I28942">
        <v>45040</v>
      </c>
      <c r="J28942" t="s">
        <v>59</v>
      </c>
      <c r="K28942" t="s">
        <v>1076</v>
      </c>
      <c r="L28942" t="s">
        <v>269</v>
      </c>
      <c r="M28942" t="s">
        <v>30</v>
      </c>
      <c r="N28942" t="s">
        <v>31</v>
      </c>
      <c r="O28942" t="s">
        <v>140</v>
      </c>
      <c r="P28942" t="s">
        <v>1009</v>
      </c>
      <c r="Q28942" t="s">
        <v>1087</v>
      </c>
      <c r="R28942">
        <v>0.43</v>
      </c>
      <c r="S28942">
        <v>4</v>
      </c>
      <c r="T28942">
        <v>83.96</v>
      </c>
      <c r="U28942">
        <v>9.0299999999999994</v>
      </c>
      <c r="V28942">
        <v>335.84</v>
      </c>
      <c r="W28942">
        <v>-7.5858999999999996</v>
      </c>
      <c r="X28942" t="s">
        <v>1122</v>
      </c>
      <c r="Y28942" t="s">
        <v>1120</v>
      </c>
      <c r="Z28942">
        <v>11</v>
      </c>
      <c r="AA28942" t="s">
        <v>1123</v>
      </c>
    </row>
    <row r="28943" spans="1:27" x14ac:dyDescent="0.35">
      <c r="A28943">
        <v>907605</v>
      </c>
      <c r="B28943" t="s">
        <v>260</v>
      </c>
      <c r="C28943" t="s">
        <v>45</v>
      </c>
      <c r="D28943" s="1">
        <v>44545</v>
      </c>
      <c r="E28943" s="2">
        <v>0.625</v>
      </c>
      <c r="F28943">
        <v>4</v>
      </c>
      <c r="G28943" t="s">
        <v>82</v>
      </c>
      <c r="H28943" t="s">
        <v>77</v>
      </c>
      <c r="I28943">
        <v>84876</v>
      </c>
      <c r="J28943" t="s">
        <v>122</v>
      </c>
      <c r="K28943" t="s">
        <v>1076</v>
      </c>
      <c r="L28943" t="s">
        <v>269</v>
      </c>
      <c r="M28943" t="s">
        <v>30</v>
      </c>
      <c r="N28943" t="s">
        <v>31</v>
      </c>
      <c r="O28943" t="s">
        <v>146</v>
      </c>
      <c r="P28943" t="s">
        <v>1009</v>
      </c>
      <c r="Q28943" t="s">
        <v>1087</v>
      </c>
      <c r="R28943">
        <v>0.33</v>
      </c>
      <c r="S28943">
        <v>45</v>
      </c>
      <c r="T28943">
        <v>17.239999999999998</v>
      </c>
      <c r="U28943">
        <v>12.41</v>
      </c>
      <c r="V28943">
        <v>775.8</v>
      </c>
      <c r="W28943">
        <v>-9.8498999999999999</v>
      </c>
      <c r="X28943" t="s">
        <v>1122</v>
      </c>
      <c r="Y28943" t="s">
        <v>1120</v>
      </c>
      <c r="Z28943">
        <v>12</v>
      </c>
      <c r="AA28943" t="s">
        <v>1124</v>
      </c>
    </row>
    <row r="28944" spans="1:27" x14ac:dyDescent="0.35">
      <c r="A28944">
        <v>457470</v>
      </c>
      <c r="B28944" t="s">
        <v>301</v>
      </c>
      <c r="C28944" t="s">
        <v>41</v>
      </c>
      <c r="D28944" s="1">
        <v>44552</v>
      </c>
      <c r="E28944" s="2">
        <v>0.95833333333333337</v>
      </c>
      <c r="F28944">
        <v>4</v>
      </c>
      <c r="G28944" t="s">
        <v>82</v>
      </c>
      <c r="H28944" t="s">
        <v>77</v>
      </c>
      <c r="I28944">
        <v>58289</v>
      </c>
      <c r="J28944" t="s">
        <v>72</v>
      </c>
      <c r="K28944" t="s">
        <v>1076</v>
      </c>
      <c r="L28944" t="s">
        <v>269</v>
      </c>
      <c r="M28944" t="s">
        <v>39</v>
      </c>
      <c r="N28944" t="s">
        <v>31</v>
      </c>
      <c r="O28944" t="s">
        <v>140</v>
      </c>
      <c r="P28944" t="s">
        <v>1009</v>
      </c>
      <c r="Q28944" t="s">
        <v>1087</v>
      </c>
      <c r="R28944">
        <v>0.34</v>
      </c>
      <c r="S28944">
        <v>20</v>
      </c>
      <c r="T28944">
        <v>94.72</v>
      </c>
      <c r="U28944">
        <v>24.84</v>
      </c>
      <c r="V28944">
        <v>1894.4</v>
      </c>
      <c r="W28944">
        <v>-18.399000000000001</v>
      </c>
      <c r="X28944" t="s">
        <v>1122</v>
      </c>
      <c r="Y28944" t="s">
        <v>1120</v>
      </c>
      <c r="Z28944">
        <v>12</v>
      </c>
      <c r="AA28944" t="s">
        <v>1124</v>
      </c>
    </row>
    <row r="28945" spans="1:27" x14ac:dyDescent="0.35">
      <c r="A28945">
        <v>546605</v>
      </c>
      <c r="B28945" t="s">
        <v>834</v>
      </c>
      <c r="C28945" t="s">
        <v>41</v>
      </c>
      <c r="D28945" s="1">
        <v>44580</v>
      </c>
      <c r="E28945" s="2">
        <v>0.16666666666666666</v>
      </c>
      <c r="F28945">
        <v>1</v>
      </c>
      <c r="G28945" t="s">
        <v>25</v>
      </c>
      <c r="H28945" t="s">
        <v>77</v>
      </c>
      <c r="I28945">
        <v>21808</v>
      </c>
      <c r="J28945" t="s">
        <v>49</v>
      </c>
      <c r="K28945" t="s">
        <v>1076</v>
      </c>
      <c r="L28945" t="s">
        <v>269</v>
      </c>
      <c r="M28945" t="s">
        <v>39</v>
      </c>
      <c r="N28945" t="s">
        <v>31</v>
      </c>
      <c r="O28945" t="s">
        <v>32</v>
      </c>
      <c r="P28945" t="s">
        <v>1009</v>
      </c>
      <c r="Q28945" t="s">
        <v>1087</v>
      </c>
      <c r="R28945">
        <v>0.16</v>
      </c>
      <c r="S28945">
        <v>2</v>
      </c>
      <c r="T28945">
        <v>12.89</v>
      </c>
      <c r="U28945">
        <v>23.2</v>
      </c>
      <c r="V28945">
        <v>25.78</v>
      </c>
      <c r="W28945">
        <v>-23.158799999999999</v>
      </c>
      <c r="X28945" t="s">
        <v>1125</v>
      </c>
      <c r="Y28945" t="s">
        <v>1112</v>
      </c>
      <c r="Z28945">
        <v>1</v>
      </c>
      <c r="AA28945" t="s">
        <v>1113</v>
      </c>
    </row>
    <row r="28946" spans="1:27" x14ac:dyDescent="0.35">
      <c r="A28946">
        <v>916615</v>
      </c>
      <c r="B28946" t="s">
        <v>1019</v>
      </c>
      <c r="C28946" t="s">
        <v>98</v>
      </c>
      <c r="D28946" s="1">
        <v>44582</v>
      </c>
      <c r="E28946" s="2">
        <v>0.70833333333333337</v>
      </c>
      <c r="F28946">
        <v>1</v>
      </c>
      <c r="G28946" t="s">
        <v>25</v>
      </c>
      <c r="H28946" t="s">
        <v>46</v>
      </c>
      <c r="I28946">
        <v>38361</v>
      </c>
      <c r="J28946" t="s">
        <v>65</v>
      </c>
      <c r="K28946" t="s">
        <v>1076</v>
      </c>
      <c r="L28946" t="s">
        <v>269</v>
      </c>
      <c r="M28946" t="s">
        <v>30</v>
      </c>
      <c r="N28946" t="s">
        <v>31</v>
      </c>
      <c r="O28946" t="s">
        <v>146</v>
      </c>
      <c r="P28946" t="s">
        <v>1009</v>
      </c>
      <c r="Q28946" t="s">
        <v>1087</v>
      </c>
      <c r="R28946">
        <v>0.46</v>
      </c>
      <c r="S28946">
        <v>9</v>
      </c>
      <c r="T28946">
        <v>49.11</v>
      </c>
      <c r="U28946">
        <v>10.88</v>
      </c>
      <c r="V28946">
        <v>441.99</v>
      </c>
      <c r="W28946">
        <v>-8.8468</v>
      </c>
      <c r="X28946" t="s">
        <v>1125</v>
      </c>
      <c r="Y28946" t="s">
        <v>1112</v>
      </c>
      <c r="Z28946">
        <v>1</v>
      </c>
      <c r="AA28946" t="s">
        <v>1113</v>
      </c>
    </row>
    <row r="28947" spans="1:27" x14ac:dyDescent="0.35">
      <c r="A28947">
        <v>893802</v>
      </c>
      <c r="B28947" t="s">
        <v>187</v>
      </c>
      <c r="C28947" t="s">
        <v>88</v>
      </c>
      <c r="D28947" s="1">
        <v>44585</v>
      </c>
      <c r="E28947" s="2">
        <v>0.79166666666666663</v>
      </c>
      <c r="F28947">
        <v>1</v>
      </c>
      <c r="G28947" t="s">
        <v>25</v>
      </c>
      <c r="H28947" t="s">
        <v>67</v>
      </c>
      <c r="I28947">
        <v>91439</v>
      </c>
      <c r="J28947" t="s">
        <v>49</v>
      </c>
      <c r="K28947" t="s">
        <v>1076</v>
      </c>
      <c r="L28947" t="s">
        <v>269</v>
      </c>
      <c r="M28947" t="s">
        <v>30</v>
      </c>
      <c r="N28947" t="s">
        <v>31</v>
      </c>
      <c r="O28947" t="s">
        <v>142</v>
      </c>
      <c r="P28947" t="s">
        <v>1009</v>
      </c>
      <c r="Q28947" t="s">
        <v>1087</v>
      </c>
      <c r="R28947">
        <v>0.36</v>
      </c>
      <c r="S28947">
        <v>23</v>
      </c>
      <c r="T28947">
        <v>91.03</v>
      </c>
      <c r="U28947">
        <v>29.76</v>
      </c>
      <c r="V28947">
        <v>2093.69</v>
      </c>
      <c r="W28947">
        <v>-22.2227</v>
      </c>
      <c r="X28947" t="s">
        <v>1125</v>
      </c>
      <c r="Y28947" t="s">
        <v>1112</v>
      </c>
      <c r="Z28947">
        <v>1</v>
      </c>
      <c r="AA28947" t="s">
        <v>1113</v>
      </c>
    </row>
    <row r="28948" spans="1:27" x14ac:dyDescent="0.35">
      <c r="A28948">
        <v>544049</v>
      </c>
      <c r="B28948" t="s">
        <v>669</v>
      </c>
      <c r="C28948" t="s">
        <v>45</v>
      </c>
      <c r="D28948" s="1">
        <v>44596</v>
      </c>
      <c r="E28948" s="2">
        <v>0.16666666666666666</v>
      </c>
      <c r="F28948">
        <v>1</v>
      </c>
      <c r="G28948" t="s">
        <v>42</v>
      </c>
      <c r="H28948" t="s">
        <v>46</v>
      </c>
      <c r="I28948">
        <v>60585</v>
      </c>
      <c r="J28948" t="s">
        <v>83</v>
      </c>
      <c r="K28948" t="s">
        <v>1076</v>
      </c>
      <c r="L28948" t="s">
        <v>269</v>
      </c>
      <c r="M28948" t="s">
        <v>30</v>
      </c>
      <c r="N28948" t="s">
        <v>31</v>
      </c>
      <c r="O28948" t="s">
        <v>32</v>
      </c>
      <c r="P28948" t="s">
        <v>1009</v>
      </c>
      <c r="Q28948" t="s">
        <v>1087</v>
      </c>
      <c r="R28948">
        <v>0.23</v>
      </c>
      <c r="S28948">
        <v>16</v>
      </c>
      <c r="T28948">
        <v>74.48</v>
      </c>
      <c r="U28948">
        <v>8.6199999999999992</v>
      </c>
      <c r="V28948">
        <v>1191.68</v>
      </c>
      <c r="W28948">
        <v>-5.8791000000000002</v>
      </c>
      <c r="X28948" t="s">
        <v>1125</v>
      </c>
      <c r="Y28948" t="s">
        <v>1112</v>
      </c>
      <c r="Z28948">
        <v>2</v>
      </c>
      <c r="AA28948" t="s">
        <v>1114</v>
      </c>
    </row>
    <row r="28949" spans="1:27" x14ac:dyDescent="0.35">
      <c r="A28949">
        <v>141721</v>
      </c>
      <c r="B28949" t="s">
        <v>660</v>
      </c>
      <c r="C28949" t="s">
        <v>61</v>
      </c>
      <c r="D28949" s="1">
        <v>44616</v>
      </c>
      <c r="E28949" s="2">
        <v>0.29166666666666669</v>
      </c>
      <c r="F28949">
        <v>1</v>
      </c>
      <c r="G28949" t="s">
        <v>42</v>
      </c>
      <c r="H28949" t="s">
        <v>58</v>
      </c>
      <c r="I28949">
        <v>53285</v>
      </c>
      <c r="J28949" t="s">
        <v>43</v>
      </c>
      <c r="K28949" t="s">
        <v>1076</v>
      </c>
      <c r="L28949" t="s">
        <v>269</v>
      </c>
      <c r="M28949" t="s">
        <v>39</v>
      </c>
      <c r="N28949" t="s">
        <v>31</v>
      </c>
      <c r="O28949" t="s">
        <v>142</v>
      </c>
      <c r="P28949" t="s">
        <v>1009</v>
      </c>
      <c r="Q28949" t="s">
        <v>1087</v>
      </c>
      <c r="R28949">
        <v>0.18</v>
      </c>
      <c r="S28949">
        <v>16</v>
      </c>
      <c r="T28949">
        <v>30.46</v>
      </c>
      <c r="U28949">
        <v>23.28</v>
      </c>
      <c r="V28949">
        <v>487.36</v>
      </c>
      <c r="W28949">
        <v>-22.402799999999999</v>
      </c>
      <c r="X28949" t="s">
        <v>1125</v>
      </c>
      <c r="Y28949" t="s">
        <v>1112</v>
      </c>
      <c r="Z28949">
        <v>2</v>
      </c>
      <c r="AA28949" t="s">
        <v>1114</v>
      </c>
    </row>
    <row r="28950" spans="1:27" x14ac:dyDescent="0.35">
      <c r="A28950">
        <v>703826</v>
      </c>
      <c r="B28950" t="s">
        <v>899</v>
      </c>
      <c r="C28950" t="s">
        <v>41</v>
      </c>
      <c r="D28950" s="1">
        <v>44625</v>
      </c>
      <c r="E28950" s="2">
        <v>0.125</v>
      </c>
      <c r="F28950">
        <v>1</v>
      </c>
      <c r="G28950" t="s">
        <v>90</v>
      </c>
      <c r="H28950" t="s">
        <v>26</v>
      </c>
      <c r="I28950">
        <v>43297</v>
      </c>
      <c r="J28950" t="s">
        <v>83</v>
      </c>
      <c r="K28950" t="s">
        <v>1076</v>
      </c>
      <c r="L28950" t="s">
        <v>269</v>
      </c>
      <c r="M28950" t="s">
        <v>30</v>
      </c>
      <c r="N28950" t="s">
        <v>31</v>
      </c>
      <c r="O28950" t="s">
        <v>140</v>
      </c>
      <c r="P28950" t="s">
        <v>1009</v>
      </c>
      <c r="Q28950" t="s">
        <v>1087</v>
      </c>
      <c r="R28950">
        <v>0.27</v>
      </c>
      <c r="S28950">
        <v>36</v>
      </c>
      <c r="T28950">
        <v>23.29</v>
      </c>
      <c r="U28950">
        <v>21.55</v>
      </c>
      <c r="V28950">
        <v>838.44</v>
      </c>
      <c r="W28950">
        <v>-19.286200000000001</v>
      </c>
      <c r="X28950" t="s">
        <v>1125</v>
      </c>
      <c r="Y28950" t="s">
        <v>1112</v>
      </c>
      <c r="Z28950">
        <v>3</v>
      </c>
      <c r="AA28950" t="s">
        <v>1126</v>
      </c>
    </row>
    <row r="28951" spans="1:27" x14ac:dyDescent="0.35">
      <c r="A28951">
        <v>825903</v>
      </c>
      <c r="B28951" t="s">
        <v>998</v>
      </c>
      <c r="C28951" t="s">
        <v>24</v>
      </c>
      <c r="D28951" s="1">
        <v>44625</v>
      </c>
      <c r="E28951" s="2">
        <v>0.29166666666666669</v>
      </c>
      <c r="F28951">
        <v>1</v>
      </c>
      <c r="G28951" t="s">
        <v>90</v>
      </c>
      <c r="H28951" t="s">
        <v>26</v>
      </c>
      <c r="I28951">
        <v>62402</v>
      </c>
      <c r="J28951" t="s">
        <v>117</v>
      </c>
      <c r="K28951" t="s">
        <v>1076</v>
      </c>
      <c r="L28951" t="s">
        <v>269</v>
      </c>
      <c r="M28951" t="s">
        <v>30</v>
      </c>
      <c r="N28951" t="s">
        <v>31</v>
      </c>
      <c r="O28951" t="s">
        <v>142</v>
      </c>
      <c r="P28951" t="s">
        <v>1009</v>
      </c>
      <c r="Q28951" t="s">
        <v>1087</v>
      </c>
      <c r="R28951">
        <v>0.46</v>
      </c>
      <c r="S28951">
        <v>6</v>
      </c>
      <c r="T28951">
        <v>16.239999999999998</v>
      </c>
      <c r="U28951">
        <v>19.420000000000002</v>
      </c>
      <c r="V28951">
        <v>97.44</v>
      </c>
      <c r="W28951">
        <v>-18.971800000000002</v>
      </c>
      <c r="X28951" t="s">
        <v>1125</v>
      </c>
      <c r="Y28951" t="s">
        <v>1112</v>
      </c>
      <c r="Z28951">
        <v>3</v>
      </c>
      <c r="AA28951" t="s">
        <v>1126</v>
      </c>
    </row>
    <row r="28952" spans="1:27" x14ac:dyDescent="0.35">
      <c r="A28952">
        <v>209699</v>
      </c>
      <c r="B28952" t="s">
        <v>526</v>
      </c>
      <c r="C28952" t="s">
        <v>63</v>
      </c>
      <c r="D28952" s="1">
        <v>44652</v>
      </c>
      <c r="E28952" s="2">
        <v>0.45833333333333331</v>
      </c>
      <c r="F28952">
        <v>2</v>
      </c>
      <c r="G28952" t="s">
        <v>93</v>
      </c>
      <c r="H28952" t="s">
        <v>46</v>
      </c>
      <c r="I28952">
        <v>15832</v>
      </c>
      <c r="J28952" t="s">
        <v>96</v>
      </c>
      <c r="K28952" t="s">
        <v>1076</v>
      </c>
      <c r="L28952" t="s">
        <v>269</v>
      </c>
      <c r="M28952" t="s">
        <v>30</v>
      </c>
      <c r="N28952" t="s">
        <v>31</v>
      </c>
      <c r="O28952" t="s">
        <v>140</v>
      </c>
      <c r="P28952" t="s">
        <v>1009</v>
      </c>
      <c r="Q28952" t="s">
        <v>1087</v>
      </c>
      <c r="R28952">
        <v>0.22</v>
      </c>
      <c r="S28952">
        <v>16</v>
      </c>
      <c r="T28952">
        <v>74.06</v>
      </c>
      <c r="U28952">
        <v>9.27</v>
      </c>
      <c r="V28952">
        <v>1184.96</v>
      </c>
      <c r="W28952">
        <v>-6.6631</v>
      </c>
      <c r="X28952" t="s">
        <v>1125</v>
      </c>
      <c r="Y28952" t="s">
        <v>1115</v>
      </c>
      <c r="Z28952">
        <v>4</v>
      </c>
      <c r="AA28952" t="s">
        <v>1127</v>
      </c>
    </row>
    <row r="28953" spans="1:27" x14ac:dyDescent="0.35">
      <c r="A28953">
        <v>600508</v>
      </c>
      <c r="B28953" t="s">
        <v>827</v>
      </c>
      <c r="C28953" t="s">
        <v>24</v>
      </c>
      <c r="D28953" s="1">
        <v>44652</v>
      </c>
      <c r="E28953" s="2">
        <v>0.83333333333333337</v>
      </c>
      <c r="F28953">
        <v>2</v>
      </c>
      <c r="G28953" t="s">
        <v>93</v>
      </c>
      <c r="H28953" t="s">
        <v>46</v>
      </c>
      <c r="I28953">
        <v>68899</v>
      </c>
      <c r="J28953" t="s">
        <v>122</v>
      </c>
      <c r="K28953" t="s">
        <v>1076</v>
      </c>
      <c r="L28953" t="s">
        <v>269</v>
      </c>
      <c r="M28953" t="s">
        <v>39</v>
      </c>
      <c r="N28953" t="s">
        <v>31</v>
      </c>
      <c r="O28953" t="s">
        <v>146</v>
      </c>
      <c r="P28953" t="s">
        <v>1009</v>
      </c>
      <c r="Q28953" t="s">
        <v>1087</v>
      </c>
      <c r="R28953">
        <v>0.39</v>
      </c>
      <c r="S28953">
        <v>22</v>
      </c>
      <c r="T28953">
        <v>54.76</v>
      </c>
      <c r="U28953">
        <v>17.96</v>
      </c>
      <c r="V28953">
        <v>1204.72</v>
      </c>
      <c r="W28953">
        <v>-13.2616</v>
      </c>
      <c r="X28953" t="s">
        <v>1125</v>
      </c>
      <c r="Y28953" t="s">
        <v>1115</v>
      </c>
      <c r="Z28953">
        <v>4</v>
      </c>
      <c r="AA28953" t="s">
        <v>1127</v>
      </c>
    </row>
    <row r="28954" spans="1:27" x14ac:dyDescent="0.35">
      <c r="A28954">
        <v>493327</v>
      </c>
      <c r="B28954" t="s">
        <v>804</v>
      </c>
      <c r="C28954" t="s">
        <v>81</v>
      </c>
      <c r="D28954" s="1">
        <v>44653</v>
      </c>
      <c r="E28954" s="2">
        <v>0.125</v>
      </c>
      <c r="F28954">
        <v>2</v>
      </c>
      <c r="G28954" t="s">
        <v>93</v>
      </c>
      <c r="H28954" t="s">
        <v>26</v>
      </c>
      <c r="I28954">
        <v>69074</v>
      </c>
      <c r="J28954" t="s">
        <v>65</v>
      </c>
      <c r="K28954" t="s">
        <v>1076</v>
      </c>
      <c r="L28954" t="s">
        <v>269</v>
      </c>
      <c r="M28954" t="s">
        <v>30</v>
      </c>
      <c r="N28954" t="s">
        <v>31</v>
      </c>
      <c r="O28954" t="s">
        <v>146</v>
      </c>
      <c r="P28954" t="s">
        <v>1009</v>
      </c>
      <c r="Q28954" t="s">
        <v>1087</v>
      </c>
      <c r="R28954">
        <v>0.08</v>
      </c>
      <c r="S28954">
        <v>10</v>
      </c>
      <c r="T28954">
        <v>76.680000000000007</v>
      </c>
      <c r="U28954">
        <v>22.71</v>
      </c>
      <c r="V28954">
        <v>766.8</v>
      </c>
      <c r="W28954">
        <v>-22.096599999999999</v>
      </c>
      <c r="X28954" t="s">
        <v>1125</v>
      </c>
      <c r="Y28954" t="s">
        <v>1115</v>
      </c>
      <c r="Z28954">
        <v>4</v>
      </c>
      <c r="AA28954" t="s">
        <v>1127</v>
      </c>
    </row>
    <row r="28955" spans="1:27" x14ac:dyDescent="0.35">
      <c r="A28955">
        <v>973275</v>
      </c>
      <c r="B28955" t="s">
        <v>169</v>
      </c>
      <c r="C28955" t="s">
        <v>41</v>
      </c>
      <c r="D28955" s="1">
        <v>44664</v>
      </c>
      <c r="E28955" s="2">
        <v>0.91666666666666663</v>
      </c>
      <c r="F28955">
        <v>2</v>
      </c>
      <c r="G28955" t="s">
        <v>93</v>
      </c>
      <c r="H28955" t="s">
        <v>77</v>
      </c>
      <c r="I28955">
        <v>65208</v>
      </c>
      <c r="J28955" t="s">
        <v>117</v>
      </c>
      <c r="K28955" t="s">
        <v>1076</v>
      </c>
      <c r="L28955" t="s">
        <v>269</v>
      </c>
      <c r="M28955" t="s">
        <v>39</v>
      </c>
      <c r="N28955" t="s">
        <v>31</v>
      </c>
      <c r="O28955" t="s">
        <v>146</v>
      </c>
      <c r="P28955" t="s">
        <v>1009</v>
      </c>
      <c r="Q28955" t="s">
        <v>1087</v>
      </c>
      <c r="R28955">
        <v>0.46</v>
      </c>
      <c r="S28955">
        <v>13</v>
      </c>
      <c r="T28955">
        <v>85.77</v>
      </c>
      <c r="U28955">
        <v>24.6</v>
      </c>
      <c r="V28955">
        <v>1115.01</v>
      </c>
      <c r="W28955">
        <v>-19.471</v>
      </c>
      <c r="X28955" t="s">
        <v>1125</v>
      </c>
      <c r="Y28955" t="s">
        <v>1115</v>
      </c>
      <c r="Z28955">
        <v>4</v>
      </c>
      <c r="AA28955" t="s">
        <v>1127</v>
      </c>
    </row>
    <row r="28956" spans="1:27" x14ac:dyDescent="0.35">
      <c r="A28956">
        <v>842547</v>
      </c>
      <c r="B28956" t="s">
        <v>733</v>
      </c>
      <c r="C28956" t="s">
        <v>88</v>
      </c>
      <c r="D28956" s="1">
        <v>44667</v>
      </c>
      <c r="E28956" s="2">
        <v>0.375</v>
      </c>
      <c r="F28956">
        <v>2</v>
      </c>
      <c r="G28956" t="s">
        <v>93</v>
      </c>
      <c r="H28956" t="s">
        <v>26</v>
      </c>
      <c r="I28956">
        <v>17289</v>
      </c>
      <c r="J28956" t="s">
        <v>59</v>
      </c>
      <c r="K28956" t="s">
        <v>1076</v>
      </c>
      <c r="L28956" t="s">
        <v>269</v>
      </c>
      <c r="M28956" t="s">
        <v>30</v>
      </c>
      <c r="N28956" t="s">
        <v>31</v>
      </c>
      <c r="O28956" t="s">
        <v>142</v>
      </c>
      <c r="P28956" t="s">
        <v>1009</v>
      </c>
      <c r="Q28956" t="s">
        <v>1087</v>
      </c>
      <c r="R28956">
        <v>0.08</v>
      </c>
      <c r="S28956">
        <v>31</v>
      </c>
      <c r="T28956">
        <v>31.38</v>
      </c>
      <c r="U28956">
        <v>5.62</v>
      </c>
      <c r="V28956">
        <v>972.78</v>
      </c>
      <c r="W28956">
        <v>-4.8418000000000001</v>
      </c>
      <c r="X28956" t="s">
        <v>1125</v>
      </c>
      <c r="Y28956" t="s">
        <v>1115</v>
      </c>
      <c r="Z28956">
        <v>4</v>
      </c>
      <c r="AA28956" t="s">
        <v>1127</v>
      </c>
    </row>
    <row r="28957" spans="1:27" x14ac:dyDescent="0.35">
      <c r="A28957">
        <v>482784</v>
      </c>
      <c r="B28957" t="s">
        <v>471</v>
      </c>
      <c r="C28957" t="s">
        <v>48</v>
      </c>
      <c r="D28957" s="1">
        <v>44670</v>
      </c>
      <c r="E28957" s="2">
        <v>0.875</v>
      </c>
      <c r="F28957">
        <v>2</v>
      </c>
      <c r="G28957" t="s">
        <v>93</v>
      </c>
      <c r="H28957" t="s">
        <v>53</v>
      </c>
      <c r="I28957">
        <v>81808</v>
      </c>
      <c r="J28957" t="s">
        <v>96</v>
      </c>
      <c r="K28957" t="s">
        <v>1076</v>
      </c>
      <c r="L28957" t="s">
        <v>269</v>
      </c>
      <c r="M28957" t="s">
        <v>39</v>
      </c>
      <c r="N28957" t="s">
        <v>31</v>
      </c>
      <c r="O28957" t="s">
        <v>146</v>
      </c>
      <c r="P28957" t="s">
        <v>1009</v>
      </c>
      <c r="Q28957" t="s">
        <v>1087</v>
      </c>
      <c r="R28957">
        <v>0.13</v>
      </c>
      <c r="S28957">
        <v>14</v>
      </c>
      <c r="T28957">
        <v>32.28</v>
      </c>
      <c r="U28957">
        <v>16.2</v>
      </c>
      <c r="V28957">
        <v>451.92</v>
      </c>
      <c r="W28957">
        <v>-15.612500000000001</v>
      </c>
      <c r="X28957" t="s">
        <v>1125</v>
      </c>
      <c r="Y28957" t="s">
        <v>1115</v>
      </c>
      <c r="Z28957">
        <v>4</v>
      </c>
      <c r="AA28957" t="s">
        <v>1127</v>
      </c>
    </row>
    <row r="28958" spans="1:27" x14ac:dyDescent="0.35">
      <c r="A28958">
        <v>602870</v>
      </c>
      <c r="B28958" t="s">
        <v>755</v>
      </c>
      <c r="C28958" t="s">
        <v>45</v>
      </c>
      <c r="D28958" s="1">
        <v>44676</v>
      </c>
      <c r="E28958" s="2">
        <v>0.70833333333333337</v>
      </c>
      <c r="F28958">
        <v>2</v>
      </c>
      <c r="G28958" t="s">
        <v>93</v>
      </c>
      <c r="H28958" t="s">
        <v>67</v>
      </c>
      <c r="I28958">
        <v>35415</v>
      </c>
      <c r="J28958" t="s">
        <v>83</v>
      </c>
      <c r="K28958" t="s">
        <v>1076</v>
      </c>
      <c r="L28958" t="s">
        <v>269</v>
      </c>
      <c r="M28958" t="s">
        <v>39</v>
      </c>
      <c r="N28958" t="s">
        <v>31</v>
      </c>
      <c r="O28958" t="s">
        <v>146</v>
      </c>
      <c r="P28958" t="s">
        <v>1009</v>
      </c>
      <c r="Q28958" t="s">
        <v>1087</v>
      </c>
      <c r="R28958">
        <v>0.38</v>
      </c>
      <c r="S28958">
        <v>39</v>
      </c>
      <c r="T28958">
        <v>7.13</v>
      </c>
      <c r="U28958">
        <v>7.91</v>
      </c>
      <c r="V28958">
        <v>278.07</v>
      </c>
      <c r="W28958">
        <v>-6.8532999999999999</v>
      </c>
      <c r="X28958" t="s">
        <v>1125</v>
      </c>
      <c r="Y28958" t="s">
        <v>1115</v>
      </c>
      <c r="Z28958">
        <v>4</v>
      </c>
      <c r="AA28958" t="s">
        <v>1127</v>
      </c>
    </row>
    <row r="28959" spans="1:27" x14ac:dyDescent="0.35">
      <c r="A28959">
        <v>369629</v>
      </c>
      <c r="B28959" t="s">
        <v>1015</v>
      </c>
      <c r="C28959" t="s">
        <v>36</v>
      </c>
      <c r="D28959" s="1">
        <v>44679</v>
      </c>
      <c r="E28959" s="2">
        <v>0.33333333333333331</v>
      </c>
      <c r="F28959">
        <v>2</v>
      </c>
      <c r="G28959" t="s">
        <v>93</v>
      </c>
      <c r="H28959" t="s">
        <v>58</v>
      </c>
      <c r="I28959">
        <v>88457</v>
      </c>
      <c r="J28959" t="s">
        <v>72</v>
      </c>
      <c r="K28959" t="s">
        <v>1076</v>
      </c>
      <c r="L28959" t="s">
        <v>269</v>
      </c>
      <c r="M28959" t="s">
        <v>30</v>
      </c>
      <c r="N28959" t="s">
        <v>31</v>
      </c>
      <c r="O28959" t="s">
        <v>32</v>
      </c>
      <c r="P28959" t="s">
        <v>1009</v>
      </c>
      <c r="Q28959" t="s">
        <v>1087</v>
      </c>
      <c r="R28959">
        <v>0.1</v>
      </c>
      <c r="S28959">
        <v>33</v>
      </c>
      <c r="T28959">
        <v>11.64</v>
      </c>
      <c r="U28959">
        <v>7.68</v>
      </c>
      <c r="V28959">
        <v>384.12</v>
      </c>
      <c r="W28959">
        <v>-7.2958999999999996</v>
      </c>
      <c r="X28959" t="s">
        <v>1125</v>
      </c>
      <c r="Y28959" t="s">
        <v>1115</v>
      </c>
      <c r="Z28959">
        <v>4</v>
      </c>
      <c r="AA28959" t="s">
        <v>1127</v>
      </c>
    </row>
    <row r="28960" spans="1:27" x14ac:dyDescent="0.35">
      <c r="A28960">
        <v>796713</v>
      </c>
      <c r="B28960" t="s">
        <v>876</v>
      </c>
      <c r="C28960" t="s">
        <v>88</v>
      </c>
      <c r="D28960" s="1">
        <v>44699</v>
      </c>
      <c r="E28960" s="2">
        <v>0.29166666666666669</v>
      </c>
      <c r="F28960">
        <v>2</v>
      </c>
      <c r="G28960" t="s">
        <v>52</v>
      </c>
      <c r="H28960" t="s">
        <v>77</v>
      </c>
      <c r="I28960">
        <v>92074</v>
      </c>
      <c r="J28960" t="s">
        <v>117</v>
      </c>
      <c r="K28960" t="s">
        <v>1076</v>
      </c>
      <c r="L28960" t="s">
        <v>269</v>
      </c>
      <c r="M28960" t="s">
        <v>30</v>
      </c>
      <c r="N28960" t="s">
        <v>31</v>
      </c>
      <c r="O28960" t="s">
        <v>140</v>
      </c>
      <c r="P28960" t="s">
        <v>1009</v>
      </c>
      <c r="Q28960" t="s">
        <v>1087</v>
      </c>
      <c r="R28960">
        <v>0.11</v>
      </c>
      <c r="S28960">
        <v>35</v>
      </c>
      <c r="T28960">
        <v>82.43</v>
      </c>
      <c r="U28960">
        <v>18.36</v>
      </c>
      <c r="V28960">
        <v>2885.05</v>
      </c>
      <c r="W28960">
        <v>-15.186400000000001</v>
      </c>
      <c r="X28960" t="s">
        <v>1125</v>
      </c>
      <c r="Y28960" t="s">
        <v>1115</v>
      </c>
      <c r="Z28960">
        <v>5</v>
      </c>
      <c r="AA28960" t="s">
        <v>52</v>
      </c>
    </row>
    <row r="28961" spans="1:27" x14ac:dyDescent="0.35">
      <c r="A28961">
        <v>848081</v>
      </c>
      <c r="B28961" t="s">
        <v>869</v>
      </c>
      <c r="C28961" t="s">
        <v>88</v>
      </c>
      <c r="D28961" s="1">
        <v>44704</v>
      </c>
      <c r="E28961" s="2">
        <v>0.41666666666666669</v>
      </c>
      <c r="F28961">
        <v>2</v>
      </c>
      <c r="G28961" t="s">
        <v>52</v>
      </c>
      <c r="H28961" t="s">
        <v>67</v>
      </c>
      <c r="I28961">
        <v>52044</v>
      </c>
      <c r="J28961" t="s">
        <v>113</v>
      </c>
      <c r="K28961" t="s">
        <v>1076</v>
      </c>
      <c r="L28961" t="s">
        <v>269</v>
      </c>
      <c r="M28961" t="s">
        <v>30</v>
      </c>
      <c r="N28961" t="s">
        <v>31</v>
      </c>
      <c r="O28961" t="s">
        <v>140</v>
      </c>
      <c r="P28961" t="s">
        <v>1009</v>
      </c>
      <c r="Q28961" t="s">
        <v>1087</v>
      </c>
      <c r="R28961">
        <v>0.21</v>
      </c>
      <c r="S28961">
        <v>1</v>
      </c>
      <c r="T28961">
        <v>63.66</v>
      </c>
      <c r="U28961">
        <v>11.09</v>
      </c>
      <c r="V28961">
        <v>63.66</v>
      </c>
      <c r="W28961">
        <v>-10.956300000000001</v>
      </c>
      <c r="X28961" t="s">
        <v>1125</v>
      </c>
      <c r="Y28961" t="s">
        <v>1115</v>
      </c>
      <c r="Z28961">
        <v>5</v>
      </c>
      <c r="AA28961" t="s">
        <v>52</v>
      </c>
    </row>
    <row r="28962" spans="1:27" x14ac:dyDescent="0.35">
      <c r="A28962">
        <v>444864</v>
      </c>
      <c r="B28962" t="s">
        <v>379</v>
      </c>
      <c r="C28962" t="s">
        <v>88</v>
      </c>
      <c r="D28962" s="1">
        <v>44707</v>
      </c>
      <c r="E28962" s="2">
        <v>0.16666666666666666</v>
      </c>
      <c r="F28962">
        <v>2</v>
      </c>
      <c r="G28962" t="s">
        <v>52</v>
      </c>
      <c r="H28962" t="s">
        <v>58</v>
      </c>
      <c r="I28962">
        <v>89556</v>
      </c>
      <c r="J28962" t="s">
        <v>65</v>
      </c>
      <c r="K28962" t="s">
        <v>1076</v>
      </c>
      <c r="L28962" t="s">
        <v>269</v>
      </c>
      <c r="M28962" t="s">
        <v>39</v>
      </c>
      <c r="N28962" t="s">
        <v>31</v>
      </c>
      <c r="O28962" t="s">
        <v>146</v>
      </c>
      <c r="P28962" t="s">
        <v>1009</v>
      </c>
      <c r="Q28962" t="s">
        <v>1087</v>
      </c>
      <c r="R28962">
        <v>0.25</v>
      </c>
      <c r="S28962">
        <v>49</v>
      </c>
      <c r="T28962">
        <v>7.83</v>
      </c>
      <c r="U28962">
        <v>8.41</v>
      </c>
      <c r="V28962">
        <v>383.67</v>
      </c>
      <c r="W28962">
        <v>-7.4508000000000001</v>
      </c>
      <c r="X28962" t="s">
        <v>1125</v>
      </c>
      <c r="Y28962" t="s">
        <v>1115</v>
      </c>
      <c r="Z28962">
        <v>5</v>
      </c>
      <c r="AA28962" t="s">
        <v>52</v>
      </c>
    </row>
    <row r="28963" spans="1:27" x14ac:dyDescent="0.35">
      <c r="A28963">
        <v>169770</v>
      </c>
      <c r="B28963" t="s">
        <v>1054</v>
      </c>
      <c r="C28963" t="s">
        <v>41</v>
      </c>
      <c r="D28963" s="1">
        <v>44714</v>
      </c>
      <c r="E28963" s="2">
        <v>0.41666666666666669</v>
      </c>
      <c r="F28963">
        <v>2</v>
      </c>
      <c r="G28963" t="s">
        <v>55</v>
      </c>
      <c r="H28963" t="s">
        <v>58</v>
      </c>
      <c r="I28963">
        <v>87093</v>
      </c>
      <c r="J28963" t="s">
        <v>122</v>
      </c>
      <c r="K28963" t="s">
        <v>1076</v>
      </c>
      <c r="L28963" t="s">
        <v>269</v>
      </c>
      <c r="M28963" t="s">
        <v>30</v>
      </c>
      <c r="N28963" t="s">
        <v>31</v>
      </c>
      <c r="O28963" t="s">
        <v>140</v>
      </c>
      <c r="P28963" t="s">
        <v>1009</v>
      </c>
      <c r="Q28963" t="s">
        <v>1087</v>
      </c>
      <c r="R28963">
        <v>0.18</v>
      </c>
      <c r="S28963">
        <v>49</v>
      </c>
      <c r="T28963">
        <v>45.97</v>
      </c>
      <c r="U28963">
        <v>21.99</v>
      </c>
      <c r="V28963">
        <v>2252.5300000000002</v>
      </c>
      <c r="W28963">
        <v>-17.935400000000001</v>
      </c>
      <c r="X28963" t="s">
        <v>1125</v>
      </c>
      <c r="Y28963" t="s">
        <v>1115</v>
      </c>
      <c r="Z28963">
        <v>6</v>
      </c>
      <c r="AA28963" t="s">
        <v>1116</v>
      </c>
    </row>
    <row r="28964" spans="1:27" x14ac:dyDescent="0.35">
      <c r="A28964">
        <v>344042</v>
      </c>
      <c r="B28964" t="s">
        <v>475</v>
      </c>
      <c r="C28964" t="s">
        <v>36</v>
      </c>
      <c r="D28964" s="1">
        <v>44715</v>
      </c>
      <c r="E28964" s="2">
        <v>0.125</v>
      </c>
      <c r="F28964">
        <v>2</v>
      </c>
      <c r="G28964" t="s">
        <v>55</v>
      </c>
      <c r="H28964" t="s">
        <v>46</v>
      </c>
      <c r="I28964">
        <v>34716</v>
      </c>
      <c r="J28964" t="s">
        <v>49</v>
      </c>
      <c r="K28964" t="s">
        <v>1076</v>
      </c>
      <c r="L28964" t="s">
        <v>269</v>
      </c>
      <c r="M28964" t="s">
        <v>39</v>
      </c>
      <c r="N28964" t="s">
        <v>31</v>
      </c>
      <c r="O28964" t="s">
        <v>140</v>
      </c>
      <c r="P28964" t="s">
        <v>1009</v>
      </c>
      <c r="Q28964" t="s">
        <v>1087</v>
      </c>
      <c r="R28964">
        <v>7.0000000000000007E-2</v>
      </c>
      <c r="S28964">
        <v>47</v>
      </c>
      <c r="T28964">
        <v>39.43</v>
      </c>
      <c r="U28964">
        <v>20.149999999999999</v>
      </c>
      <c r="V28964">
        <v>1853.21</v>
      </c>
      <c r="W28964">
        <v>-18.852799999999998</v>
      </c>
      <c r="X28964" t="s">
        <v>1125</v>
      </c>
      <c r="Y28964" t="s">
        <v>1115</v>
      </c>
      <c r="Z28964">
        <v>6</v>
      </c>
      <c r="AA28964" t="s">
        <v>1116</v>
      </c>
    </row>
    <row r="28965" spans="1:27" x14ac:dyDescent="0.35">
      <c r="A28965">
        <v>914378</v>
      </c>
      <c r="B28965" t="s">
        <v>849</v>
      </c>
      <c r="C28965" t="s">
        <v>98</v>
      </c>
      <c r="D28965" s="1">
        <v>44734</v>
      </c>
      <c r="E28965" s="2">
        <v>0.83333333333333337</v>
      </c>
      <c r="F28965">
        <v>2</v>
      </c>
      <c r="G28965" t="s">
        <v>55</v>
      </c>
      <c r="H28965" t="s">
        <v>77</v>
      </c>
      <c r="I28965">
        <v>77053</v>
      </c>
      <c r="J28965" t="s">
        <v>113</v>
      </c>
      <c r="K28965" t="s">
        <v>1076</v>
      </c>
      <c r="L28965" t="s">
        <v>269</v>
      </c>
      <c r="M28965" t="s">
        <v>30</v>
      </c>
      <c r="N28965" t="s">
        <v>31</v>
      </c>
      <c r="O28965" t="s">
        <v>32</v>
      </c>
      <c r="P28965" t="s">
        <v>1009</v>
      </c>
      <c r="Q28965" t="s">
        <v>1087</v>
      </c>
      <c r="R28965">
        <v>0.43</v>
      </c>
      <c r="S28965">
        <v>20</v>
      </c>
      <c r="T28965">
        <v>38.36</v>
      </c>
      <c r="U28965">
        <v>19.940000000000001</v>
      </c>
      <c r="V28965">
        <v>767.2</v>
      </c>
      <c r="W28965">
        <v>-16.640999999999998</v>
      </c>
      <c r="X28965" t="s">
        <v>1125</v>
      </c>
      <c r="Y28965" t="s">
        <v>1115</v>
      </c>
      <c r="Z28965">
        <v>6</v>
      </c>
      <c r="AA28965" t="s">
        <v>1116</v>
      </c>
    </row>
    <row r="28966" spans="1:27" x14ac:dyDescent="0.35">
      <c r="A28966">
        <v>195619</v>
      </c>
      <c r="B28966" t="s">
        <v>860</v>
      </c>
      <c r="C28966" t="s">
        <v>48</v>
      </c>
      <c r="D28966" s="1">
        <v>44737</v>
      </c>
      <c r="E28966" s="2">
        <v>0.29166666666666669</v>
      </c>
      <c r="F28966">
        <v>2</v>
      </c>
      <c r="G28966" t="s">
        <v>55</v>
      </c>
      <c r="H28966" t="s">
        <v>26</v>
      </c>
      <c r="I28966">
        <v>35948</v>
      </c>
      <c r="J28966" t="s">
        <v>96</v>
      </c>
      <c r="K28966" t="s">
        <v>1076</v>
      </c>
      <c r="L28966" t="s">
        <v>269</v>
      </c>
      <c r="M28966" t="s">
        <v>39</v>
      </c>
      <c r="N28966" t="s">
        <v>31</v>
      </c>
      <c r="O28966" t="s">
        <v>146</v>
      </c>
      <c r="P28966" t="s">
        <v>1009</v>
      </c>
      <c r="Q28966" t="s">
        <v>1087</v>
      </c>
      <c r="R28966">
        <v>0.37</v>
      </c>
      <c r="S28966">
        <v>18</v>
      </c>
      <c r="T28966">
        <v>50.34</v>
      </c>
      <c r="U28966">
        <v>6.62</v>
      </c>
      <c r="V28966">
        <v>906.12</v>
      </c>
      <c r="W28966">
        <v>-3.2673999999999999</v>
      </c>
      <c r="X28966" t="s">
        <v>1125</v>
      </c>
      <c r="Y28966" t="s">
        <v>1115</v>
      </c>
      <c r="Z28966">
        <v>6</v>
      </c>
      <c r="AA28966" t="s">
        <v>1116</v>
      </c>
    </row>
    <row r="28967" spans="1:27" x14ac:dyDescent="0.35">
      <c r="A28967">
        <v>410894</v>
      </c>
      <c r="B28967" t="s">
        <v>957</v>
      </c>
      <c r="C28967" t="s">
        <v>45</v>
      </c>
      <c r="D28967" s="1">
        <v>44758</v>
      </c>
      <c r="E28967" s="2">
        <v>0.66666666666666663</v>
      </c>
      <c r="F28967">
        <v>3</v>
      </c>
      <c r="G28967" t="s">
        <v>57</v>
      </c>
      <c r="H28967" t="s">
        <v>26</v>
      </c>
      <c r="I28967">
        <v>27325</v>
      </c>
      <c r="J28967" t="s">
        <v>122</v>
      </c>
      <c r="K28967" t="s">
        <v>1076</v>
      </c>
      <c r="L28967" t="s">
        <v>269</v>
      </c>
      <c r="M28967" t="s">
        <v>30</v>
      </c>
      <c r="N28967" t="s">
        <v>31</v>
      </c>
      <c r="O28967" t="s">
        <v>140</v>
      </c>
      <c r="P28967" t="s">
        <v>1009</v>
      </c>
      <c r="Q28967" t="s">
        <v>1087</v>
      </c>
      <c r="R28967">
        <v>0.13</v>
      </c>
      <c r="S28967">
        <v>23</v>
      </c>
      <c r="T28967">
        <v>97.3</v>
      </c>
      <c r="U28967">
        <v>10.47</v>
      </c>
      <c r="V28967">
        <v>2237.9</v>
      </c>
      <c r="W28967">
        <v>-7.5606999999999998</v>
      </c>
      <c r="X28967" t="s">
        <v>1125</v>
      </c>
      <c r="Y28967" t="s">
        <v>1117</v>
      </c>
      <c r="Z28967">
        <v>7</v>
      </c>
      <c r="AA28967" t="s">
        <v>1118</v>
      </c>
    </row>
    <row r="28968" spans="1:27" x14ac:dyDescent="0.35">
      <c r="A28968">
        <v>760352</v>
      </c>
      <c r="B28968" t="s">
        <v>395</v>
      </c>
      <c r="C28968" t="s">
        <v>98</v>
      </c>
      <c r="D28968" s="1">
        <v>44817</v>
      </c>
      <c r="E28968" s="2">
        <v>0.20833333333333334</v>
      </c>
      <c r="F28968">
        <v>3</v>
      </c>
      <c r="G28968" t="s">
        <v>107</v>
      </c>
      <c r="H28968" t="s">
        <v>53</v>
      </c>
      <c r="I28968">
        <v>80790</v>
      </c>
      <c r="J28968" t="s">
        <v>117</v>
      </c>
      <c r="K28968" t="s">
        <v>1076</v>
      </c>
      <c r="L28968" t="s">
        <v>269</v>
      </c>
      <c r="M28968" t="s">
        <v>39</v>
      </c>
      <c r="N28968" t="s">
        <v>31</v>
      </c>
      <c r="O28968" t="s">
        <v>140</v>
      </c>
      <c r="P28968" t="s">
        <v>1009</v>
      </c>
      <c r="Q28968" t="s">
        <v>1087</v>
      </c>
      <c r="R28968">
        <v>0.48</v>
      </c>
      <c r="S28968">
        <v>13</v>
      </c>
      <c r="T28968">
        <v>21.1</v>
      </c>
      <c r="U28968">
        <v>21.16</v>
      </c>
      <c r="V28968">
        <v>274.3</v>
      </c>
      <c r="W28968">
        <v>-19.843399999999999</v>
      </c>
      <c r="X28968" t="s">
        <v>1125</v>
      </c>
      <c r="Y28968" t="s">
        <v>1117</v>
      </c>
      <c r="Z28968">
        <v>9</v>
      </c>
      <c r="AA28968" t="s">
        <v>1129</v>
      </c>
    </row>
    <row r="28969" spans="1:27" x14ac:dyDescent="0.35">
      <c r="A28969">
        <v>391548</v>
      </c>
      <c r="B28969" t="s">
        <v>354</v>
      </c>
      <c r="C28969" t="s">
        <v>41</v>
      </c>
      <c r="D28969" s="1">
        <v>44828</v>
      </c>
      <c r="E28969" s="2">
        <v>0.875</v>
      </c>
      <c r="F28969">
        <v>3</v>
      </c>
      <c r="G28969" t="s">
        <v>107</v>
      </c>
      <c r="H28969" t="s">
        <v>26</v>
      </c>
      <c r="I28969">
        <v>89063</v>
      </c>
      <c r="J28969" t="s">
        <v>72</v>
      </c>
      <c r="K28969" t="s">
        <v>1076</v>
      </c>
      <c r="L28969" t="s">
        <v>269</v>
      </c>
      <c r="M28969" t="s">
        <v>39</v>
      </c>
      <c r="N28969" t="s">
        <v>31</v>
      </c>
      <c r="O28969" t="s">
        <v>142</v>
      </c>
      <c r="P28969" t="s">
        <v>1009</v>
      </c>
      <c r="Q28969" t="s">
        <v>1087</v>
      </c>
      <c r="R28969">
        <v>0.15</v>
      </c>
      <c r="S28969">
        <v>9</v>
      </c>
      <c r="T28969">
        <v>14.07</v>
      </c>
      <c r="U28969">
        <v>11.02</v>
      </c>
      <c r="V28969">
        <v>126.63</v>
      </c>
      <c r="W28969">
        <v>-10.8301</v>
      </c>
      <c r="X28969" t="s">
        <v>1125</v>
      </c>
      <c r="Y28969" t="s">
        <v>1117</v>
      </c>
      <c r="Z28969">
        <v>9</v>
      </c>
      <c r="AA28969" t="s">
        <v>1129</v>
      </c>
    </row>
    <row r="28970" spans="1:27" x14ac:dyDescent="0.35">
      <c r="A28970">
        <v>530909</v>
      </c>
      <c r="B28970" t="s">
        <v>375</v>
      </c>
      <c r="C28970" t="s">
        <v>63</v>
      </c>
      <c r="D28970" s="1">
        <v>44834</v>
      </c>
      <c r="E28970" s="2">
        <v>0.75</v>
      </c>
      <c r="F28970">
        <v>3</v>
      </c>
      <c r="G28970" t="s">
        <v>107</v>
      </c>
      <c r="H28970" t="s">
        <v>46</v>
      </c>
      <c r="I28970">
        <v>42388</v>
      </c>
      <c r="J28970" t="s">
        <v>27</v>
      </c>
      <c r="K28970" t="s">
        <v>1076</v>
      </c>
      <c r="L28970" t="s">
        <v>269</v>
      </c>
      <c r="M28970" t="s">
        <v>30</v>
      </c>
      <c r="N28970" t="s">
        <v>31</v>
      </c>
      <c r="O28970" t="s">
        <v>146</v>
      </c>
      <c r="P28970" t="s">
        <v>1009</v>
      </c>
      <c r="Q28970" t="s">
        <v>1087</v>
      </c>
      <c r="R28970">
        <v>0.36</v>
      </c>
      <c r="S28970">
        <v>27</v>
      </c>
      <c r="T28970">
        <v>29.5</v>
      </c>
      <c r="U28970">
        <v>15.56</v>
      </c>
      <c r="V28970">
        <v>796.5</v>
      </c>
      <c r="W28970">
        <v>-12.692600000000001</v>
      </c>
      <c r="X28970" t="s">
        <v>1125</v>
      </c>
      <c r="Y28970" t="s">
        <v>1117</v>
      </c>
      <c r="Z28970">
        <v>9</v>
      </c>
      <c r="AA28970" t="s">
        <v>1129</v>
      </c>
    </row>
    <row r="28971" spans="1:27" x14ac:dyDescent="0.35">
      <c r="A28971">
        <v>814364</v>
      </c>
      <c r="B28971" t="s">
        <v>157</v>
      </c>
      <c r="C28971" t="s">
        <v>88</v>
      </c>
      <c r="D28971" s="1">
        <v>44836</v>
      </c>
      <c r="E28971" s="2">
        <v>0.66666666666666663</v>
      </c>
      <c r="F28971">
        <v>4</v>
      </c>
      <c r="G28971" t="s">
        <v>71</v>
      </c>
      <c r="H28971" t="s">
        <v>37</v>
      </c>
      <c r="I28971">
        <v>12749</v>
      </c>
      <c r="J28971" t="s">
        <v>59</v>
      </c>
      <c r="K28971" t="s">
        <v>1076</v>
      </c>
      <c r="L28971" t="s">
        <v>269</v>
      </c>
      <c r="M28971" t="s">
        <v>39</v>
      </c>
      <c r="N28971" t="s">
        <v>31</v>
      </c>
      <c r="O28971" t="s">
        <v>146</v>
      </c>
      <c r="P28971" t="s">
        <v>1009</v>
      </c>
      <c r="Q28971" t="s">
        <v>1087</v>
      </c>
      <c r="R28971">
        <v>0.28000000000000003</v>
      </c>
      <c r="S28971">
        <v>39</v>
      </c>
      <c r="T28971">
        <v>72.66</v>
      </c>
      <c r="U28971">
        <v>26.19</v>
      </c>
      <c r="V28971">
        <v>2833.74</v>
      </c>
      <c r="W28971">
        <v>-18.255500000000001</v>
      </c>
      <c r="X28971" t="s">
        <v>1125</v>
      </c>
      <c r="Y28971" t="s">
        <v>1120</v>
      </c>
      <c r="Z28971">
        <v>10</v>
      </c>
      <c r="AA28971" t="s">
        <v>1121</v>
      </c>
    </row>
    <row r="28972" spans="1:27" x14ac:dyDescent="0.35">
      <c r="A28972">
        <v>771866</v>
      </c>
      <c r="B28972" t="s">
        <v>695</v>
      </c>
      <c r="C28972" t="s">
        <v>61</v>
      </c>
      <c r="D28972" s="1">
        <v>44848</v>
      </c>
      <c r="E28972" s="2">
        <v>0.29166666666666669</v>
      </c>
      <c r="F28972">
        <v>4</v>
      </c>
      <c r="G28972" t="s">
        <v>71</v>
      </c>
      <c r="H28972" t="s">
        <v>46</v>
      </c>
      <c r="I28972">
        <v>60690</v>
      </c>
      <c r="J28972" t="s">
        <v>113</v>
      </c>
      <c r="K28972" t="s">
        <v>1076</v>
      </c>
      <c r="L28972" t="s">
        <v>269</v>
      </c>
      <c r="M28972" t="s">
        <v>30</v>
      </c>
      <c r="N28972" t="s">
        <v>31</v>
      </c>
      <c r="O28972" t="s">
        <v>142</v>
      </c>
      <c r="P28972" t="s">
        <v>1009</v>
      </c>
      <c r="Q28972" t="s">
        <v>1087</v>
      </c>
      <c r="R28972">
        <v>0.42</v>
      </c>
      <c r="S28972">
        <v>39</v>
      </c>
      <c r="T28972">
        <v>30.28</v>
      </c>
      <c r="U28972">
        <v>7.85</v>
      </c>
      <c r="V28972">
        <v>1180.92</v>
      </c>
      <c r="W28972">
        <v>-2.8900999999999999</v>
      </c>
      <c r="X28972" t="s">
        <v>1125</v>
      </c>
      <c r="Y28972" t="s">
        <v>1120</v>
      </c>
      <c r="Z28972">
        <v>10</v>
      </c>
      <c r="AA28972" t="s">
        <v>1121</v>
      </c>
    </row>
    <row r="28973" spans="1:27" x14ac:dyDescent="0.35">
      <c r="A28973">
        <v>656614</v>
      </c>
      <c r="B28973" t="s">
        <v>179</v>
      </c>
      <c r="C28973" t="s">
        <v>63</v>
      </c>
      <c r="D28973" s="1">
        <v>44855</v>
      </c>
      <c r="E28973" s="2">
        <v>0.29166666666666669</v>
      </c>
      <c r="F28973">
        <v>4</v>
      </c>
      <c r="G28973" t="s">
        <v>71</v>
      </c>
      <c r="H28973" t="s">
        <v>46</v>
      </c>
      <c r="I28973">
        <v>55395</v>
      </c>
      <c r="J28973" t="s">
        <v>59</v>
      </c>
      <c r="K28973" t="s">
        <v>1076</v>
      </c>
      <c r="L28973" t="s">
        <v>269</v>
      </c>
      <c r="M28973" t="s">
        <v>30</v>
      </c>
      <c r="N28973" t="s">
        <v>31</v>
      </c>
      <c r="O28973" t="s">
        <v>146</v>
      </c>
      <c r="P28973" t="s">
        <v>1009</v>
      </c>
      <c r="Q28973" t="s">
        <v>1087</v>
      </c>
      <c r="R28973">
        <v>0.28999999999999998</v>
      </c>
      <c r="S28973">
        <v>4</v>
      </c>
      <c r="T28973">
        <v>63.38</v>
      </c>
      <c r="U28973">
        <v>5.16</v>
      </c>
      <c r="V28973">
        <v>253.52</v>
      </c>
      <c r="W28973">
        <v>-4.4248000000000003</v>
      </c>
      <c r="X28973" t="s">
        <v>1125</v>
      </c>
      <c r="Y28973" t="s">
        <v>1120</v>
      </c>
      <c r="Z28973">
        <v>10</v>
      </c>
      <c r="AA28973" t="s">
        <v>1121</v>
      </c>
    </row>
    <row r="28974" spans="1:27" x14ac:dyDescent="0.35">
      <c r="A28974">
        <v>937160</v>
      </c>
      <c r="B28974" t="s">
        <v>305</v>
      </c>
      <c r="C28974" t="s">
        <v>45</v>
      </c>
      <c r="D28974" s="1">
        <v>44861</v>
      </c>
      <c r="E28974" s="2">
        <v>0.375</v>
      </c>
      <c r="F28974">
        <v>4</v>
      </c>
      <c r="G28974" t="s">
        <v>71</v>
      </c>
      <c r="H28974" t="s">
        <v>58</v>
      </c>
      <c r="I28974">
        <v>80239</v>
      </c>
      <c r="J28974" t="s">
        <v>27</v>
      </c>
      <c r="K28974" t="s">
        <v>1076</v>
      </c>
      <c r="L28974" t="s">
        <v>269</v>
      </c>
      <c r="M28974" t="s">
        <v>39</v>
      </c>
      <c r="N28974" t="s">
        <v>31</v>
      </c>
      <c r="O28974" t="s">
        <v>32</v>
      </c>
      <c r="P28974" t="s">
        <v>1009</v>
      </c>
      <c r="Q28974" t="s">
        <v>1087</v>
      </c>
      <c r="R28974">
        <v>0.22</v>
      </c>
      <c r="S28974">
        <v>11</v>
      </c>
      <c r="T28974">
        <v>91.69</v>
      </c>
      <c r="U28974">
        <v>6.2</v>
      </c>
      <c r="V28974">
        <v>1008.59</v>
      </c>
      <c r="W28974">
        <v>-3.9811000000000001</v>
      </c>
      <c r="X28974" t="s">
        <v>1125</v>
      </c>
      <c r="Y28974" t="s">
        <v>1120</v>
      </c>
      <c r="Z28974">
        <v>10</v>
      </c>
      <c r="AA28974" t="s">
        <v>1121</v>
      </c>
    </row>
    <row r="28975" spans="1:27" x14ac:dyDescent="0.35">
      <c r="A28975">
        <v>621970</v>
      </c>
      <c r="B28975" t="s">
        <v>431</v>
      </c>
      <c r="C28975" t="s">
        <v>81</v>
      </c>
      <c r="D28975" s="1">
        <v>44861</v>
      </c>
      <c r="E28975" s="2">
        <v>0.91666666666666663</v>
      </c>
      <c r="F28975">
        <v>4</v>
      </c>
      <c r="G28975" t="s">
        <v>71</v>
      </c>
      <c r="H28975" t="s">
        <v>58</v>
      </c>
      <c r="I28975">
        <v>86069</v>
      </c>
      <c r="J28975" t="s">
        <v>96</v>
      </c>
      <c r="K28975" t="s">
        <v>1076</v>
      </c>
      <c r="L28975" t="s">
        <v>269</v>
      </c>
      <c r="M28975" t="s">
        <v>39</v>
      </c>
      <c r="N28975" t="s">
        <v>31</v>
      </c>
      <c r="O28975" t="s">
        <v>32</v>
      </c>
      <c r="P28975" t="s">
        <v>1009</v>
      </c>
      <c r="Q28975" t="s">
        <v>1087</v>
      </c>
      <c r="R28975">
        <v>0.48</v>
      </c>
      <c r="S28975">
        <v>47</v>
      </c>
      <c r="T28975">
        <v>98.37</v>
      </c>
      <c r="U28975">
        <v>10.62</v>
      </c>
      <c r="V28975">
        <v>4623.3900000000003</v>
      </c>
      <c r="W28975">
        <v>11.5723</v>
      </c>
      <c r="X28975" t="s">
        <v>1125</v>
      </c>
      <c r="Y28975" t="s">
        <v>1120</v>
      </c>
      <c r="Z28975">
        <v>10</v>
      </c>
      <c r="AA28975" t="s">
        <v>1121</v>
      </c>
    </row>
    <row r="28976" spans="1:27" x14ac:dyDescent="0.35">
      <c r="A28976">
        <v>152320</v>
      </c>
      <c r="B28976" t="s">
        <v>911</v>
      </c>
      <c r="C28976" t="s">
        <v>41</v>
      </c>
      <c r="D28976" s="1">
        <v>44867</v>
      </c>
      <c r="E28976" s="2">
        <v>0.125</v>
      </c>
      <c r="F28976">
        <v>4</v>
      </c>
      <c r="G28976" t="s">
        <v>79</v>
      </c>
      <c r="H28976" t="s">
        <v>77</v>
      </c>
      <c r="I28976">
        <v>28498</v>
      </c>
      <c r="J28976" t="s">
        <v>113</v>
      </c>
      <c r="K28976" t="s">
        <v>1076</v>
      </c>
      <c r="L28976" t="s">
        <v>269</v>
      </c>
      <c r="M28976" t="s">
        <v>30</v>
      </c>
      <c r="N28976" t="s">
        <v>31</v>
      </c>
      <c r="O28976" t="s">
        <v>32</v>
      </c>
      <c r="P28976" t="s">
        <v>1009</v>
      </c>
      <c r="Q28976" t="s">
        <v>1087</v>
      </c>
      <c r="R28976">
        <v>0.19</v>
      </c>
      <c r="S28976">
        <v>44</v>
      </c>
      <c r="T28976">
        <v>45.31</v>
      </c>
      <c r="U28976">
        <v>11.34</v>
      </c>
      <c r="V28976">
        <v>1993.64</v>
      </c>
      <c r="W28976">
        <v>-7.5521000000000003</v>
      </c>
      <c r="X28976" t="s">
        <v>1125</v>
      </c>
      <c r="Y28976" t="s">
        <v>1120</v>
      </c>
      <c r="Z28976">
        <v>11</v>
      </c>
      <c r="AA28976" t="s">
        <v>1123</v>
      </c>
    </row>
    <row r="28977" spans="1:27" x14ac:dyDescent="0.35">
      <c r="A28977">
        <v>654768</v>
      </c>
      <c r="B28977" t="s">
        <v>1056</v>
      </c>
      <c r="C28977" t="s">
        <v>81</v>
      </c>
      <c r="D28977" s="1">
        <v>44870</v>
      </c>
      <c r="E28977" s="2">
        <v>0.45833333333333331</v>
      </c>
      <c r="F28977">
        <v>4</v>
      </c>
      <c r="G28977" t="s">
        <v>79</v>
      </c>
      <c r="H28977" t="s">
        <v>26</v>
      </c>
      <c r="I28977">
        <v>37744</v>
      </c>
      <c r="J28977" t="s">
        <v>83</v>
      </c>
      <c r="K28977" t="s">
        <v>1076</v>
      </c>
      <c r="L28977" t="s">
        <v>269</v>
      </c>
      <c r="M28977" t="s">
        <v>39</v>
      </c>
      <c r="N28977" t="s">
        <v>31</v>
      </c>
      <c r="O28977" t="s">
        <v>32</v>
      </c>
      <c r="P28977" t="s">
        <v>1009</v>
      </c>
      <c r="Q28977" t="s">
        <v>1087</v>
      </c>
      <c r="R28977">
        <v>0.01</v>
      </c>
      <c r="S28977">
        <v>13</v>
      </c>
      <c r="T28977">
        <v>65.209999999999994</v>
      </c>
      <c r="U28977">
        <v>20.11</v>
      </c>
      <c r="V28977">
        <v>847.73</v>
      </c>
      <c r="W28977">
        <v>-20.025200000000002</v>
      </c>
      <c r="X28977" t="s">
        <v>1125</v>
      </c>
      <c r="Y28977" t="s">
        <v>1120</v>
      </c>
      <c r="Z28977">
        <v>11</v>
      </c>
      <c r="AA28977" t="s">
        <v>1123</v>
      </c>
    </row>
    <row r="28978" spans="1:27" x14ac:dyDescent="0.35">
      <c r="A28978">
        <v>524363</v>
      </c>
      <c r="B28978" t="s">
        <v>167</v>
      </c>
      <c r="C28978" t="s">
        <v>63</v>
      </c>
      <c r="D28978" s="1">
        <v>44886</v>
      </c>
      <c r="E28978" s="2">
        <v>0.45833333333333331</v>
      </c>
      <c r="F28978">
        <v>4</v>
      </c>
      <c r="G28978" t="s">
        <v>79</v>
      </c>
      <c r="H28978" t="s">
        <v>67</v>
      </c>
      <c r="I28978">
        <v>85642</v>
      </c>
      <c r="J28978" t="s">
        <v>96</v>
      </c>
      <c r="K28978" t="s">
        <v>1076</v>
      </c>
      <c r="L28978" t="s">
        <v>269</v>
      </c>
      <c r="M28978" t="s">
        <v>39</v>
      </c>
      <c r="N28978" t="s">
        <v>31</v>
      </c>
      <c r="O28978" t="s">
        <v>146</v>
      </c>
      <c r="P28978" t="s">
        <v>1009</v>
      </c>
      <c r="Q28978" t="s">
        <v>1087</v>
      </c>
      <c r="R28978">
        <v>0.28999999999999998</v>
      </c>
      <c r="S28978">
        <v>12</v>
      </c>
      <c r="T28978">
        <v>42.43</v>
      </c>
      <c r="U28978">
        <v>27.16</v>
      </c>
      <c r="V28978">
        <v>509.16</v>
      </c>
      <c r="W28978">
        <v>-25.683399999999999</v>
      </c>
      <c r="X28978" t="s">
        <v>1125</v>
      </c>
      <c r="Y28978" t="s">
        <v>1120</v>
      </c>
      <c r="Z28978">
        <v>11</v>
      </c>
      <c r="AA28978" t="s">
        <v>1123</v>
      </c>
    </row>
    <row r="28979" spans="1:27" x14ac:dyDescent="0.35">
      <c r="A28979">
        <v>916744</v>
      </c>
      <c r="B28979" t="s">
        <v>611</v>
      </c>
      <c r="C28979" t="s">
        <v>63</v>
      </c>
      <c r="D28979" s="1">
        <v>44888</v>
      </c>
      <c r="E28979" s="2">
        <v>0.66666666666666663</v>
      </c>
      <c r="F28979">
        <v>4</v>
      </c>
      <c r="G28979" t="s">
        <v>79</v>
      </c>
      <c r="H28979" t="s">
        <v>77</v>
      </c>
      <c r="I28979">
        <v>29805</v>
      </c>
      <c r="J28979" t="s">
        <v>113</v>
      </c>
      <c r="K28979" t="s">
        <v>1076</v>
      </c>
      <c r="L28979" t="s">
        <v>269</v>
      </c>
      <c r="M28979" t="s">
        <v>39</v>
      </c>
      <c r="N28979" t="s">
        <v>31</v>
      </c>
      <c r="O28979" t="s">
        <v>142</v>
      </c>
      <c r="P28979" t="s">
        <v>1009</v>
      </c>
      <c r="Q28979" t="s">
        <v>1087</v>
      </c>
      <c r="R28979">
        <v>0.03</v>
      </c>
      <c r="S28979">
        <v>10</v>
      </c>
      <c r="T28979">
        <v>78.89</v>
      </c>
      <c r="U28979">
        <v>23.42</v>
      </c>
      <c r="V28979">
        <v>788.9</v>
      </c>
      <c r="W28979">
        <v>-23.183299999999999</v>
      </c>
      <c r="X28979" t="s">
        <v>1125</v>
      </c>
      <c r="Y28979" t="s">
        <v>1120</v>
      </c>
      <c r="Z28979">
        <v>11</v>
      </c>
      <c r="AA28979" t="s">
        <v>1123</v>
      </c>
    </row>
    <row r="28980" spans="1:27" x14ac:dyDescent="0.35">
      <c r="A28980">
        <v>944004</v>
      </c>
      <c r="B28980" t="s">
        <v>772</v>
      </c>
      <c r="C28980" t="s">
        <v>98</v>
      </c>
      <c r="D28980" s="1">
        <v>44902</v>
      </c>
      <c r="E28980" s="2">
        <v>0.125</v>
      </c>
      <c r="F28980">
        <v>4</v>
      </c>
      <c r="G28980" t="s">
        <v>82</v>
      </c>
      <c r="H28980" t="s">
        <v>77</v>
      </c>
      <c r="I28980">
        <v>40647</v>
      </c>
      <c r="J28980" t="s">
        <v>113</v>
      </c>
      <c r="K28980" t="s">
        <v>1076</v>
      </c>
      <c r="L28980" t="s">
        <v>269</v>
      </c>
      <c r="M28980" t="s">
        <v>39</v>
      </c>
      <c r="N28980" t="s">
        <v>31</v>
      </c>
      <c r="O28980" t="s">
        <v>32</v>
      </c>
      <c r="P28980" t="s">
        <v>1009</v>
      </c>
      <c r="Q28980" t="s">
        <v>1087</v>
      </c>
      <c r="R28980">
        <v>0.49</v>
      </c>
      <c r="S28980">
        <v>13</v>
      </c>
      <c r="T28980">
        <v>53.25</v>
      </c>
      <c r="U28980">
        <v>13.1</v>
      </c>
      <c r="V28980">
        <v>692.25</v>
      </c>
      <c r="W28980">
        <v>-9.7080000000000002</v>
      </c>
      <c r="X28980" t="s">
        <v>1125</v>
      </c>
      <c r="Y28980" t="s">
        <v>1120</v>
      </c>
      <c r="Z28980">
        <v>12</v>
      </c>
      <c r="AA28980" t="s">
        <v>1124</v>
      </c>
    </row>
    <row r="28981" spans="1:27" x14ac:dyDescent="0.35">
      <c r="A28981">
        <v>130579</v>
      </c>
      <c r="B28981" t="s">
        <v>740</v>
      </c>
      <c r="C28981" t="s">
        <v>51</v>
      </c>
      <c r="D28981" s="1">
        <v>44919</v>
      </c>
      <c r="E28981" s="2">
        <v>0.58333333333333337</v>
      </c>
      <c r="F28981">
        <v>4</v>
      </c>
      <c r="G28981" t="s">
        <v>82</v>
      </c>
      <c r="H28981" t="s">
        <v>26</v>
      </c>
      <c r="I28981">
        <v>40381</v>
      </c>
      <c r="J28981" t="s">
        <v>83</v>
      </c>
      <c r="K28981" t="s">
        <v>1076</v>
      </c>
      <c r="L28981" t="s">
        <v>269</v>
      </c>
      <c r="M28981" t="s">
        <v>39</v>
      </c>
      <c r="N28981" t="s">
        <v>31</v>
      </c>
      <c r="O28981" t="s">
        <v>32</v>
      </c>
      <c r="P28981" t="s">
        <v>1009</v>
      </c>
      <c r="Q28981" t="s">
        <v>1087</v>
      </c>
      <c r="R28981">
        <v>0.5</v>
      </c>
      <c r="S28981">
        <v>30</v>
      </c>
      <c r="T28981">
        <v>1.18</v>
      </c>
      <c r="U28981">
        <v>6</v>
      </c>
      <c r="V28981">
        <v>35.4</v>
      </c>
      <c r="W28981">
        <v>-5.8230000000000004</v>
      </c>
      <c r="X28981" t="s">
        <v>1125</v>
      </c>
      <c r="Y28981" t="s">
        <v>1120</v>
      </c>
      <c r="Z28981">
        <v>12</v>
      </c>
      <c r="AA28981" t="s">
        <v>1124</v>
      </c>
    </row>
    <row r="28982" spans="1:27" x14ac:dyDescent="0.35">
      <c r="A28982">
        <v>193120</v>
      </c>
      <c r="B28982" t="s">
        <v>318</v>
      </c>
      <c r="C28982" t="s">
        <v>61</v>
      </c>
      <c r="D28982" s="1">
        <v>44926</v>
      </c>
      <c r="E28982" s="2">
        <v>0.54166666666666663</v>
      </c>
      <c r="F28982">
        <v>4</v>
      </c>
      <c r="G28982" t="s">
        <v>82</v>
      </c>
      <c r="H28982" t="s">
        <v>26</v>
      </c>
      <c r="I28982">
        <v>51889</v>
      </c>
      <c r="J28982" t="s">
        <v>49</v>
      </c>
      <c r="K28982" t="s">
        <v>1076</v>
      </c>
      <c r="L28982" t="s">
        <v>269</v>
      </c>
      <c r="M28982" t="s">
        <v>39</v>
      </c>
      <c r="N28982" t="s">
        <v>31</v>
      </c>
      <c r="O28982" t="s">
        <v>146</v>
      </c>
      <c r="P28982" t="s">
        <v>1009</v>
      </c>
      <c r="Q28982" t="s">
        <v>1087</v>
      </c>
      <c r="R28982">
        <v>0.49</v>
      </c>
      <c r="S28982">
        <v>34</v>
      </c>
      <c r="T28982">
        <v>40.71</v>
      </c>
      <c r="U28982">
        <v>25.17</v>
      </c>
      <c r="V28982">
        <v>1384.14</v>
      </c>
      <c r="W28982">
        <v>-18.387699999999999</v>
      </c>
      <c r="X28982" t="s">
        <v>1125</v>
      </c>
      <c r="Y28982" t="s">
        <v>1120</v>
      </c>
      <c r="Z28982">
        <v>12</v>
      </c>
      <c r="AA28982" t="s">
        <v>1124</v>
      </c>
    </row>
    <row r="28983" spans="1:27" x14ac:dyDescent="0.35">
      <c r="A28983">
        <v>196666</v>
      </c>
      <c r="B28983" t="s">
        <v>478</v>
      </c>
      <c r="C28983" t="s">
        <v>98</v>
      </c>
      <c r="D28983" s="1">
        <v>44964</v>
      </c>
      <c r="E28983" s="2">
        <v>0.58333333333333337</v>
      </c>
      <c r="F28983">
        <v>1</v>
      </c>
      <c r="G28983" t="s">
        <v>42</v>
      </c>
      <c r="H28983" t="s">
        <v>53</v>
      </c>
      <c r="I28983">
        <v>79782</v>
      </c>
      <c r="J28983" t="s">
        <v>27</v>
      </c>
      <c r="K28983" t="s">
        <v>1076</v>
      </c>
      <c r="L28983" t="s">
        <v>269</v>
      </c>
      <c r="M28983" t="s">
        <v>30</v>
      </c>
      <c r="N28983" t="s">
        <v>31</v>
      </c>
      <c r="O28983" t="s">
        <v>140</v>
      </c>
      <c r="P28983" t="s">
        <v>1009</v>
      </c>
      <c r="Q28983" t="s">
        <v>1087</v>
      </c>
      <c r="R28983">
        <v>0.42</v>
      </c>
      <c r="S28983">
        <v>6</v>
      </c>
      <c r="T28983">
        <v>5.55</v>
      </c>
      <c r="U28983">
        <v>25.55</v>
      </c>
      <c r="V28983">
        <v>33.299999999999997</v>
      </c>
      <c r="W28983">
        <v>-25.4101</v>
      </c>
      <c r="X28983" t="s">
        <v>1128</v>
      </c>
      <c r="Y28983" t="s">
        <v>1112</v>
      </c>
      <c r="Z28983">
        <v>2</v>
      </c>
      <c r="AA28983" t="s">
        <v>1114</v>
      </c>
    </row>
    <row r="28984" spans="1:27" x14ac:dyDescent="0.35">
      <c r="A28984">
        <v>808636</v>
      </c>
      <c r="B28984" t="s">
        <v>222</v>
      </c>
      <c r="C28984" t="s">
        <v>48</v>
      </c>
      <c r="D28984" s="1">
        <v>44970</v>
      </c>
      <c r="E28984" s="2">
        <v>0.83333333333333337</v>
      </c>
      <c r="F28984">
        <v>1</v>
      </c>
      <c r="G28984" t="s">
        <v>42</v>
      </c>
      <c r="H28984" t="s">
        <v>67</v>
      </c>
      <c r="I28984">
        <v>35144</v>
      </c>
      <c r="J28984" t="s">
        <v>117</v>
      </c>
      <c r="K28984" t="s">
        <v>1076</v>
      </c>
      <c r="L28984" t="s">
        <v>269</v>
      </c>
      <c r="M28984" t="s">
        <v>39</v>
      </c>
      <c r="N28984" t="s">
        <v>31</v>
      </c>
      <c r="O28984" t="s">
        <v>142</v>
      </c>
      <c r="P28984" t="s">
        <v>1009</v>
      </c>
      <c r="Q28984" t="s">
        <v>1087</v>
      </c>
      <c r="R28984">
        <v>0.02</v>
      </c>
      <c r="S28984">
        <v>8</v>
      </c>
      <c r="T28984">
        <v>66.739999999999995</v>
      </c>
      <c r="U28984">
        <v>15.39</v>
      </c>
      <c r="V28984">
        <v>533.91999999999996</v>
      </c>
      <c r="W28984">
        <v>-15.283200000000001</v>
      </c>
      <c r="X28984" t="s">
        <v>1128</v>
      </c>
      <c r="Y28984" t="s">
        <v>1112</v>
      </c>
      <c r="Z28984">
        <v>2</v>
      </c>
      <c r="AA28984" t="s">
        <v>1114</v>
      </c>
    </row>
    <row r="28985" spans="1:27" x14ac:dyDescent="0.35">
      <c r="A28985">
        <v>933568</v>
      </c>
      <c r="B28985" t="s">
        <v>369</v>
      </c>
      <c r="C28985" t="s">
        <v>24</v>
      </c>
      <c r="D28985" s="1">
        <v>44998</v>
      </c>
      <c r="E28985" s="2">
        <v>8.3333333333333329E-2</v>
      </c>
      <c r="F28985">
        <v>1</v>
      </c>
      <c r="G28985" t="s">
        <v>90</v>
      </c>
      <c r="H28985" t="s">
        <v>67</v>
      </c>
      <c r="I28985">
        <v>73776</v>
      </c>
      <c r="J28985" t="s">
        <v>27</v>
      </c>
      <c r="K28985" t="s">
        <v>1076</v>
      </c>
      <c r="L28985" t="s">
        <v>269</v>
      </c>
      <c r="M28985" t="s">
        <v>30</v>
      </c>
      <c r="N28985" t="s">
        <v>31</v>
      </c>
      <c r="O28985" t="s">
        <v>32</v>
      </c>
      <c r="P28985" t="s">
        <v>1009</v>
      </c>
      <c r="Q28985" t="s">
        <v>1087</v>
      </c>
      <c r="R28985">
        <v>0.28000000000000003</v>
      </c>
      <c r="S28985">
        <v>48</v>
      </c>
      <c r="T28985">
        <v>40.880000000000003</v>
      </c>
      <c r="U28985">
        <v>14.52</v>
      </c>
      <c r="V28985">
        <v>1962.24</v>
      </c>
      <c r="W28985">
        <v>-9.0257000000000005</v>
      </c>
      <c r="X28985" t="s">
        <v>1128</v>
      </c>
      <c r="Y28985" t="s">
        <v>1112</v>
      </c>
      <c r="Z28985">
        <v>3</v>
      </c>
      <c r="AA28985" t="s">
        <v>1126</v>
      </c>
    </row>
    <row r="28986" spans="1:27" x14ac:dyDescent="0.35">
      <c r="A28986">
        <v>452832</v>
      </c>
      <c r="B28986" t="s">
        <v>384</v>
      </c>
      <c r="C28986" t="s">
        <v>51</v>
      </c>
      <c r="D28986" s="1">
        <v>45002</v>
      </c>
      <c r="E28986" s="2">
        <v>4.1666666666666664E-2</v>
      </c>
      <c r="F28986">
        <v>1</v>
      </c>
      <c r="G28986" t="s">
        <v>90</v>
      </c>
      <c r="H28986" t="s">
        <v>46</v>
      </c>
      <c r="I28986">
        <v>10774</v>
      </c>
      <c r="J28986" t="s">
        <v>96</v>
      </c>
      <c r="K28986" t="s">
        <v>1076</v>
      </c>
      <c r="L28986" t="s">
        <v>269</v>
      </c>
      <c r="M28986" t="s">
        <v>30</v>
      </c>
      <c r="N28986" t="s">
        <v>31</v>
      </c>
      <c r="O28986" t="s">
        <v>140</v>
      </c>
      <c r="P28986" t="s">
        <v>1009</v>
      </c>
      <c r="Q28986" t="s">
        <v>1087</v>
      </c>
      <c r="R28986">
        <v>0.06</v>
      </c>
      <c r="S28986">
        <v>30</v>
      </c>
      <c r="T28986">
        <v>96.16</v>
      </c>
      <c r="U28986">
        <v>17.12</v>
      </c>
      <c r="V28986">
        <v>2884.8</v>
      </c>
      <c r="W28986">
        <v>-15.389099999999999</v>
      </c>
      <c r="X28986" t="s">
        <v>1128</v>
      </c>
      <c r="Y28986" t="s">
        <v>1112</v>
      </c>
      <c r="Z28986">
        <v>3</v>
      </c>
      <c r="AA28986" t="s">
        <v>1126</v>
      </c>
    </row>
    <row r="28987" spans="1:27" x14ac:dyDescent="0.35">
      <c r="A28987">
        <v>613207</v>
      </c>
      <c r="B28987" t="s">
        <v>353</v>
      </c>
      <c r="C28987" t="s">
        <v>61</v>
      </c>
      <c r="D28987" s="1">
        <v>45019</v>
      </c>
      <c r="E28987" s="2">
        <v>0.5</v>
      </c>
      <c r="F28987">
        <v>2</v>
      </c>
      <c r="G28987" t="s">
        <v>93</v>
      </c>
      <c r="H28987" t="s">
        <v>67</v>
      </c>
      <c r="I28987">
        <v>71480</v>
      </c>
      <c r="J28987" t="s">
        <v>72</v>
      </c>
      <c r="K28987" t="s">
        <v>1076</v>
      </c>
      <c r="L28987" t="s">
        <v>269</v>
      </c>
      <c r="M28987" t="s">
        <v>30</v>
      </c>
      <c r="N28987" t="s">
        <v>31</v>
      </c>
      <c r="O28987" t="s">
        <v>146</v>
      </c>
      <c r="P28987" t="s">
        <v>1009</v>
      </c>
      <c r="Q28987" t="s">
        <v>1087</v>
      </c>
      <c r="R28987">
        <v>0.04</v>
      </c>
      <c r="S28987">
        <v>32</v>
      </c>
      <c r="T28987">
        <v>12.7</v>
      </c>
      <c r="U28987">
        <v>7.73</v>
      </c>
      <c r="V28987">
        <v>406.4</v>
      </c>
      <c r="W28987">
        <v>-7.5674000000000001</v>
      </c>
      <c r="X28987" t="s">
        <v>1128</v>
      </c>
      <c r="Y28987" t="s">
        <v>1115</v>
      </c>
      <c r="Z28987">
        <v>4</v>
      </c>
      <c r="AA28987" t="s">
        <v>1127</v>
      </c>
    </row>
    <row r="28988" spans="1:27" x14ac:dyDescent="0.35">
      <c r="A28988">
        <v>341569</v>
      </c>
      <c r="B28988" t="s">
        <v>91</v>
      </c>
      <c r="C28988" t="s">
        <v>61</v>
      </c>
      <c r="D28988" s="1">
        <v>45025</v>
      </c>
      <c r="E28988" s="2">
        <v>0.54166666666666663</v>
      </c>
      <c r="F28988">
        <v>2</v>
      </c>
      <c r="G28988" t="s">
        <v>93</v>
      </c>
      <c r="H28988" t="s">
        <v>37</v>
      </c>
      <c r="I28988">
        <v>47715</v>
      </c>
      <c r="J28988" t="s">
        <v>59</v>
      </c>
      <c r="K28988" t="s">
        <v>1076</v>
      </c>
      <c r="L28988" t="s">
        <v>269</v>
      </c>
      <c r="M28988" t="s">
        <v>39</v>
      </c>
      <c r="N28988" t="s">
        <v>31</v>
      </c>
      <c r="O28988" t="s">
        <v>32</v>
      </c>
      <c r="P28988" t="s">
        <v>1009</v>
      </c>
      <c r="Q28988" t="s">
        <v>1087</v>
      </c>
      <c r="R28988">
        <v>0.45</v>
      </c>
      <c r="S28988">
        <v>42</v>
      </c>
      <c r="T28988">
        <v>30.5</v>
      </c>
      <c r="U28988">
        <v>18.45</v>
      </c>
      <c r="V28988">
        <v>1281</v>
      </c>
      <c r="W28988">
        <v>-12.685499999999999</v>
      </c>
      <c r="X28988" t="s">
        <v>1128</v>
      </c>
      <c r="Y28988" t="s">
        <v>1115</v>
      </c>
      <c r="Z28988">
        <v>4</v>
      </c>
      <c r="AA28988" t="s">
        <v>1127</v>
      </c>
    </row>
    <row r="28989" spans="1:27" x14ac:dyDescent="0.35">
      <c r="A28989">
        <v>144494</v>
      </c>
      <c r="B28989" t="s">
        <v>533</v>
      </c>
      <c r="C28989" t="s">
        <v>41</v>
      </c>
      <c r="D28989" s="1">
        <v>45026</v>
      </c>
      <c r="E28989" s="2">
        <v>0.16666666666666666</v>
      </c>
      <c r="F28989">
        <v>2</v>
      </c>
      <c r="G28989" t="s">
        <v>93</v>
      </c>
      <c r="H28989" t="s">
        <v>67</v>
      </c>
      <c r="I28989">
        <v>46519</v>
      </c>
      <c r="J28989" t="s">
        <v>113</v>
      </c>
      <c r="K28989" t="s">
        <v>1076</v>
      </c>
      <c r="L28989" t="s">
        <v>269</v>
      </c>
      <c r="M28989" t="s">
        <v>39</v>
      </c>
      <c r="N28989" t="s">
        <v>31</v>
      </c>
      <c r="O28989" t="s">
        <v>146</v>
      </c>
      <c r="P28989" t="s">
        <v>1009</v>
      </c>
      <c r="Q28989" t="s">
        <v>1087</v>
      </c>
      <c r="R28989">
        <v>0.2</v>
      </c>
      <c r="S28989">
        <v>2</v>
      </c>
      <c r="T28989">
        <v>41.8</v>
      </c>
      <c r="U28989">
        <v>16.79</v>
      </c>
      <c r="V28989">
        <v>83.6</v>
      </c>
      <c r="W28989">
        <v>-16.622800000000002</v>
      </c>
      <c r="X28989" t="s">
        <v>1128</v>
      </c>
      <c r="Y28989" t="s">
        <v>1115</v>
      </c>
      <c r="Z28989">
        <v>4</v>
      </c>
      <c r="AA28989" t="s">
        <v>1127</v>
      </c>
    </row>
    <row r="28990" spans="1:27" x14ac:dyDescent="0.35">
      <c r="A28990">
        <v>862430</v>
      </c>
      <c r="B28990" t="s">
        <v>454</v>
      </c>
      <c r="C28990" t="s">
        <v>81</v>
      </c>
      <c r="D28990" s="1">
        <v>45057</v>
      </c>
      <c r="E28990" s="2">
        <v>0.16666666666666666</v>
      </c>
      <c r="F28990">
        <v>2</v>
      </c>
      <c r="G28990" t="s">
        <v>52</v>
      </c>
      <c r="H28990" t="s">
        <v>58</v>
      </c>
      <c r="I28990">
        <v>16714</v>
      </c>
      <c r="J28990" t="s">
        <v>72</v>
      </c>
      <c r="K28990" t="s">
        <v>1076</v>
      </c>
      <c r="L28990" t="s">
        <v>269</v>
      </c>
      <c r="M28990" t="s">
        <v>39</v>
      </c>
      <c r="N28990" t="s">
        <v>31</v>
      </c>
      <c r="O28990" t="s">
        <v>142</v>
      </c>
      <c r="P28990" t="s">
        <v>1009</v>
      </c>
      <c r="Q28990" t="s">
        <v>1087</v>
      </c>
      <c r="R28990">
        <v>0.17</v>
      </c>
      <c r="S28990">
        <v>14</v>
      </c>
      <c r="T28990">
        <v>70.819999999999993</v>
      </c>
      <c r="U28990">
        <v>10.86</v>
      </c>
      <c r="V28990">
        <v>991.48</v>
      </c>
      <c r="W28990">
        <v>-9.1745000000000001</v>
      </c>
      <c r="X28990" t="s">
        <v>1128</v>
      </c>
      <c r="Y28990" t="s">
        <v>1115</v>
      </c>
      <c r="Z28990">
        <v>5</v>
      </c>
      <c r="AA28990" t="s">
        <v>52</v>
      </c>
    </row>
    <row r="28991" spans="1:27" x14ac:dyDescent="0.35">
      <c r="A28991">
        <v>129738</v>
      </c>
      <c r="B28991" t="s">
        <v>331</v>
      </c>
      <c r="C28991" t="s">
        <v>63</v>
      </c>
      <c r="D28991" s="1">
        <v>45065</v>
      </c>
      <c r="E28991" s="2">
        <v>0.66666666666666663</v>
      </c>
      <c r="F28991">
        <v>2</v>
      </c>
      <c r="G28991" t="s">
        <v>52</v>
      </c>
      <c r="H28991" t="s">
        <v>46</v>
      </c>
      <c r="I28991">
        <v>48451</v>
      </c>
      <c r="J28991" t="s">
        <v>43</v>
      </c>
      <c r="K28991" t="s">
        <v>1076</v>
      </c>
      <c r="L28991" t="s">
        <v>269</v>
      </c>
      <c r="M28991" t="s">
        <v>30</v>
      </c>
      <c r="N28991" t="s">
        <v>31</v>
      </c>
      <c r="O28991" t="s">
        <v>146</v>
      </c>
      <c r="P28991" t="s">
        <v>1009</v>
      </c>
      <c r="Q28991" t="s">
        <v>1087</v>
      </c>
      <c r="R28991">
        <v>0.18</v>
      </c>
      <c r="S28991">
        <v>15</v>
      </c>
      <c r="T28991">
        <v>74.099999999999994</v>
      </c>
      <c r="U28991">
        <v>22.73</v>
      </c>
      <c r="V28991">
        <v>1111.5</v>
      </c>
      <c r="W28991">
        <v>-20.729299999999999</v>
      </c>
      <c r="X28991" t="s">
        <v>1128</v>
      </c>
      <c r="Y28991" t="s">
        <v>1115</v>
      </c>
      <c r="Z28991">
        <v>5</v>
      </c>
      <c r="AA28991" t="s">
        <v>52</v>
      </c>
    </row>
    <row r="28992" spans="1:27" x14ac:dyDescent="0.35">
      <c r="A28992">
        <v>851266</v>
      </c>
      <c r="B28992" t="s">
        <v>354</v>
      </c>
      <c r="C28992" t="s">
        <v>88</v>
      </c>
      <c r="D28992" s="1">
        <v>45111</v>
      </c>
      <c r="E28992" s="2">
        <v>0.5</v>
      </c>
      <c r="F28992">
        <v>3</v>
      </c>
      <c r="G28992" t="s">
        <v>57</v>
      </c>
      <c r="H28992" t="s">
        <v>53</v>
      </c>
      <c r="I28992">
        <v>63471</v>
      </c>
      <c r="J28992" t="s">
        <v>83</v>
      </c>
      <c r="K28992" t="s">
        <v>1076</v>
      </c>
      <c r="L28992" t="s">
        <v>269</v>
      </c>
      <c r="M28992" t="s">
        <v>39</v>
      </c>
      <c r="N28992" t="s">
        <v>31</v>
      </c>
      <c r="O28992" t="s">
        <v>142</v>
      </c>
      <c r="P28992" t="s">
        <v>1009</v>
      </c>
      <c r="Q28992" t="s">
        <v>1087</v>
      </c>
      <c r="R28992">
        <v>0.47</v>
      </c>
      <c r="S28992">
        <v>13</v>
      </c>
      <c r="T28992">
        <v>13.38</v>
      </c>
      <c r="U28992">
        <v>12.51</v>
      </c>
      <c r="V28992">
        <v>173.94</v>
      </c>
      <c r="W28992">
        <v>-11.692500000000001</v>
      </c>
      <c r="X28992" t="s">
        <v>1128</v>
      </c>
      <c r="Y28992" t="s">
        <v>1117</v>
      </c>
      <c r="Z28992">
        <v>7</v>
      </c>
      <c r="AA28992" t="s">
        <v>1118</v>
      </c>
    </row>
    <row r="28993" spans="1:27" x14ac:dyDescent="0.35">
      <c r="A28993">
        <v>259947</v>
      </c>
      <c r="B28993" t="s">
        <v>351</v>
      </c>
      <c r="C28993" t="s">
        <v>24</v>
      </c>
      <c r="D28993" s="1">
        <v>45137</v>
      </c>
      <c r="E28993" s="2">
        <v>0.83333333333333337</v>
      </c>
      <c r="F28993">
        <v>3</v>
      </c>
      <c r="G28993" t="s">
        <v>57</v>
      </c>
      <c r="H28993" t="s">
        <v>37</v>
      </c>
      <c r="I28993">
        <v>31716</v>
      </c>
      <c r="J28993" t="s">
        <v>49</v>
      </c>
      <c r="K28993" t="s">
        <v>1076</v>
      </c>
      <c r="L28993" t="s">
        <v>269</v>
      </c>
      <c r="M28993" t="s">
        <v>30</v>
      </c>
      <c r="N28993" t="s">
        <v>31</v>
      </c>
      <c r="O28993" t="s">
        <v>140</v>
      </c>
      <c r="P28993" t="s">
        <v>1009</v>
      </c>
      <c r="Q28993" t="s">
        <v>1087</v>
      </c>
      <c r="R28993">
        <v>0.38</v>
      </c>
      <c r="S28993">
        <v>15</v>
      </c>
      <c r="T28993">
        <v>62.52</v>
      </c>
      <c r="U28993">
        <v>26.02</v>
      </c>
      <c r="V28993">
        <v>937.8</v>
      </c>
      <c r="W28993">
        <v>-22.456399999999999</v>
      </c>
      <c r="X28993" t="s">
        <v>1128</v>
      </c>
      <c r="Y28993" t="s">
        <v>1117</v>
      </c>
      <c r="Z28993">
        <v>7</v>
      </c>
      <c r="AA28993" t="s">
        <v>1118</v>
      </c>
    </row>
    <row r="28994" spans="1:27" x14ac:dyDescent="0.35">
      <c r="A28994">
        <v>816816</v>
      </c>
      <c r="B28994" t="s">
        <v>1033</v>
      </c>
      <c r="C28994" t="s">
        <v>88</v>
      </c>
      <c r="D28994" s="1">
        <v>45140</v>
      </c>
      <c r="E28994" s="2">
        <v>0.75</v>
      </c>
      <c r="F28994">
        <v>3</v>
      </c>
      <c r="G28994" t="s">
        <v>64</v>
      </c>
      <c r="H28994" t="s">
        <v>77</v>
      </c>
      <c r="I28994">
        <v>96946</v>
      </c>
      <c r="J28994" t="s">
        <v>113</v>
      </c>
      <c r="K28994" t="s">
        <v>1076</v>
      </c>
      <c r="L28994" t="s">
        <v>269</v>
      </c>
      <c r="M28994" t="s">
        <v>30</v>
      </c>
      <c r="N28994" t="s">
        <v>31</v>
      </c>
      <c r="O28994" t="s">
        <v>146</v>
      </c>
      <c r="P28994" t="s">
        <v>1009</v>
      </c>
      <c r="Q28994" t="s">
        <v>1087</v>
      </c>
      <c r="R28994">
        <v>0.25</v>
      </c>
      <c r="S28994">
        <v>24</v>
      </c>
      <c r="T28994">
        <v>20.350000000000001</v>
      </c>
      <c r="U28994">
        <v>21.97</v>
      </c>
      <c r="V28994">
        <v>488.4</v>
      </c>
      <c r="W28994">
        <v>-20.748999999999999</v>
      </c>
      <c r="X28994" t="s">
        <v>1128</v>
      </c>
      <c r="Y28994" t="s">
        <v>1117</v>
      </c>
      <c r="Z28994">
        <v>8</v>
      </c>
      <c r="AA28994" t="s">
        <v>1119</v>
      </c>
    </row>
    <row r="28995" spans="1:27" x14ac:dyDescent="0.35">
      <c r="A28995">
        <v>564787</v>
      </c>
      <c r="B28995" t="s">
        <v>495</v>
      </c>
      <c r="C28995" t="s">
        <v>48</v>
      </c>
      <c r="D28995" s="1">
        <v>45149</v>
      </c>
      <c r="E28995" s="2">
        <v>0.125</v>
      </c>
      <c r="F28995">
        <v>3</v>
      </c>
      <c r="G28995" t="s">
        <v>64</v>
      </c>
      <c r="H28995" t="s">
        <v>46</v>
      </c>
      <c r="I28995">
        <v>88876</v>
      </c>
      <c r="J28995" t="s">
        <v>38</v>
      </c>
      <c r="K28995" t="s">
        <v>1076</v>
      </c>
      <c r="L28995" t="s">
        <v>269</v>
      </c>
      <c r="M28995" t="s">
        <v>39</v>
      </c>
      <c r="N28995" t="s">
        <v>31</v>
      </c>
      <c r="O28995" t="s">
        <v>146</v>
      </c>
      <c r="P28995" t="s">
        <v>1009</v>
      </c>
      <c r="Q28995" t="s">
        <v>1087</v>
      </c>
      <c r="R28995">
        <v>0.49</v>
      </c>
      <c r="S28995">
        <v>35</v>
      </c>
      <c r="T28995">
        <v>93.16</v>
      </c>
      <c r="U28995">
        <v>21.49</v>
      </c>
      <c r="V28995">
        <v>3260.6</v>
      </c>
      <c r="W28995">
        <v>-5.5130999999999997</v>
      </c>
      <c r="X28995" t="s">
        <v>1128</v>
      </c>
      <c r="Y28995" t="s">
        <v>1117</v>
      </c>
      <c r="Z28995">
        <v>8</v>
      </c>
      <c r="AA28995" t="s">
        <v>1119</v>
      </c>
    </row>
    <row r="28996" spans="1:27" x14ac:dyDescent="0.35">
      <c r="A28996">
        <v>340269</v>
      </c>
      <c r="B28996" t="s">
        <v>524</v>
      </c>
      <c r="C28996" t="s">
        <v>48</v>
      </c>
      <c r="D28996" s="1">
        <v>45189</v>
      </c>
      <c r="E28996" s="2">
        <v>0.41666666666666669</v>
      </c>
      <c r="F28996">
        <v>3</v>
      </c>
      <c r="G28996" t="s">
        <v>107</v>
      </c>
      <c r="H28996" t="s">
        <v>77</v>
      </c>
      <c r="I28996">
        <v>36615</v>
      </c>
      <c r="J28996" t="s">
        <v>59</v>
      </c>
      <c r="K28996" t="s">
        <v>1076</v>
      </c>
      <c r="L28996" t="s">
        <v>269</v>
      </c>
      <c r="M28996" t="s">
        <v>39</v>
      </c>
      <c r="N28996" t="s">
        <v>31</v>
      </c>
      <c r="O28996" t="s">
        <v>142</v>
      </c>
      <c r="P28996" t="s">
        <v>1009</v>
      </c>
      <c r="Q28996" t="s">
        <v>1087</v>
      </c>
      <c r="R28996">
        <v>0.46</v>
      </c>
      <c r="S28996">
        <v>44</v>
      </c>
      <c r="T28996">
        <v>13.56</v>
      </c>
      <c r="U28996">
        <v>21.79</v>
      </c>
      <c r="V28996">
        <v>596.64</v>
      </c>
      <c r="W28996">
        <v>-19.045500000000001</v>
      </c>
      <c r="X28996" t="s">
        <v>1128</v>
      </c>
      <c r="Y28996" t="s">
        <v>1117</v>
      </c>
      <c r="Z28996">
        <v>9</v>
      </c>
      <c r="AA28996" t="s">
        <v>1129</v>
      </c>
    </row>
    <row r="28997" spans="1:27" x14ac:dyDescent="0.35">
      <c r="A28997">
        <v>448844</v>
      </c>
      <c r="B28997" t="s">
        <v>759</v>
      </c>
      <c r="C28997" t="s">
        <v>88</v>
      </c>
      <c r="D28997" s="1">
        <v>45191</v>
      </c>
      <c r="E28997" s="2">
        <v>0.95833333333333337</v>
      </c>
      <c r="F28997">
        <v>3</v>
      </c>
      <c r="G28997" t="s">
        <v>107</v>
      </c>
      <c r="H28997" t="s">
        <v>46</v>
      </c>
      <c r="I28997">
        <v>91535</v>
      </c>
      <c r="J28997" t="s">
        <v>27</v>
      </c>
      <c r="K28997" t="s">
        <v>1076</v>
      </c>
      <c r="L28997" t="s">
        <v>269</v>
      </c>
      <c r="M28997" t="s">
        <v>39</v>
      </c>
      <c r="N28997" t="s">
        <v>31</v>
      </c>
      <c r="O28997" t="s">
        <v>146</v>
      </c>
      <c r="P28997" t="s">
        <v>1009</v>
      </c>
      <c r="Q28997" t="s">
        <v>1087</v>
      </c>
      <c r="R28997">
        <v>0.2</v>
      </c>
      <c r="S28997">
        <v>39</v>
      </c>
      <c r="T28997">
        <v>79.87</v>
      </c>
      <c r="U28997">
        <v>22.11</v>
      </c>
      <c r="V28997">
        <v>3114.93</v>
      </c>
      <c r="W28997">
        <v>-15.880100000000001</v>
      </c>
      <c r="X28997" t="s">
        <v>1128</v>
      </c>
      <c r="Y28997" t="s">
        <v>1117</v>
      </c>
      <c r="Z28997">
        <v>9</v>
      </c>
      <c r="AA28997" t="s">
        <v>1129</v>
      </c>
    </row>
    <row r="28998" spans="1:27" x14ac:dyDescent="0.35">
      <c r="A28998">
        <v>446429</v>
      </c>
      <c r="B28998" t="s">
        <v>928</v>
      </c>
      <c r="C28998" t="s">
        <v>88</v>
      </c>
      <c r="D28998" s="1">
        <v>45202</v>
      </c>
      <c r="E28998" s="2">
        <v>0.41666666666666669</v>
      </c>
      <c r="F28998">
        <v>4</v>
      </c>
      <c r="G28998" t="s">
        <v>71</v>
      </c>
      <c r="H28998" t="s">
        <v>53</v>
      </c>
      <c r="I28998">
        <v>84712</v>
      </c>
      <c r="J28998" t="s">
        <v>83</v>
      </c>
      <c r="K28998" t="s">
        <v>1076</v>
      </c>
      <c r="L28998" t="s">
        <v>269</v>
      </c>
      <c r="M28998" t="s">
        <v>30</v>
      </c>
      <c r="N28998" t="s">
        <v>31</v>
      </c>
      <c r="O28998" t="s">
        <v>140</v>
      </c>
      <c r="P28998" t="s">
        <v>1009</v>
      </c>
      <c r="Q28998" t="s">
        <v>1087</v>
      </c>
      <c r="R28998">
        <v>0.27</v>
      </c>
      <c r="S28998">
        <v>1</v>
      </c>
      <c r="T28998">
        <v>61.56</v>
      </c>
      <c r="U28998">
        <v>24.29</v>
      </c>
      <c r="V28998">
        <v>61.56</v>
      </c>
      <c r="W28998">
        <v>-24.123799999999999</v>
      </c>
      <c r="X28998" t="s">
        <v>1128</v>
      </c>
      <c r="Y28998" t="s">
        <v>1120</v>
      </c>
      <c r="Z28998">
        <v>10</v>
      </c>
      <c r="AA28998" t="s">
        <v>1121</v>
      </c>
    </row>
    <row r="28999" spans="1:27" x14ac:dyDescent="0.35">
      <c r="A28999">
        <v>564443</v>
      </c>
      <c r="B28999" t="s">
        <v>308</v>
      </c>
      <c r="C28999" t="s">
        <v>63</v>
      </c>
      <c r="D28999" s="1">
        <v>45204</v>
      </c>
      <c r="E28999" s="2">
        <v>0.375</v>
      </c>
      <c r="F28999">
        <v>4</v>
      </c>
      <c r="G28999" t="s">
        <v>71</v>
      </c>
      <c r="H28999" t="s">
        <v>58</v>
      </c>
      <c r="I28999">
        <v>52946</v>
      </c>
      <c r="J28999" t="s">
        <v>59</v>
      </c>
      <c r="K28999" t="s">
        <v>1076</v>
      </c>
      <c r="L28999" t="s">
        <v>269</v>
      </c>
      <c r="M28999" t="s">
        <v>30</v>
      </c>
      <c r="N28999" t="s">
        <v>31</v>
      </c>
      <c r="O28999" t="s">
        <v>140</v>
      </c>
      <c r="P28999" t="s">
        <v>1009</v>
      </c>
      <c r="Q28999" t="s">
        <v>1087</v>
      </c>
      <c r="R28999">
        <v>0.14000000000000001</v>
      </c>
      <c r="S28999">
        <v>30</v>
      </c>
      <c r="T28999">
        <v>59.55</v>
      </c>
      <c r="U28999">
        <v>29.06</v>
      </c>
      <c r="V28999">
        <v>1786.5</v>
      </c>
      <c r="W28999">
        <v>-26.558900000000001</v>
      </c>
      <c r="X28999" t="s">
        <v>1128</v>
      </c>
      <c r="Y28999" t="s">
        <v>1120</v>
      </c>
      <c r="Z28999">
        <v>10</v>
      </c>
      <c r="AA28999" t="s">
        <v>1121</v>
      </c>
    </row>
    <row r="29000" spans="1:27" x14ac:dyDescent="0.35">
      <c r="A29000">
        <v>744779</v>
      </c>
      <c r="B29000" t="s">
        <v>114</v>
      </c>
      <c r="C29000" t="s">
        <v>88</v>
      </c>
      <c r="D29000" s="1">
        <v>45212</v>
      </c>
      <c r="E29000" s="2">
        <v>0.125</v>
      </c>
      <c r="F29000">
        <v>4</v>
      </c>
      <c r="G29000" t="s">
        <v>71</v>
      </c>
      <c r="H29000" t="s">
        <v>46</v>
      </c>
      <c r="I29000">
        <v>70861</v>
      </c>
      <c r="J29000" t="s">
        <v>43</v>
      </c>
      <c r="K29000" t="s">
        <v>1076</v>
      </c>
      <c r="L29000" t="s">
        <v>269</v>
      </c>
      <c r="M29000" t="s">
        <v>39</v>
      </c>
      <c r="N29000" t="s">
        <v>31</v>
      </c>
      <c r="O29000" t="s">
        <v>146</v>
      </c>
      <c r="P29000" t="s">
        <v>1009</v>
      </c>
      <c r="Q29000" t="s">
        <v>1087</v>
      </c>
      <c r="R29000">
        <v>0.31</v>
      </c>
      <c r="S29000">
        <v>8</v>
      </c>
      <c r="T29000">
        <v>11.23</v>
      </c>
      <c r="U29000">
        <v>5.0199999999999996</v>
      </c>
      <c r="V29000">
        <v>89.84</v>
      </c>
      <c r="W29000">
        <v>-4.7415000000000003</v>
      </c>
      <c r="X29000" t="s">
        <v>1128</v>
      </c>
      <c r="Y29000" t="s">
        <v>1120</v>
      </c>
      <c r="Z29000">
        <v>10</v>
      </c>
      <c r="AA29000" t="s">
        <v>1121</v>
      </c>
    </row>
    <row r="29001" spans="1:27" x14ac:dyDescent="0.35">
      <c r="A29001">
        <v>204794</v>
      </c>
      <c r="B29001" t="s">
        <v>440</v>
      </c>
      <c r="C29001" t="s">
        <v>45</v>
      </c>
      <c r="D29001" s="1">
        <v>45216</v>
      </c>
      <c r="E29001" s="2">
        <v>0.66666666666666663</v>
      </c>
      <c r="F29001">
        <v>4</v>
      </c>
      <c r="G29001" t="s">
        <v>71</v>
      </c>
      <c r="H29001" t="s">
        <v>53</v>
      </c>
      <c r="I29001">
        <v>90448</v>
      </c>
      <c r="J29001" t="s">
        <v>43</v>
      </c>
      <c r="K29001" t="s">
        <v>1076</v>
      </c>
      <c r="L29001" t="s">
        <v>269</v>
      </c>
      <c r="M29001" t="s">
        <v>39</v>
      </c>
      <c r="N29001" t="s">
        <v>31</v>
      </c>
      <c r="O29001" t="s">
        <v>146</v>
      </c>
      <c r="P29001" t="s">
        <v>1009</v>
      </c>
      <c r="Q29001" t="s">
        <v>1087</v>
      </c>
      <c r="R29001">
        <v>0.12</v>
      </c>
      <c r="S29001">
        <v>10</v>
      </c>
      <c r="T29001">
        <v>66.95</v>
      </c>
      <c r="U29001">
        <v>29.63</v>
      </c>
      <c r="V29001">
        <v>669.5</v>
      </c>
      <c r="W29001">
        <v>-28.826599999999999</v>
      </c>
      <c r="X29001" t="s">
        <v>1128</v>
      </c>
      <c r="Y29001" t="s">
        <v>1120</v>
      </c>
      <c r="Z29001">
        <v>10</v>
      </c>
      <c r="AA29001" t="s">
        <v>1121</v>
      </c>
    </row>
    <row r="29002" spans="1:27" x14ac:dyDescent="0.35">
      <c r="A29002">
        <v>179486</v>
      </c>
      <c r="B29002" t="s">
        <v>873</v>
      </c>
      <c r="C29002" t="s">
        <v>41</v>
      </c>
      <c r="D29002" s="1">
        <v>45219</v>
      </c>
      <c r="E29002" s="2">
        <v>0.95833333333333337</v>
      </c>
      <c r="F29002">
        <v>4</v>
      </c>
      <c r="G29002" t="s">
        <v>71</v>
      </c>
      <c r="H29002" t="s">
        <v>46</v>
      </c>
      <c r="I29002">
        <v>43775</v>
      </c>
      <c r="J29002" t="s">
        <v>113</v>
      </c>
      <c r="K29002" t="s">
        <v>1076</v>
      </c>
      <c r="L29002" t="s">
        <v>269</v>
      </c>
      <c r="M29002" t="s">
        <v>39</v>
      </c>
      <c r="N29002" t="s">
        <v>31</v>
      </c>
      <c r="O29002" t="s">
        <v>142</v>
      </c>
      <c r="P29002" t="s">
        <v>1009</v>
      </c>
      <c r="Q29002" t="s">
        <v>1087</v>
      </c>
      <c r="R29002">
        <v>0.39</v>
      </c>
      <c r="S29002">
        <v>9</v>
      </c>
      <c r="T29002">
        <v>69.540000000000006</v>
      </c>
      <c r="U29002">
        <v>17.79</v>
      </c>
      <c r="V29002">
        <v>625.86</v>
      </c>
      <c r="W29002">
        <v>-15.3491</v>
      </c>
      <c r="X29002" t="s">
        <v>1128</v>
      </c>
      <c r="Y29002" t="s">
        <v>1120</v>
      </c>
      <c r="Z29002">
        <v>10</v>
      </c>
      <c r="AA29002" t="s">
        <v>1121</v>
      </c>
    </row>
    <row r="29003" spans="1:27" x14ac:dyDescent="0.35">
      <c r="A29003">
        <v>237852</v>
      </c>
      <c r="B29003" t="s">
        <v>947</v>
      </c>
      <c r="C29003" t="s">
        <v>48</v>
      </c>
      <c r="D29003" s="1">
        <v>45228</v>
      </c>
      <c r="E29003" s="2">
        <v>0.33333333333333331</v>
      </c>
      <c r="F29003">
        <v>4</v>
      </c>
      <c r="G29003" t="s">
        <v>71</v>
      </c>
      <c r="H29003" t="s">
        <v>37</v>
      </c>
      <c r="I29003">
        <v>66665</v>
      </c>
      <c r="J29003" t="s">
        <v>83</v>
      </c>
      <c r="K29003" t="s">
        <v>1076</v>
      </c>
      <c r="L29003" t="s">
        <v>269</v>
      </c>
      <c r="M29003" t="s">
        <v>30</v>
      </c>
      <c r="N29003" t="s">
        <v>31</v>
      </c>
      <c r="O29003" t="s">
        <v>146</v>
      </c>
      <c r="P29003" t="s">
        <v>1009</v>
      </c>
      <c r="Q29003" t="s">
        <v>1087</v>
      </c>
      <c r="R29003">
        <v>0.08</v>
      </c>
      <c r="S29003">
        <v>31</v>
      </c>
      <c r="T29003">
        <v>54.54</v>
      </c>
      <c r="U29003">
        <v>19.010000000000002</v>
      </c>
      <c r="V29003">
        <v>1690.74</v>
      </c>
      <c r="W29003">
        <v>-17.657399999999999</v>
      </c>
      <c r="X29003" t="s">
        <v>1128</v>
      </c>
      <c r="Y29003" t="s">
        <v>1120</v>
      </c>
      <c r="Z29003">
        <v>10</v>
      </c>
      <c r="AA29003" t="s">
        <v>1121</v>
      </c>
    </row>
    <row r="29004" spans="1:27" x14ac:dyDescent="0.35">
      <c r="A29004">
        <v>135587</v>
      </c>
      <c r="B29004" t="s">
        <v>492</v>
      </c>
      <c r="C29004" t="s">
        <v>63</v>
      </c>
      <c r="D29004" s="1">
        <v>45269</v>
      </c>
      <c r="E29004" s="2">
        <v>0.29166666666666669</v>
      </c>
      <c r="F29004">
        <v>4</v>
      </c>
      <c r="G29004" t="s">
        <v>82</v>
      </c>
      <c r="H29004" t="s">
        <v>26</v>
      </c>
      <c r="I29004">
        <v>81745</v>
      </c>
      <c r="J29004" t="s">
        <v>49</v>
      </c>
      <c r="K29004" t="s">
        <v>1076</v>
      </c>
      <c r="L29004" t="s">
        <v>269</v>
      </c>
      <c r="M29004" t="s">
        <v>30</v>
      </c>
      <c r="N29004" t="s">
        <v>31</v>
      </c>
      <c r="O29004" t="s">
        <v>140</v>
      </c>
      <c r="P29004" t="s">
        <v>1009</v>
      </c>
      <c r="Q29004" t="s">
        <v>1087</v>
      </c>
      <c r="R29004">
        <v>0.37</v>
      </c>
      <c r="S29004">
        <v>43</v>
      </c>
      <c r="T29004">
        <v>91.91</v>
      </c>
      <c r="U29004">
        <v>11.15</v>
      </c>
      <c r="V29004">
        <v>3952.13</v>
      </c>
      <c r="W29004">
        <v>3.4729000000000001</v>
      </c>
      <c r="X29004" t="s">
        <v>1128</v>
      </c>
      <c r="Y29004" t="s">
        <v>1120</v>
      </c>
      <c r="Z29004">
        <v>12</v>
      </c>
      <c r="AA29004" t="s">
        <v>1124</v>
      </c>
    </row>
    <row r="29005" spans="1:27" x14ac:dyDescent="0.35">
      <c r="A29005">
        <v>691944</v>
      </c>
      <c r="B29005" t="s">
        <v>761</v>
      </c>
      <c r="C29005" t="s">
        <v>45</v>
      </c>
      <c r="D29005" s="1">
        <v>45272</v>
      </c>
      <c r="E29005" s="2">
        <v>0.125</v>
      </c>
      <c r="F29005">
        <v>4</v>
      </c>
      <c r="G29005" t="s">
        <v>82</v>
      </c>
      <c r="H29005" t="s">
        <v>53</v>
      </c>
      <c r="I29005">
        <v>58758</v>
      </c>
      <c r="J29005" t="s">
        <v>65</v>
      </c>
      <c r="K29005" t="s">
        <v>1076</v>
      </c>
      <c r="L29005" t="s">
        <v>269</v>
      </c>
      <c r="M29005" t="s">
        <v>39</v>
      </c>
      <c r="N29005" t="s">
        <v>31</v>
      </c>
      <c r="O29005" t="s">
        <v>142</v>
      </c>
      <c r="P29005" t="s">
        <v>1009</v>
      </c>
      <c r="Q29005" t="s">
        <v>1087</v>
      </c>
      <c r="R29005">
        <v>0.31</v>
      </c>
      <c r="S29005">
        <v>33</v>
      </c>
      <c r="T29005">
        <v>21.77</v>
      </c>
      <c r="U29005">
        <v>14.52</v>
      </c>
      <c r="V29005">
        <v>718.41</v>
      </c>
      <c r="W29005">
        <v>-12.292899999999999</v>
      </c>
      <c r="X29005" t="s">
        <v>1128</v>
      </c>
      <c r="Y29005" t="s">
        <v>1120</v>
      </c>
      <c r="Z29005">
        <v>12</v>
      </c>
      <c r="AA29005" t="s">
        <v>1124</v>
      </c>
    </row>
    <row r="29006" spans="1:27" x14ac:dyDescent="0.35">
      <c r="A29006">
        <v>132286</v>
      </c>
      <c r="B29006" t="s">
        <v>186</v>
      </c>
      <c r="C29006" t="s">
        <v>88</v>
      </c>
      <c r="D29006" s="1">
        <v>45280</v>
      </c>
      <c r="E29006" s="2">
        <v>0.91666666666666663</v>
      </c>
      <c r="F29006">
        <v>4</v>
      </c>
      <c r="G29006" t="s">
        <v>82</v>
      </c>
      <c r="H29006" t="s">
        <v>77</v>
      </c>
      <c r="I29006">
        <v>76950</v>
      </c>
      <c r="J29006" t="s">
        <v>43</v>
      </c>
      <c r="K29006" t="s">
        <v>1076</v>
      </c>
      <c r="L29006" t="s">
        <v>269</v>
      </c>
      <c r="M29006" t="s">
        <v>30</v>
      </c>
      <c r="N29006" t="s">
        <v>31</v>
      </c>
      <c r="O29006" t="s">
        <v>142</v>
      </c>
      <c r="P29006" t="s">
        <v>1009</v>
      </c>
      <c r="Q29006" t="s">
        <v>1087</v>
      </c>
      <c r="R29006">
        <v>0.23</v>
      </c>
      <c r="S29006">
        <v>7</v>
      </c>
      <c r="T29006">
        <v>61.05</v>
      </c>
      <c r="U29006">
        <v>27.93</v>
      </c>
      <c r="V29006">
        <v>427.35</v>
      </c>
      <c r="W29006">
        <v>-26.947099999999999</v>
      </c>
      <c r="X29006" t="s">
        <v>1128</v>
      </c>
      <c r="Y29006" t="s">
        <v>1120</v>
      </c>
      <c r="Z29006">
        <v>12</v>
      </c>
      <c r="AA29006" t="s">
        <v>1124</v>
      </c>
    </row>
    <row r="29007" spans="1:27" x14ac:dyDescent="0.35">
      <c r="A29007">
        <v>265375</v>
      </c>
      <c r="B29007" t="s">
        <v>378</v>
      </c>
      <c r="C29007" t="s">
        <v>36</v>
      </c>
      <c r="D29007" s="1">
        <v>45280</v>
      </c>
      <c r="E29007" s="2">
        <v>0.95833333333333337</v>
      </c>
      <c r="F29007">
        <v>4</v>
      </c>
      <c r="G29007" t="s">
        <v>82</v>
      </c>
      <c r="H29007" t="s">
        <v>77</v>
      </c>
      <c r="I29007">
        <v>49567</v>
      </c>
      <c r="J29007" t="s">
        <v>65</v>
      </c>
      <c r="K29007" t="s">
        <v>1076</v>
      </c>
      <c r="L29007" t="s">
        <v>269</v>
      </c>
      <c r="M29007" t="s">
        <v>30</v>
      </c>
      <c r="N29007" t="s">
        <v>31</v>
      </c>
      <c r="O29007" t="s">
        <v>142</v>
      </c>
      <c r="P29007" t="s">
        <v>1009</v>
      </c>
      <c r="Q29007" t="s">
        <v>1087</v>
      </c>
      <c r="R29007">
        <v>0.01</v>
      </c>
      <c r="S29007">
        <v>48</v>
      </c>
      <c r="T29007">
        <v>11.99</v>
      </c>
      <c r="U29007">
        <v>22.17</v>
      </c>
      <c r="V29007">
        <v>575.52</v>
      </c>
      <c r="W29007">
        <v>-22.112400000000001</v>
      </c>
      <c r="X29007" t="s">
        <v>1128</v>
      </c>
      <c r="Y29007" t="s">
        <v>1120</v>
      </c>
      <c r="Z29007">
        <v>12</v>
      </c>
      <c r="AA29007" t="s">
        <v>1124</v>
      </c>
    </row>
    <row r="29008" spans="1:27" x14ac:dyDescent="0.35">
      <c r="A29008">
        <v>312213</v>
      </c>
      <c r="B29008" t="s">
        <v>315</v>
      </c>
      <c r="C29008" t="s">
        <v>98</v>
      </c>
      <c r="D29008" s="1">
        <v>45305</v>
      </c>
      <c r="E29008" s="2">
        <v>0.83333333333333337</v>
      </c>
      <c r="F29008">
        <v>1</v>
      </c>
      <c r="G29008" t="s">
        <v>25</v>
      </c>
      <c r="H29008" t="s">
        <v>37</v>
      </c>
      <c r="I29008">
        <v>75601</v>
      </c>
      <c r="J29008" t="s">
        <v>96</v>
      </c>
      <c r="K29008" t="s">
        <v>1076</v>
      </c>
      <c r="L29008" t="s">
        <v>269</v>
      </c>
      <c r="M29008" t="s">
        <v>39</v>
      </c>
      <c r="N29008" t="s">
        <v>31</v>
      </c>
      <c r="O29008" t="s">
        <v>140</v>
      </c>
      <c r="P29008" t="s">
        <v>1009</v>
      </c>
      <c r="Q29008" t="s">
        <v>1087</v>
      </c>
      <c r="R29008">
        <v>0.12</v>
      </c>
      <c r="S29008">
        <v>9</v>
      </c>
      <c r="T29008">
        <v>61.1</v>
      </c>
      <c r="U29008">
        <v>5.86</v>
      </c>
      <c r="V29008">
        <v>549.9</v>
      </c>
      <c r="W29008">
        <v>-5.2000999999999999</v>
      </c>
      <c r="X29008" t="s">
        <v>1130</v>
      </c>
      <c r="Y29008" t="s">
        <v>1112</v>
      </c>
      <c r="Z29008">
        <v>1</v>
      </c>
      <c r="AA29008" t="s">
        <v>1113</v>
      </c>
    </row>
    <row r="29009" spans="1:27" x14ac:dyDescent="0.35">
      <c r="A29009">
        <v>917786</v>
      </c>
      <c r="B29009" t="s">
        <v>369</v>
      </c>
      <c r="C29009" t="s">
        <v>98</v>
      </c>
      <c r="D29009" s="1">
        <v>45310</v>
      </c>
      <c r="E29009" s="2">
        <v>0.83333333333333337</v>
      </c>
      <c r="F29009">
        <v>1</v>
      </c>
      <c r="G29009" t="s">
        <v>25</v>
      </c>
      <c r="H29009" t="s">
        <v>46</v>
      </c>
      <c r="I29009">
        <v>20278</v>
      </c>
      <c r="J29009" t="s">
        <v>83</v>
      </c>
      <c r="K29009" t="s">
        <v>1076</v>
      </c>
      <c r="L29009" t="s">
        <v>269</v>
      </c>
      <c r="M29009" t="s">
        <v>39</v>
      </c>
      <c r="N29009" t="s">
        <v>31</v>
      </c>
      <c r="O29009" t="s">
        <v>140</v>
      </c>
      <c r="P29009" t="s">
        <v>1009</v>
      </c>
      <c r="Q29009" t="s">
        <v>1087</v>
      </c>
      <c r="R29009">
        <v>0.41</v>
      </c>
      <c r="S29009">
        <v>8</v>
      </c>
      <c r="T29009">
        <v>72.69</v>
      </c>
      <c r="U29009">
        <v>28.29</v>
      </c>
      <c r="V29009">
        <v>581.52</v>
      </c>
      <c r="W29009">
        <v>-25.905799999999999</v>
      </c>
      <c r="X29009" t="s">
        <v>1130</v>
      </c>
      <c r="Y29009" t="s">
        <v>1112</v>
      </c>
      <c r="Z29009">
        <v>1</v>
      </c>
      <c r="AA29009" t="s">
        <v>1113</v>
      </c>
    </row>
    <row r="29010" spans="1:27" x14ac:dyDescent="0.35">
      <c r="A29010">
        <v>437722</v>
      </c>
      <c r="B29010" t="s">
        <v>1015</v>
      </c>
      <c r="C29010" t="s">
        <v>41</v>
      </c>
      <c r="D29010" s="1">
        <v>45322</v>
      </c>
      <c r="E29010" s="2">
        <v>0.16666666666666666</v>
      </c>
      <c r="F29010">
        <v>1</v>
      </c>
      <c r="G29010" t="s">
        <v>25</v>
      </c>
      <c r="H29010" t="s">
        <v>77</v>
      </c>
      <c r="I29010">
        <v>58282</v>
      </c>
      <c r="J29010" t="s">
        <v>27</v>
      </c>
      <c r="K29010" t="s">
        <v>1076</v>
      </c>
      <c r="L29010" t="s">
        <v>269</v>
      </c>
      <c r="M29010" t="s">
        <v>30</v>
      </c>
      <c r="N29010" t="s">
        <v>31</v>
      </c>
      <c r="O29010" t="s">
        <v>142</v>
      </c>
      <c r="P29010" t="s">
        <v>1009</v>
      </c>
      <c r="Q29010" t="s">
        <v>1087</v>
      </c>
      <c r="R29010">
        <v>0.08</v>
      </c>
      <c r="S29010">
        <v>16</v>
      </c>
      <c r="T29010">
        <v>15.82</v>
      </c>
      <c r="U29010">
        <v>5.7</v>
      </c>
      <c r="V29010">
        <v>253.12</v>
      </c>
      <c r="W29010">
        <v>-5.4974999999999996</v>
      </c>
      <c r="X29010" t="s">
        <v>1130</v>
      </c>
      <c r="Y29010" t="s">
        <v>1112</v>
      </c>
      <c r="Z29010">
        <v>1</v>
      </c>
      <c r="AA29010" t="s">
        <v>1113</v>
      </c>
    </row>
    <row r="29011" spans="1:27" x14ac:dyDescent="0.35">
      <c r="A29011">
        <v>684095</v>
      </c>
      <c r="B29011" t="s">
        <v>784</v>
      </c>
      <c r="C29011" t="s">
        <v>45</v>
      </c>
      <c r="D29011" s="1">
        <v>45336</v>
      </c>
      <c r="E29011" s="2">
        <v>0.625</v>
      </c>
      <c r="F29011">
        <v>1</v>
      </c>
      <c r="G29011" t="s">
        <v>42</v>
      </c>
      <c r="H29011" t="s">
        <v>77</v>
      </c>
      <c r="I29011">
        <v>19725</v>
      </c>
      <c r="J29011" t="s">
        <v>43</v>
      </c>
      <c r="K29011" t="s">
        <v>1076</v>
      </c>
      <c r="L29011" t="s">
        <v>269</v>
      </c>
      <c r="M29011" t="s">
        <v>30</v>
      </c>
      <c r="N29011" t="s">
        <v>31</v>
      </c>
      <c r="O29011" t="s">
        <v>140</v>
      </c>
      <c r="P29011" t="s">
        <v>1009</v>
      </c>
      <c r="Q29011" t="s">
        <v>1087</v>
      </c>
      <c r="R29011">
        <v>0.4</v>
      </c>
      <c r="S29011">
        <v>3</v>
      </c>
      <c r="T29011">
        <v>70.319999999999993</v>
      </c>
      <c r="U29011">
        <v>6.56</v>
      </c>
      <c r="V29011">
        <v>210.96</v>
      </c>
      <c r="W29011">
        <v>-5.7161999999999997</v>
      </c>
      <c r="X29011" t="s">
        <v>1130</v>
      </c>
      <c r="Y29011" t="s">
        <v>1112</v>
      </c>
      <c r="Z29011">
        <v>2</v>
      </c>
      <c r="AA29011" t="s">
        <v>1114</v>
      </c>
    </row>
    <row r="29012" spans="1:27" x14ac:dyDescent="0.35">
      <c r="A29012">
        <v>802856</v>
      </c>
      <c r="B29012" t="s">
        <v>745</v>
      </c>
      <c r="C29012" t="s">
        <v>36</v>
      </c>
      <c r="D29012" s="1">
        <v>45372</v>
      </c>
      <c r="E29012" s="2">
        <v>0.83333333333333337</v>
      </c>
      <c r="F29012">
        <v>1</v>
      </c>
      <c r="G29012" t="s">
        <v>90</v>
      </c>
      <c r="H29012" t="s">
        <v>58</v>
      </c>
      <c r="I29012">
        <v>13926</v>
      </c>
      <c r="J29012" t="s">
        <v>83</v>
      </c>
      <c r="K29012" t="s">
        <v>1076</v>
      </c>
      <c r="L29012" t="s">
        <v>269</v>
      </c>
      <c r="M29012" t="s">
        <v>39</v>
      </c>
      <c r="N29012" t="s">
        <v>31</v>
      </c>
      <c r="O29012" t="s">
        <v>32</v>
      </c>
      <c r="P29012" t="s">
        <v>1009</v>
      </c>
      <c r="Q29012" t="s">
        <v>1087</v>
      </c>
      <c r="R29012">
        <v>0.25</v>
      </c>
      <c r="S29012">
        <v>33</v>
      </c>
      <c r="T29012">
        <v>12.7</v>
      </c>
      <c r="U29012">
        <v>7.66</v>
      </c>
      <c r="V29012">
        <v>419.1</v>
      </c>
      <c r="W29012">
        <v>-6.6121999999999996</v>
      </c>
      <c r="X29012" t="s">
        <v>1130</v>
      </c>
      <c r="Y29012" t="s">
        <v>1112</v>
      </c>
      <c r="Z29012">
        <v>3</v>
      </c>
      <c r="AA29012" t="s">
        <v>1126</v>
      </c>
    </row>
    <row r="29013" spans="1:27" x14ac:dyDescent="0.35">
      <c r="A29013">
        <v>618785</v>
      </c>
      <c r="B29013" t="s">
        <v>712</v>
      </c>
      <c r="C29013" t="s">
        <v>61</v>
      </c>
      <c r="D29013" s="1">
        <v>45377</v>
      </c>
      <c r="E29013" s="2">
        <v>8.3333333333333329E-2</v>
      </c>
      <c r="F29013">
        <v>1</v>
      </c>
      <c r="G29013" t="s">
        <v>90</v>
      </c>
      <c r="H29013" t="s">
        <v>53</v>
      </c>
      <c r="I29013">
        <v>98203</v>
      </c>
      <c r="J29013" t="s">
        <v>43</v>
      </c>
      <c r="K29013" t="s">
        <v>1076</v>
      </c>
      <c r="L29013" t="s">
        <v>269</v>
      </c>
      <c r="M29013" t="s">
        <v>39</v>
      </c>
      <c r="N29013" t="s">
        <v>31</v>
      </c>
      <c r="O29013" t="s">
        <v>140</v>
      </c>
      <c r="P29013" t="s">
        <v>1009</v>
      </c>
      <c r="Q29013" t="s">
        <v>1087</v>
      </c>
      <c r="R29013">
        <v>0.19</v>
      </c>
      <c r="S29013">
        <v>28</v>
      </c>
      <c r="T29013">
        <v>1.73</v>
      </c>
      <c r="U29013">
        <v>6.7</v>
      </c>
      <c r="V29013">
        <v>48.44</v>
      </c>
      <c r="W29013">
        <v>-6.6079999999999997</v>
      </c>
      <c r="X29013" t="s">
        <v>1130</v>
      </c>
      <c r="Y29013" t="s">
        <v>1112</v>
      </c>
      <c r="Z29013">
        <v>3</v>
      </c>
      <c r="AA29013" t="s">
        <v>1126</v>
      </c>
    </row>
    <row r="29014" spans="1:27" x14ac:dyDescent="0.35">
      <c r="A29014">
        <v>107859</v>
      </c>
      <c r="B29014" t="s">
        <v>408</v>
      </c>
      <c r="C29014" t="s">
        <v>41</v>
      </c>
      <c r="D29014" s="1">
        <v>45393</v>
      </c>
      <c r="E29014" s="2">
        <v>0.45833333333333331</v>
      </c>
      <c r="F29014">
        <v>2</v>
      </c>
      <c r="G29014" t="s">
        <v>93</v>
      </c>
      <c r="H29014" t="s">
        <v>58</v>
      </c>
      <c r="I29014">
        <v>99512</v>
      </c>
      <c r="J29014" t="s">
        <v>49</v>
      </c>
      <c r="K29014" t="s">
        <v>1076</v>
      </c>
      <c r="L29014" t="s">
        <v>269</v>
      </c>
      <c r="M29014" t="s">
        <v>39</v>
      </c>
      <c r="N29014" t="s">
        <v>31</v>
      </c>
      <c r="O29014" t="s">
        <v>142</v>
      </c>
      <c r="P29014" t="s">
        <v>1009</v>
      </c>
      <c r="Q29014" t="s">
        <v>1087</v>
      </c>
      <c r="R29014">
        <v>0.01</v>
      </c>
      <c r="S29014">
        <v>25</v>
      </c>
      <c r="T29014">
        <v>6.37</v>
      </c>
      <c r="U29014">
        <v>27.43</v>
      </c>
      <c r="V29014">
        <v>159.25</v>
      </c>
      <c r="W29014">
        <v>-27.414100000000001</v>
      </c>
      <c r="X29014" t="s">
        <v>1130</v>
      </c>
      <c r="Y29014" t="s">
        <v>1115</v>
      </c>
      <c r="Z29014">
        <v>4</v>
      </c>
      <c r="AA29014" t="s">
        <v>1127</v>
      </c>
    </row>
    <row r="29015" spans="1:27" x14ac:dyDescent="0.35">
      <c r="A29015">
        <v>188915</v>
      </c>
      <c r="B29015" t="s">
        <v>253</v>
      </c>
      <c r="C29015" t="s">
        <v>36</v>
      </c>
      <c r="D29015" s="1">
        <v>45394</v>
      </c>
      <c r="E29015" s="2">
        <v>0</v>
      </c>
      <c r="F29015">
        <v>2</v>
      </c>
      <c r="G29015" t="s">
        <v>93</v>
      </c>
      <c r="H29015" t="s">
        <v>46</v>
      </c>
      <c r="I29015">
        <v>32033</v>
      </c>
      <c r="J29015" t="s">
        <v>38</v>
      </c>
      <c r="K29015" t="s">
        <v>1076</v>
      </c>
      <c r="L29015" t="s">
        <v>269</v>
      </c>
      <c r="M29015" t="s">
        <v>39</v>
      </c>
      <c r="N29015" t="s">
        <v>31</v>
      </c>
      <c r="O29015" t="s">
        <v>146</v>
      </c>
      <c r="P29015" t="s">
        <v>1009</v>
      </c>
      <c r="Q29015" t="s">
        <v>1087</v>
      </c>
      <c r="R29015">
        <v>0.33</v>
      </c>
      <c r="S29015">
        <v>18</v>
      </c>
      <c r="T29015">
        <v>29.52</v>
      </c>
      <c r="U29015">
        <v>16.510000000000002</v>
      </c>
      <c r="V29015">
        <v>531.36</v>
      </c>
      <c r="W29015">
        <v>-14.756500000000001</v>
      </c>
      <c r="X29015" t="s">
        <v>1130</v>
      </c>
      <c r="Y29015" t="s">
        <v>1115</v>
      </c>
      <c r="Z29015">
        <v>4</v>
      </c>
      <c r="AA29015" t="s">
        <v>1127</v>
      </c>
    </row>
    <row r="29016" spans="1:27" x14ac:dyDescent="0.35">
      <c r="A29016">
        <v>279121</v>
      </c>
      <c r="B29016" t="s">
        <v>993</v>
      </c>
      <c r="C29016" t="s">
        <v>81</v>
      </c>
      <c r="D29016" s="1">
        <v>45401</v>
      </c>
      <c r="E29016" s="2">
        <v>0.5</v>
      </c>
      <c r="F29016">
        <v>2</v>
      </c>
      <c r="G29016" t="s">
        <v>93</v>
      </c>
      <c r="H29016" t="s">
        <v>46</v>
      </c>
      <c r="I29016">
        <v>44440</v>
      </c>
      <c r="J29016" t="s">
        <v>49</v>
      </c>
      <c r="K29016" t="s">
        <v>1076</v>
      </c>
      <c r="L29016" t="s">
        <v>269</v>
      </c>
      <c r="M29016" t="s">
        <v>39</v>
      </c>
      <c r="N29016" t="s">
        <v>31</v>
      </c>
      <c r="O29016" t="s">
        <v>142</v>
      </c>
      <c r="P29016" t="s">
        <v>1009</v>
      </c>
      <c r="Q29016" t="s">
        <v>1087</v>
      </c>
      <c r="R29016">
        <v>0.42</v>
      </c>
      <c r="S29016">
        <v>19</v>
      </c>
      <c r="T29016">
        <v>55.37</v>
      </c>
      <c r="U29016">
        <v>29.71</v>
      </c>
      <c r="V29016">
        <v>1052.03</v>
      </c>
      <c r="W29016">
        <v>-25.291499999999999</v>
      </c>
      <c r="X29016" t="s">
        <v>1130</v>
      </c>
      <c r="Y29016" t="s">
        <v>1115</v>
      </c>
      <c r="Z29016">
        <v>4</v>
      </c>
      <c r="AA29016" t="s">
        <v>1127</v>
      </c>
    </row>
    <row r="29017" spans="1:27" x14ac:dyDescent="0.35">
      <c r="A29017">
        <v>532233</v>
      </c>
      <c r="B29017" t="s">
        <v>658</v>
      </c>
      <c r="C29017" t="s">
        <v>98</v>
      </c>
      <c r="D29017" s="1">
        <v>45402</v>
      </c>
      <c r="E29017" s="2">
        <v>0.45833333333333331</v>
      </c>
      <c r="F29017">
        <v>2</v>
      </c>
      <c r="G29017" t="s">
        <v>93</v>
      </c>
      <c r="H29017" t="s">
        <v>26</v>
      </c>
      <c r="I29017">
        <v>21748</v>
      </c>
      <c r="J29017" t="s">
        <v>122</v>
      </c>
      <c r="K29017" t="s">
        <v>1076</v>
      </c>
      <c r="L29017" t="s">
        <v>269</v>
      </c>
      <c r="M29017" t="s">
        <v>30</v>
      </c>
      <c r="N29017" t="s">
        <v>31</v>
      </c>
      <c r="O29017" t="s">
        <v>32</v>
      </c>
      <c r="P29017" t="s">
        <v>1009</v>
      </c>
      <c r="Q29017" t="s">
        <v>1087</v>
      </c>
      <c r="R29017">
        <v>0.04</v>
      </c>
      <c r="S29017">
        <v>30</v>
      </c>
      <c r="T29017">
        <v>73.83</v>
      </c>
      <c r="U29017">
        <v>12.08</v>
      </c>
      <c r="V29017">
        <v>2214.9</v>
      </c>
      <c r="W29017">
        <v>-11.194000000000001</v>
      </c>
      <c r="X29017" t="s">
        <v>1130</v>
      </c>
      <c r="Y29017" t="s">
        <v>1115</v>
      </c>
      <c r="Z29017">
        <v>4</v>
      </c>
      <c r="AA29017" t="s">
        <v>1127</v>
      </c>
    </row>
    <row r="29018" spans="1:27" x14ac:dyDescent="0.35">
      <c r="A29018">
        <v>380176</v>
      </c>
      <c r="B29018" t="s">
        <v>148</v>
      </c>
      <c r="C29018" t="s">
        <v>41</v>
      </c>
      <c r="D29018" s="1">
        <v>45406</v>
      </c>
      <c r="E29018" s="2">
        <v>0.79166666666666663</v>
      </c>
      <c r="F29018">
        <v>2</v>
      </c>
      <c r="G29018" t="s">
        <v>93</v>
      </c>
      <c r="H29018" t="s">
        <v>77</v>
      </c>
      <c r="I29018">
        <v>58691</v>
      </c>
      <c r="J29018" t="s">
        <v>27</v>
      </c>
      <c r="K29018" t="s">
        <v>1076</v>
      </c>
      <c r="L29018" t="s">
        <v>269</v>
      </c>
      <c r="M29018" t="s">
        <v>30</v>
      </c>
      <c r="N29018" t="s">
        <v>31</v>
      </c>
      <c r="O29018" t="s">
        <v>146</v>
      </c>
      <c r="P29018" t="s">
        <v>1009</v>
      </c>
      <c r="Q29018" t="s">
        <v>1087</v>
      </c>
      <c r="R29018">
        <v>0.22</v>
      </c>
      <c r="S29018">
        <v>9</v>
      </c>
      <c r="T29018">
        <v>11.13</v>
      </c>
      <c r="U29018">
        <v>25.25</v>
      </c>
      <c r="V29018">
        <v>100.17</v>
      </c>
      <c r="W29018">
        <v>-25.029599999999999</v>
      </c>
      <c r="X29018" t="s">
        <v>1130</v>
      </c>
      <c r="Y29018" t="s">
        <v>1115</v>
      </c>
      <c r="Z29018">
        <v>4</v>
      </c>
      <c r="AA29018" t="s">
        <v>1127</v>
      </c>
    </row>
    <row r="29019" spans="1:27" x14ac:dyDescent="0.35">
      <c r="A29019">
        <v>916243</v>
      </c>
      <c r="B29019" t="s">
        <v>235</v>
      </c>
      <c r="C29019" t="s">
        <v>81</v>
      </c>
      <c r="D29019" s="1">
        <v>45411</v>
      </c>
      <c r="E29019" s="2">
        <v>0.125</v>
      </c>
      <c r="F29019">
        <v>2</v>
      </c>
      <c r="G29019" t="s">
        <v>93</v>
      </c>
      <c r="H29019" t="s">
        <v>67</v>
      </c>
      <c r="I29019">
        <v>82233</v>
      </c>
      <c r="J29019" t="s">
        <v>72</v>
      </c>
      <c r="K29019" t="s">
        <v>1076</v>
      </c>
      <c r="L29019" t="s">
        <v>269</v>
      </c>
      <c r="M29019" t="s">
        <v>39</v>
      </c>
      <c r="N29019" t="s">
        <v>31</v>
      </c>
      <c r="O29019" t="s">
        <v>146</v>
      </c>
      <c r="P29019" t="s">
        <v>1009</v>
      </c>
      <c r="Q29019" t="s">
        <v>1087</v>
      </c>
      <c r="R29019">
        <v>0.03</v>
      </c>
      <c r="S29019">
        <v>48</v>
      </c>
      <c r="T29019">
        <v>71.2</v>
      </c>
      <c r="U29019">
        <v>5.12</v>
      </c>
      <c r="V29019">
        <v>3417.6</v>
      </c>
      <c r="W29019">
        <v>-4.0946999999999996</v>
      </c>
      <c r="X29019" t="s">
        <v>1130</v>
      </c>
      <c r="Y29019" t="s">
        <v>1115</v>
      </c>
      <c r="Z29019">
        <v>4</v>
      </c>
      <c r="AA29019" t="s">
        <v>1127</v>
      </c>
    </row>
    <row r="29020" spans="1:27" x14ac:dyDescent="0.35">
      <c r="A29020">
        <v>435676</v>
      </c>
      <c r="B29020" t="s">
        <v>401</v>
      </c>
      <c r="C29020" t="s">
        <v>24</v>
      </c>
      <c r="D29020" s="1">
        <v>45418</v>
      </c>
      <c r="E29020" s="2">
        <v>0.125</v>
      </c>
      <c r="F29020">
        <v>2</v>
      </c>
      <c r="G29020" t="s">
        <v>52</v>
      </c>
      <c r="H29020" t="s">
        <v>67</v>
      </c>
      <c r="I29020">
        <v>32755</v>
      </c>
      <c r="J29020" t="s">
        <v>65</v>
      </c>
      <c r="K29020" t="s">
        <v>1076</v>
      </c>
      <c r="L29020" t="s">
        <v>269</v>
      </c>
      <c r="M29020" t="s">
        <v>30</v>
      </c>
      <c r="N29020" t="s">
        <v>31</v>
      </c>
      <c r="O29020" t="s">
        <v>146</v>
      </c>
      <c r="P29020" t="s">
        <v>1009</v>
      </c>
      <c r="Q29020" t="s">
        <v>1087</v>
      </c>
      <c r="R29020">
        <v>0.18</v>
      </c>
      <c r="S29020">
        <v>16</v>
      </c>
      <c r="T29020">
        <v>66.05</v>
      </c>
      <c r="U29020">
        <v>14.19</v>
      </c>
      <c r="V29020">
        <v>1056.8</v>
      </c>
      <c r="W29020">
        <v>-12.287800000000001</v>
      </c>
      <c r="X29020" t="s">
        <v>1130</v>
      </c>
      <c r="Y29020" t="s">
        <v>1115</v>
      </c>
      <c r="Z29020">
        <v>5</v>
      </c>
      <c r="AA29020" t="s">
        <v>52</v>
      </c>
    </row>
    <row r="29021" spans="1:27" x14ac:dyDescent="0.35">
      <c r="A29021">
        <v>127551</v>
      </c>
      <c r="B29021" t="s">
        <v>589</v>
      </c>
      <c r="C29021" t="s">
        <v>48</v>
      </c>
      <c r="D29021" s="1">
        <v>45423</v>
      </c>
      <c r="E29021" s="2">
        <v>0.5</v>
      </c>
      <c r="F29021">
        <v>2</v>
      </c>
      <c r="G29021" t="s">
        <v>52</v>
      </c>
      <c r="H29021" t="s">
        <v>26</v>
      </c>
      <c r="I29021">
        <v>65229</v>
      </c>
      <c r="J29021" t="s">
        <v>38</v>
      </c>
      <c r="K29021" t="s">
        <v>1076</v>
      </c>
      <c r="L29021" t="s">
        <v>269</v>
      </c>
      <c r="M29021" t="s">
        <v>39</v>
      </c>
      <c r="N29021" t="s">
        <v>31</v>
      </c>
      <c r="O29021" t="s">
        <v>32</v>
      </c>
      <c r="P29021" t="s">
        <v>1009</v>
      </c>
      <c r="Q29021" t="s">
        <v>1087</v>
      </c>
      <c r="R29021">
        <v>0.24</v>
      </c>
      <c r="S29021">
        <v>39</v>
      </c>
      <c r="T29021">
        <v>35.35</v>
      </c>
      <c r="U29021">
        <v>8.59</v>
      </c>
      <c r="V29021">
        <v>1378.65</v>
      </c>
      <c r="W29021">
        <v>-5.2812000000000001</v>
      </c>
      <c r="X29021" t="s">
        <v>1130</v>
      </c>
      <c r="Y29021" t="s">
        <v>1115</v>
      </c>
      <c r="Z29021">
        <v>5</v>
      </c>
      <c r="AA29021" t="s">
        <v>52</v>
      </c>
    </row>
    <row r="29022" spans="1:27" x14ac:dyDescent="0.35">
      <c r="A29022">
        <v>479682</v>
      </c>
      <c r="B29022" t="s">
        <v>443</v>
      </c>
      <c r="C29022" t="s">
        <v>81</v>
      </c>
      <c r="D29022" s="1">
        <v>45425</v>
      </c>
      <c r="E29022" s="2">
        <v>0.95833333333333337</v>
      </c>
      <c r="F29022">
        <v>2</v>
      </c>
      <c r="G29022" t="s">
        <v>52</v>
      </c>
      <c r="H29022" t="s">
        <v>67</v>
      </c>
      <c r="I29022">
        <v>85154</v>
      </c>
      <c r="J29022" t="s">
        <v>65</v>
      </c>
      <c r="K29022" t="s">
        <v>1076</v>
      </c>
      <c r="L29022" t="s">
        <v>269</v>
      </c>
      <c r="M29022" t="s">
        <v>30</v>
      </c>
      <c r="N29022" t="s">
        <v>31</v>
      </c>
      <c r="O29022" t="s">
        <v>140</v>
      </c>
      <c r="P29022" t="s">
        <v>1009</v>
      </c>
      <c r="Q29022" t="s">
        <v>1087</v>
      </c>
      <c r="R29022">
        <v>0.15</v>
      </c>
      <c r="S29022">
        <v>5</v>
      </c>
      <c r="T29022">
        <v>29.36</v>
      </c>
      <c r="U29022">
        <v>21.62</v>
      </c>
      <c r="V29022">
        <v>146.80000000000001</v>
      </c>
      <c r="W29022">
        <v>-21.399799999999999</v>
      </c>
      <c r="X29022" t="s">
        <v>1130</v>
      </c>
      <c r="Y29022" t="s">
        <v>1115</v>
      </c>
      <c r="Z29022">
        <v>5</v>
      </c>
      <c r="AA29022" t="s">
        <v>52</v>
      </c>
    </row>
    <row r="29023" spans="1:27" x14ac:dyDescent="0.35">
      <c r="A29023">
        <v>115573</v>
      </c>
      <c r="B29023" t="s">
        <v>1060</v>
      </c>
      <c r="C29023" t="s">
        <v>63</v>
      </c>
      <c r="D29023" s="1">
        <v>45439</v>
      </c>
      <c r="E29023" s="2">
        <v>0.58333333333333337</v>
      </c>
      <c r="F29023">
        <v>2</v>
      </c>
      <c r="G29023" t="s">
        <v>52</v>
      </c>
      <c r="H29023" t="s">
        <v>67</v>
      </c>
      <c r="I29023">
        <v>68279</v>
      </c>
      <c r="J29023" t="s">
        <v>72</v>
      </c>
      <c r="K29023" t="s">
        <v>1076</v>
      </c>
      <c r="L29023" t="s">
        <v>269</v>
      </c>
      <c r="M29023" t="s">
        <v>30</v>
      </c>
      <c r="N29023" t="s">
        <v>31</v>
      </c>
      <c r="O29023" t="s">
        <v>142</v>
      </c>
      <c r="P29023" t="s">
        <v>1009</v>
      </c>
      <c r="Q29023" t="s">
        <v>1087</v>
      </c>
      <c r="R29023">
        <v>0.04</v>
      </c>
      <c r="S29023">
        <v>35</v>
      </c>
      <c r="T29023">
        <v>5.63</v>
      </c>
      <c r="U29023">
        <v>25</v>
      </c>
      <c r="V29023">
        <v>197.05</v>
      </c>
      <c r="W29023">
        <v>-24.921199999999999</v>
      </c>
      <c r="X29023" t="s">
        <v>1130</v>
      </c>
      <c r="Y29023" t="s">
        <v>1115</v>
      </c>
      <c r="Z29023">
        <v>5</v>
      </c>
      <c r="AA29023" t="s">
        <v>52</v>
      </c>
    </row>
    <row r="29024" spans="1:27" x14ac:dyDescent="0.35">
      <c r="A29024">
        <v>661306</v>
      </c>
      <c r="B29024" t="s">
        <v>156</v>
      </c>
      <c r="C29024" t="s">
        <v>81</v>
      </c>
      <c r="D29024" s="1">
        <v>45442</v>
      </c>
      <c r="E29024" s="2">
        <v>0.33333333333333331</v>
      </c>
      <c r="F29024">
        <v>2</v>
      </c>
      <c r="G29024" t="s">
        <v>52</v>
      </c>
      <c r="H29024" t="s">
        <v>58</v>
      </c>
      <c r="I29024">
        <v>90415</v>
      </c>
      <c r="J29024" t="s">
        <v>65</v>
      </c>
      <c r="K29024" t="s">
        <v>1076</v>
      </c>
      <c r="L29024" t="s">
        <v>269</v>
      </c>
      <c r="M29024" t="s">
        <v>30</v>
      </c>
      <c r="N29024" t="s">
        <v>31</v>
      </c>
      <c r="O29024" t="s">
        <v>140</v>
      </c>
      <c r="P29024" t="s">
        <v>1009</v>
      </c>
      <c r="Q29024" t="s">
        <v>1087</v>
      </c>
      <c r="R29024">
        <v>0.38</v>
      </c>
      <c r="S29024">
        <v>46</v>
      </c>
      <c r="T29024">
        <v>86.44</v>
      </c>
      <c r="U29024">
        <v>29.17</v>
      </c>
      <c r="V29024">
        <v>3976.24</v>
      </c>
      <c r="W29024">
        <v>-14.0603</v>
      </c>
      <c r="X29024" t="s">
        <v>1130</v>
      </c>
      <c r="Y29024" t="s">
        <v>1115</v>
      </c>
      <c r="Z29024">
        <v>5</v>
      </c>
      <c r="AA29024" t="s">
        <v>52</v>
      </c>
    </row>
    <row r="29025" spans="1:27" x14ac:dyDescent="0.35">
      <c r="A29025">
        <v>444472</v>
      </c>
      <c r="B29025" t="s">
        <v>263</v>
      </c>
      <c r="C29025" t="s">
        <v>51</v>
      </c>
      <c r="D29025" s="1">
        <v>45463</v>
      </c>
      <c r="E29025" s="2">
        <v>0.20833333333333334</v>
      </c>
      <c r="F29025">
        <v>2</v>
      </c>
      <c r="G29025" t="s">
        <v>55</v>
      </c>
      <c r="H29025" t="s">
        <v>58</v>
      </c>
      <c r="I29025">
        <v>48208</v>
      </c>
      <c r="J29025" t="s">
        <v>49</v>
      </c>
      <c r="K29025" t="s">
        <v>1076</v>
      </c>
      <c r="L29025" t="s">
        <v>269</v>
      </c>
      <c r="M29025" t="s">
        <v>30</v>
      </c>
      <c r="N29025" t="s">
        <v>31</v>
      </c>
      <c r="O29025" t="s">
        <v>146</v>
      </c>
      <c r="P29025" t="s">
        <v>1009</v>
      </c>
      <c r="Q29025" t="s">
        <v>1087</v>
      </c>
      <c r="R29025">
        <v>0.21</v>
      </c>
      <c r="S29025">
        <v>13</v>
      </c>
      <c r="T29025">
        <v>49.04</v>
      </c>
      <c r="U29025">
        <v>22.49</v>
      </c>
      <c r="V29025">
        <v>637.52</v>
      </c>
      <c r="W29025">
        <v>-21.151199999999999</v>
      </c>
      <c r="X29025" t="s">
        <v>1130</v>
      </c>
      <c r="Y29025" t="s">
        <v>1115</v>
      </c>
      <c r="Z29025">
        <v>6</v>
      </c>
      <c r="AA29025" t="s">
        <v>1116</v>
      </c>
    </row>
    <row r="29026" spans="1:27" x14ac:dyDescent="0.35">
      <c r="A29026">
        <v>560207</v>
      </c>
      <c r="B29026" t="s">
        <v>357</v>
      </c>
      <c r="C29026" t="s">
        <v>24</v>
      </c>
      <c r="D29026" s="1">
        <v>45466</v>
      </c>
      <c r="E29026" s="2">
        <v>8.3333333333333329E-2</v>
      </c>
      <c r="F29026">
        <v>2</v>
      </c>
      <c r="G29026" t="s">
        <v>55</v>
      </c>
      <c r="H29026" t="s">
        <v>37</v>
      </c>
      <c r="I29026">
        <v>63486</v>
      </c>
      <c r="J29026" t="s">
        <v>49</v>
      </c>
      <c r="K29026" t="s">
        <v>1076</v>
      </c>
      <c r="L29026" t="s">
        <v>269</v>
      </c>
      <c r="M29026" t="s">
        <v>39</v>
      </c>
      <c r="N29026" t="s">
        <v>31</v>
      </c>
      <c r="O29026" t="s">
        <v>32</v>
      </c>
      <c r="P29026" t="s">
        <v>1009</v>
      </c>
      <c r="Q29026" t="s">
        <v>1087</v>
      </c>
      <c r="R29026">
        <v>0.18</v>
      </c>
      <c r="S29026">
        <v>44</v>
      </c>
      <c r="T29026">
        <v>31.11</v>
      </c>
      <c r="U29026">
        <v>12.36</v>
      </c>
      <c r="V29026">
        <v>1368.84</v>
      </c>
      <c r="W29026">
        <v>-9.8961000000000006</v>
      </c>
      <c r="X29026" t="s">
        <v>1130</v>
      </c>
      <c r="Y29026" t="s">
        <v>1115</v>
      </c>
      <c r="Z29026">
        <v>6</v>
      </c>
      <c r="AA29026" t="s">
        <v>1116</v>
      </c>
    </row>
    <row r="29027" spans="1:27" x14ac:dyDescent="0.35">
      <c r="A29027">
        <v>646074</v>
      </c>
      <c r="B29027" t="s">
        <v>157</v>
      </c>
      <c r="C29027" t="s">
        <v>48</v>
      </c>
      <c r="D29027" s="1">
        <v>45467</v>
      </c>
      <c r="E29027" s="2">
        <v>0.95833333333333337</v>
      </c>
      <c r="F29027">
        <v>2</v>
      </c>
      <c r="G29027" t="s">
        <v>55</v>
      </c>
      <c r="H29027" t="s">
        <v>67</v>
      </c>
      <c r="I29027">
        <v>79300</v>
      </c>
      <c r="J29027" t="s">
        <v>117</v>
      </c>
      <c r="K29027" t="s">
        <v>1076</v>
      </c>
      <c r="L29027" t="s">
        <v>269</v>
      </c>
      <c r="M29027" t="s">
        <v>30</v>
      </c>
      <c r="N29027" t="s">
        <v>31</v>
      </c>
      <c r="O29027" t="s">
        <v>140</v>
      </c>
      <c r="P29027" t="s">
        <v>1009</v>
      </c>
      <c r="Q29027" t="s">
        <v>1087</v>
      </c>
      <c r="R29027">
        <v>0.16</v>
      </c>
      <c r="S29027">
        <v>21</v>
      </c>
      <c r="T29027">
        <v>59.97</v>
      </c>
      <c r="U29027">
        <v>25.26</v>
      </c>
      <c r="V29027">
        <v>1259.3699999999999</v>
      </c>
      <c r="W29027">
        <v>-23.245000000000001</v>
      </c>
      <c r="X29027" t="s">
        <v>1130</v>
      </c>
      <c r="Y29027" t="s">
        <v>1115</v>
      </c>
      <c r="Z29027">
        <v>6</v>
      </c>
      <c r="AA29027" t="s">
        <v>1116</v>
      </c>
    </row>
    <row r="29028" spans="1:27" x14ac:dyDescent="0.35">
      <c r="A29028">
        <v>668075</v>
      </c>
      <c r="B29028" t="s">
        <v>377</v>
      </c>
      <c r="C29028" t="s">
        <v>48</v>
      </c>
      <c r="D29028" s="1">
        <v>45490</v>
      </c>
      <c r="E29028" s="2">
        <v>0.375</v>
      </c>
      <c r="F29028">
        <v>3</v>
      </c>
      <c r="G29028" t="s">
        <v>57</v>
      </c>
      <c r="H29028" t="s">
        <v>77</v>
      </c>
      <c r="I29028">
        <v>99627</v>
      </c>
      <c r="J29028" t="s">
        <v>43</v>
      </c>
      <c r="K29028" t="s">
        <v>1076</v>
      </c>
      <c r="L29028" t="s">
        <v>269</v>
      </c>
      <c r="M29028" t="s">
        <v>30</v>
      </c>
      <c r="N29028" t="s">
        <v>31</v>
      </c>
      <c r="O29028" t="s">
        <v>140</v>
      </c>
      <c r="P29028" t="s">
        <v>1009</v>
      </c>
      <c r="Q29028" t="s">
        <v>1087</v>
      </c>
      <c r="R29028">
        <v>0.33</v>
      </c>
      <c r="S29028">
        <v>17</v>
      </c>
      <c r="T29028">
        <v>5.64</v>
      </c>
      <c r="U29028">
        <v>29.62</v>
      </c>
      <c r="V29028">
        <v>95.88</v>
      </c>
      <c r="W29028">
        <v>-29.303599999999999</v>
      </c>
      <c r="X29028" t="s">
        <v>1130</v>
      </c>
      <c r="Y29028" t="s">
        <v>1117</v>
      </c>
      <c r="Z29028">
        <v>7</v>
      </c>
      <c r="AA29028" t="s">
        <v>1118</v>
      </c>
    </row>
    <row r="29029" spans="1:27" x14ac:dyDescent="0.35">
      <c r="A29029">
        <v>755473</v>
      </c>
      <c r="B29029" t="s">
        <v>245</v>
      </c>
      <c r="C29029" t="s">
        <v>45</v>
      </c>
      <c r="D29029" s="1">
        <v>45493</v>
      </c>
      <c r="E29029" s="2">
        <v>0.45833333333333331</v>
      </c>
      <c r="F29029">
        <v>3</v>
      </c>
      <c r="G29029" t="s">
        <v>57</v>
      </c>
      <c r="H29029" t="s">
        <v>26</v>
      </c>
      <c r="I29029">
        <v>73215</v>
      </c>
      <c r="J29029" t="s">
        <v>43</v>
      </c>
      <c r="K29029" t="s">
        <v>1076</v>
      </c>
      <c r="L29029" t="s">
        <v>269</v>
      </c>
      <c r="M29029" t="s">
        <v>39</v>
      </c>
      <c r="N29029" t="s">
        <v>31</v>
      </c>
      <c r="O29029" t="s">
        <v>140</v>
      </c>
      <c r="P29029" t="s">
        <v>1009</v>
      </c>
      <c r="Q29029" t="s">
        <v>1087</v>
      </c>
      <c r="R29029">
        <v>0.34</v>
      </c>
      <c r="S29029">
        <v>38</v>
      </c>
      <c r="T29029">
        <v>6.89</v>
      </c>
      <c r="U29029">
        <v>13.11</v>
      </c>
      <c r="V29029">
        <v>261.82</v>
      </c>
      <c r="W29029">
        <v>-12.219799999999999</v>
      </c>
      <c r="X29029" t="s">
        <v>1130</v>
      </c>
      <c r="Y29029" t="s">
        <v>1117</v>
      </c>
      <c r="Z29029">
        <v>7</v>
      </c>
      <c r="AA29029" t="s">
        <v>1118</v>
      </c>
    </row>
    <row r="29030" spans="1:27" x14ac:dyDescent="0.35">
      <c r="A29030">
        <v>283835</v>
      </c>
      <c r="B29030" t="s">
        <v>824</v>
      </c>
      <c r="C29030" t="s">
        <v>61</v>
      </c>
      <c r="D29030" s="1">
        <v>45506</v>
      </c>
      <c r="E29030" s="2">
        <v>0.875</v>
      </c>
      <c r="F29030">
        <v>3</v>
      </c>
      <c r="G29030" t="s">
        <v>64</v>
      </c>
      <c r="H29030" t="s">
        <v>46</v>
      </c>
      <c r="I29030">
        <v>26961</v>
      </c>
      <c r="J29030" t="s">
        <v>65</v>
      </c>
      <c r="K29030" t="s">
        <v>1076</v>
      </c>
      <c r="L29030" t="s">
        <v>269</v>
      </c>
      <c r="M29030" t="s">
        <v>30</v>
      </c>
      <c r="N29030" t="s">
        <v>31</v>
      </c>
      <c r="O29030" t="s">
        <v>146</v>
      </c>
      <c r="P29030" t="s">
        <v>1009</v>
      </c>
      <c r="Q29030" t="s">
        <v>1087</v>
      </c>
      <c r="R29030">
        <v>0.31</v>
      </c>
      <c r="S29030">
        <v>4</v>
      </c>
      <c r="T29030">
        <v>1.95</v>
      </c>
      <c r="U29030">
        <v>9.7100000000000009</v>
      </c>
      <c r="V29030">
        <v>7.8</v>
      </c>
      <c r="W29030">
        <v>-9.6858000000000004</v>
      </c>
      <c r="X29030" t="s">
        <v>1130</v>
      </c>
      <c r="Y29030" t="s">
        <v>1117</v>
      </c>
      <c r="Z29030">
        <v>8</v>
      </c>
      <c r="AA29030" t="s">
        <v>1119</v>
      </c>
    </row>
    <row r="29031" spans="1:27" x14ac:dyDescent="0.35">
      <c r="A29031">
        <v>655872</v>
      </c>
      <c r="B29031" t="s">
        <v>450</v>
      </c>
      <c r="C29031" t="s">
        <v>45</v>
      </c>
      <c r="D29031" s="1">
        <v>45507</v>
      </c>
      <c r="E29031" s="2">
        <v>0.25</v>
      </c>
      <c r="F29031">
        <v>3</v>
      </c>
      <c r="G29031" t="s">
        <v>64</v>
      </c>
      <c r="H29031" t="s">
        <v>26</v>
      </c>
      <c r="I29031">
        <v>32324</v>
      </c>
      <c r="J29031" t="s">
        <v>113</v>
      </c>
      <c r="K29031" t="s">
        <v>1076</v>
      </c>
      <c r="L29031" t="s">
        <v>269</v>
      </c>
      <c r="M29031" t="s">
        <v>30</v>
      </c>
      <c r="N29031" t="s">
        <v>31</v>
      </c>
      <c r="O29031" t="s">
        <v>140</v>
      </c>
      <c r="P29031" t="s">
        <v>1009</v>
      </c>
      <c r="Q29031" t="s">
        <v>1087</v>
      </c>
      <c r="R29031">
        <v>0.01</v>
      </c>
      <c r="S29031">
        <v>35</v>
      </c>
      <c r="T29031">
        <v>85.22</v>
      </c>
      <c r="U29031">
        <v>7.48</v>
      </c>
      <c r="V29031">
        <v>2982.7</v>
      </c>
      <c r="W29031">
        <v>-7.1817000000000002</v>
      </c>
      <c r="X29031" t="s">
        <v>1130</v>
      </c>
      <c r="Y29031" t="s">
        <v>1117</v>
      </c>
      <c r="Z29031">
        <v>8</v>
      </c>
      <c r="AA29031" t="s">
        <v>1119</v>
      </c>
    </row>
    <row r="29032" spans="1:27" x14ac:dyDescent="0.35">
      <c r="A29032">
        <v>825583</v>
      </c>
      <c r="B29032" t="s">
        <v>35</v>
      </c>
      <c r="C29032" t="s">
        <v>51</v>
      </c>
      <c r="D29032" s="1">
        <v>45526</v>
      </c>
      <c r="E29032" s="2">
        <v>0.29166666666666669</v>
      </c>
      <c r="F29032">
        <v>3</v>
      </c>
      <c r="G29032" t="s">
        <v>64</v>
      </c>
      <c r="H29032" t="s">
        <v>58</v>
      </c>
      <c r="I29032">
        <v>48229</v>
      </c>
      <c r="J29032" t="s">
        <v>65</v>
      </c>
      <c r="K29032" t="s">
        <v>1076</v>
      </c>
      <c r="L29032" t="s">
        <v>269</v>
      </c>
      <c r="M29032" t="s">
        <v>39</v>
      </c>
      <c r="N29032" t="s">
        <v>31</v>
      </c>
      <c r="O29032" t="s">
        <v>146</v>
      </c>
      <c r="P29032" t="s">
        <v>1009</v>
      </c>
      <c r="Q29032" t="s">
        <v>1087</v>
      </c>
      <c r="R29032">
        <v>0.45</v>
      </c>
      <c r="S29032">
        <v>32</v>
      </c>
      <c r="T29032">
        <v>41.91</v>
      </c>
      <c r="U29032">
        <v>16.05</v>
      </c>
      <c r="V29032">
        <v>1341.12</v>
      </c>
      <c r="W29032">
        <v>-10.015000000000001</v>
      </c>
      <c r="X29032" t="s">
        <v>1130</v>
      </c>
      <c r="Y29032" t="s">
        <v>1117</v>
      </c>
      <c r="Z29032">
        <v>8</v>
      </c>
      <c r="AA29032" t="s">
        <v>1119</v>
      </c>
    </row>
    <row r="29033" spans="1:27" x14ac:dyDescent="0.35">
      <c r="A29033">
        <v>659273</v>
      </c>
      <c r="B29033" t="s">
        <v>214</v>
      </c>
      <c r="C29033" t="s">
        <v>48</v>
      </c>
      <c r="D29033" s="1">
        <v>45559</v>
      </c>
      <c r="E29033" s="2">
        <v>0.41666666666666669</v>
      </c>
      <c r="F29033">
        <v>3</v>
      </c>
      <c r="G29033" t="s">
        <v>107</v>
      </c>
      <c r="H29033" t="s">
        <v>53</v>
      </c>
      <c r="I29033">
        <v>79238</v>
      </c>
      <c r="J29033" t="s">
        <v>27</v>
      </c>
      <c r="K29033" t="s">
        <v>1076</v>
      </c>
      <c r="L29033" t="s">
        <v>269</v>
      </c>
      <c r="M29033" t="s">
        <v>30</v>
      </c>
      <c r="N29033" t="s">
        <v>31</v>
      </c>
      <c r="O29033" t="s">
        <v>142</v>
      </c>
      <c r="P29033" t="s">
        <v>1009</v>
      </c>
      <c r="Q29033" t="s">
        <v>1087</v>
      </c>
      <c r="R29033">
        <v>0.1</v>
      </c>
      <c r="S29033">
        <v>44</v>
      </c>
      <c r="T29033">
        <v>61.83</v>
      </c>
      <c r="U29033">
        <v>29.65</v>
      </c>
      <c r="V29033">
        <v>2720.52</v>
      </c>
      <c r="W29033">
        <v>-26.929500000000001</v>
      </c>
      <c r="X29033" t="s">
        <v>1130</v>
      </c>
      <c r="Y29033" t="s">
        <v>1117</v>
      </c>
      <c r="Z29033">
        <v>9</v>
      </c>
      <c r="AA29033" t="s">
        <v>1129</v>
      </c>
    </row>
    <row r="29034" spans="1:27" x14ac:dyDescent="0.35">
      <c r="A29034">
        <v>245354</v>
      </c>
      <c r="B29034" t="s">
        <v>967</v>
      </c>
      <c r="C29034" t="s">
        <v>51</v>
      </c>
      <c r="D29034" s="1">
        <v>45562</v>
      </c>
      <c r="E29034" s="2">
        <v>0.83333333333333337</v>
      </c>
      <c r="F29034">
        <v>3</v>
      </c>
      <c r="G29034" t="s">
        <v>107</v>
      </c>
      <c r="H29034" t="s">
        <v>46</v>
      </c>
      <c r="I29034">
        <v>69301</v>
      </c>
      <c r="J29034" t="s">
        <v>27</v>
      </c>
      <c r="K29034" t="s">
        <v>1076</v>
      </c>
      <c r="L29034" t="s">
        <v>269</v>
      </c>
      <c r="M29034" t="s">
        <v>30</v>
      </c>
      <c r="N29034" t="s">
        <v>31</v>
      </c>
      <c r="O29034" t="s">
        <v>142</v>
      </c>
      <c r="P29034" t="s">
        <v>1009</v>
      </c>
      <c r="Q29034" t="s">
        <v>1087</v>
      </c>
      <c r="R29034">
        <v>0.1</v>
      </c>
      <c r="S29034">
        <v>20</v>
      </c>
      <c r="T29034">
        <v>29.15</v>
      </c>
      <c r="U29034">
        <v>19.91</v>
      </c>
      <c r="V29034">
        <v>583</v>
      </c>
      <c r="W29034">
        <v>-19.327000000000002</v>
      </c>
      <c r="X29034" t="s">
        <v>1130</v>
      </c>
      <c r="Y29034" t="s">
        <v>1117</v>
      </c>
      <c r="Z29034">
        <v>9</v>
      </c>
      <c r="AA29034" t="s">
        <v>1129</v>
      </c>
    </row>
    <row r="29035" spans="1:27" x14ac:dyDescent="0.35">
      <c r="A29035">
        <v>200175</v>
      </c>
      <c r="B29035" t="s">
        <v>339</v>
      </c>
      <c r="C29035" t="s">
        <v>51</v>
      </c>
      <c r="D29035" s="1">
        <v>45571</v>
      </c>
      <c r="E29035" s="2">
        <v>0.66666666666666663</v>
      </c>
      <c r="F29035">
        <v>4</v>
      </c>
      <c r="G29035" t="s">
        <v>71</v>
      </c>
      <c r="H29035" t="s">
        <v>37</v>
      </c>
      <c r="I29035">
        <v>79837</v>
      </c>
      <c r="J29035" t="s">
        <v>65</v>
      </c>
      <c r="K29035" t="s">
        <v>1076</v>
      </c>
      <c r="L29035" t="s">
        <v>269</v>
      </c>
      <c r="M29035" t="s">
        <v>30</v>
      </c>
      <c r="N29035" t="s">
        <v>31</v>
      </c>
      <c r="O29035" t="s">
        <v>32</v>
      </c>
      <c r="P29035" t="s">
        <v>1009</v>
      </c>
      <c r="Q29035" t="s">
        <v>1087</v>
      </c>
      <c r="R29035">
        <v>0.05</v>
      </c>
      <c r="S29035">
        <v>14</v>
      </c>
      <c r="T29035">
        <v>74.92</v>
      </c>
      <c r="U29035">
        <v>10.01</v>
      </c>
      <c r="V29035">
        <v>1048.8800000000001</v>
      </c>
      <c r="W29035">
        <v>-9.4855999999999998</v>
      </c>
      <c r="X29035" t="s">
        <v>1130</v>
      </c>
      <c r="Y29035" t="s">
        <v>1120</v>
      </c>
      <c r="Z29035">
        <v>10</v>
      </c>
      <c r="AA29035" t="s">
        <v>1121</v>
      </c>
    </row>
    <row r="29036" spans="1:27" x14ac:dyDescent="0.35">
      <c r="A29036">
        <v>857181</v>
      </c>
      <c r="B29036" t="s">
        <v>416</v>
      </c>
      <c r="C29036" t="s">
        <v>36</v>
      </c>
      <c r="D29036" s="1">
        <v>45576</v>
      </c>
      <c r="E29036" s="2">
        <v>0</v>
      </c>
      <c r="F29036">
        <v>4</v>
      </c>
      <c r="G29036" t="s">
        <v>71</v>
      </c>
      <c r="H29036" t="s">
        <v>46</v>
      </c>
      <c r="I29036">
        <v>91686</v>
      </c>
      <c r="J29036" t="s">
        <v>43</v>
      </c>
      <c r="K29036" t="s">
        <v>1076</v>
      </c>
      <c r="L29036" t="s">
        <v>269</v>
      </c>
      <c r="M29036" t="s">
        <v>39</v>
      </c>
      <c r="N29036" t="s">
        <v>31</v>
      </c>
      <c r="O29036" t="s">
        <v>140</v>
      </c>
      <c r="P29036" t="s">
        <v>1009</v>
      </c>
      <c r="Q29036" t="s">
        <v>1087</v>
      </c>
      <c r="R29036">
        <v>0.14000000000000001</v>
      </c>
      <c r="S29036">
        <v>12</v>
      </c>
      <c r="T29036">
        <v>74.11</v>
      </c>
      <c r="U29036">
        <v>23.13</v>
      </c>
      <c r="V29036">
        <v>889.32</v>
      </c>
      <c r="W29036">
        <v>-21.885000000000002</v>
      </c>
      <c r="X29036" t="s">
        <v>1130</v>
      </c>
      <c r="Y29036" t="s">
        <v>1120</v>
      </c>
      <c r="Z29036">
        <v>10</v>
      </c>
      <c r="AA29036" t="s">
        <v>1121</v>
      </c>
    </row>
    <row r="29037" spans="1:27" x14ac:dyDescent="0.35">
      <c r="A29037">
        <v>476371</v>
      </c>
      <c r="B29037" t="s">
        <v>642</v>
      </c>
      <c r="C29037" t="s">
        <v>41</v>
      </c>
      <c r="D29037" s="1">
        <v>45591</v>
      </c>
      <c r="E29037" s="2">
        <v>4.1666666666666664E-2</v>
      </c>
      <c r="F29037">
        <v>4</v>
      </c>
      <c r="G29037" t="s">
        <v>71</v>
      </c>
      <c r="H29037" t="s">
        <v>26</v>
      </c>
      <c r="I29037">
        <v>34211</v>
      </c>
      <c r="J29037" t="s">
        <v>117</v>
      </c>
      <c r="K29037" t="s">
        <v>1076</v>
      </c>
      <c r="L29037" t="s">
        <v>269</v>
      </c>
      <c r="M29037" t="s">
        <v>39</v>
      </c>
      <c r="N29037" t="s">
        <v>31</v>
      </c>
      <c r="O29037" t="s">
        <v>140</v>
      </c>
      <c r="P29037" t="s">
        <v>1009</v>
      </c>
      <c r="Q29037" t="s">
        <v>1087</v>
      </c>
      <c r="R29037">
        <v>0.32</v>
      </c>
      <c r="S29037">
        <v>30</v>
      </c>
      <c r="T29037">
        <v>22.36</v>
      </c>
      <c r="U29037">
        <v>16.71</v>
      </c>
      <c r="V29037">
        <v>670.8</v>
      </c>
      <c r="W29037">
        <v>-14.5634</v>
      </c>
      <c r="X29037" t="s">
        <v>1130</v>
      </c>
      <c r="Y29037" t="s">
        <v>1120</v>
      </c>
      <c r="Z29037">
        <v>10</v>
      </c>
      <c r="AA29037" t="s">
        <v>1121</v>
      </c>
    </row>
    <row r="29038" spans="1:27" x14ac:dyDescent="0.35">
      <c r="A29038">
        <v>828334</v>
      </c>
      <c r="B29038" t="s">
        <v>717</v>
      </c>
      <c r="C29038" t="s">
        <v>88</v>
      </c>
      <c r="D29038" s="1">
        <v>45608</v>
      </c>
      <c r="E29038" s="2">
        <v>0.45833333333333331</v>
      </c>
      <c r="F29038">
        <v>4</v>
      </c>
      <c r="G29038" t="s">
        <v>79</v>
      </c>
      <c r="H29038" t="s">
        <v>53</v>
      </c>
      <c r="I29038">
        <v>11726</v>
      </c>
      <c r="J29038" t="s">
        <v>117</v>
      </c>
      <c r="K29038" t="s">
        <v>1076</v>
      </c>
      <c r="L29038" t="s">
        <v>269</v>
      </c>
      <c r="M29038" t="s">
        <v>30</v>
      </c>
      <c r="N29038" t="s">
        <v>31</v>
      </c>
      <c r="O29038" t="s">
        <v>142</v>
      </c>
      <c r="P29038" t="s">
        <v>1009</v>
      </c>
      <c r="Q29038" t="s">
        <v>1087</v>
      </c>
      <c r="R29038">
        <v>0.36</v>
      </c>
      <c r="S29038">
        <v>30</v>
      </c>
      <c r="T29038">
        <v>29.53</v>
      </c>
      <c r="U29038">
        <v>5.78</v>
      </c>
      <c r="V29038">
        <v>885.9</v>
      </c>
      <c r="W29038">
        <v>-2.5908000000000002</v>
      </c>
      <c r="X29038" t="s">
        <v>1130</v>
      </c>
      <c r="Y29038" t="s">
        <v>1120</v>
      </c>
      <c r="Z29038">
        <v>11</v>
      </c>
      <c r="AA29038" t="s">
        <v>1123</v>
      </c>
    </row>
    <row r="29039" spans="1:27" x14ac:dyDescent="0.35">
      <c r="A29039">
        <v>937084</v>
      </c>
      <c r="B29039" t="s">
        <v>1072</v>
      </c>
      <c r="C29039" t="s">
        <v>45</v>
      </c>
      <c r="D29039" s="1">
        <v>45625</v>
      </c>
      <c r="E29039" s="2">
        <v>4.1666666666666664E-2</v>
      </c>
      <c r="F29039">
        <v>4</v>
      </c>
      <c r="G29039" t="s">
        <v>79</v>
      </c>
      <c r="H29039" t="s">
        <v>46</v>
      </c>
      <c r="I29039">
        <v>67155</v>
      </c>
      <c r="J29039" t="s">
        <v>49</v>
      </c>
      <c r="K29039" t="s">
        <v>1076</v>
      </c>
      <c r="L29039" t="s">
        <v>269</v>
      </c>
      <c r="M29039" t="s">
        <v>39</v>
      </c>
      <c r="N29039" t="s">
        <v>31</v>
      </c>
      <c r="O29039" t="s">
        <v>142</v>
      </c>
      <c r="P29039" t="s">
        <v>1009</v>
      </c>
      <c r="Q29039" t="s">
        <v>1087</v>
      </c>
      <c r="R29039">
        <v>0.3</v>
      </c>
      <c r="S29039">
        <v>32</v>
      </c>
      <c r="T29039">
        <v>54.71</v>
      </c>
      <c r="U29039">
        <v>23.48</v>
      </c>
      <c r="V29039">
        <v>1750.72</v>
      </c>
      <c r="W29039">
        <v>-18.227799999999998</v>
      </c>
      <c r="X29039" t="s">
        <v>1130</v>
      </c>
      <c r="Y29039" t="s">
        <v>1120</v>
      </c>
      <c r="Z29039">
        <v>11</v>
      </c>
      <c r="AA29039" t="s">
        <v>1123</v>
      </c>
    </row>
    <row r="29040" spans="1:27" x14ac:dyDescent="0.35">
      <c r="A29040">
        <v>957479</v>
      </c>
      <c r="B29040" t="s">
        <v>546</v>
      </c>
      <c r="C29040" t="s">
        <v>51</v>
      </c>
      <c r="D29040" s="1">
        <v>45667</v>
      </c>
      <c r="E29040" s="2">
        <v>0.75</v>
      </c>
      <c r="F29040">
        <v>1</v>
      </c>
      <c r="G29040" t="s">
        <v>25</v>
      </c>
      <c r="H29040" t="s">
        <v>46</v>
      </c>
      <c r="I29040">
        <v>99360</v>
      </c>
      <c r="J29040" t="s">
        <v>43</v>
      </c>
      <c r="K29040" t="s">
        <v>1076</v>
      </c>
      <c r="L29040" t="s">
        <v>269</v>
      </c>
      <c r="M29040" t="s">
        <v>39</v>
      </c>
      <c r="N29040" t="s">
        <v>31</v>
      </c>
      <c r="O29040" t="s">
        <v>32</v>
      </c>
      <c r="P29040" t="s">
        <v>1009</v>
      </c>
      <c r="Q29040" t="s">
        <v>1087</v>
      </c>
      <c r="R29040">
        <v>0.4</v>
      </c>
      <c r="S29040">
        <v>4</v>
      </c>
      <c r="T29040">
        <v>5.75</v>
      </c>
      <c r="U29040">
        <v>23.42</v>
      </c>
      <c r="V29040">
        <v>23</v>
      </c>
      <c r="W29040">
        <v>-23.327999999999999</v>
      </c>
      <c r="X29040" t="s">
        <v>1131</v>
      </c>
      <c r="Y29040" t="s">
        <v>1112</v>
      </c>
      <c r="Z29040">
        <v>1</v>
      </c>
      <c r="AA29040" t="s">
        <v>1113</v>
      </c>
    </row>
    <row r="29041" spans="1:27" x14ac:dyDescent="0.35">
      <c r="A29041">
        <v>351897</v>
      </c>
      <c r="B29041" t="s">
        <v>125</v>
      </c>
      <c r="C29041" t="s">
        <v>45</v>
      </c>
      <c r="D29041" s="1">
        <v>45675</v>
      </c>
      <c r="E29041" s="2">
        <v>0.70833333333333337</v>
      </c>
      <c r="F29041">
        <v>1</v>
      </c>
      <c r="G29041" t="s">
        <v>25</v>
      </c>
      <c r="H29041" t="s">
        <v>26</v>
      </c>
      <c r="I29041">
        <v>65792</v>
      </c>
      <c r="J29041" t="s">
        <v>49</v>
      </c>
      <c r="K29041" t="s">
        <v>1076</v>
      </c>
      <c r="L29041" t="s">
        <v>269</v>
      </c>
      <c r="M29041" t="s">
        <v>39</v>
      </c>
      <c r="N29041" t="s">
        <v>31</v>
      </c>
      <c r="O29041" t="s">
        <v>142</v>
      </c>
      <c r="P29041" t="s">
        <v>1009</v>
      </c>
      <c r="Q29041" t="s">
        <v>1087</v>
      </c>
      <c r="R29041">
        <v>0.14000000000000001</v>
      </c>
      <c r="S29041">
        <v>20</v>
      </c>
      <c r="T29041">
        <v>11.97</v>
      </c>
      <c r="U29041">
        <v>13.55</v>
      </c>
      <c r="V29041">
        <v>239.4</v>
      </c>
      <c r="W29041">
        <v>-13.2148</v>
      </c>
      <c r="X29041" t="s">
        <v>1131</v>
      </c>
      <c r="Y29041" t="s">
        <v>1112</v>
      </c>
      <c r="Z29041">
        <v>1</v>
      </c>
      <c r="AA29041" t="s">
        <v>1113</v>
      </c>
    </row>
    <row r="29042" spans="1:27" x14ac:dyDescent="0.35">
      <c r="A29042">
        <v>461521</v>
      </c>
      <c r="B29042" t="s">
        <v>156</v>
      </c>
      <c r="C29042" t="s">
        <v>48</v>
      </c>
      <c r="D29042" s="1">
        <v>45676</v>
      </c>
      <c r="E29042" s="2">
        <v>0.79166666666666663</v>
      </c>
      <c r="F29042">
        <v>1</v>
      </c>
      <c r="G29042" t="s">
        <v>25</v>
      </c>
      <c r="H29042" t="s">
        <v>37</v>
      </c>
      <c r="I29042">
        <v>88106</v>
      </c>
      <c r="J29042" t="s">
        <v>113</v>
      </c>
      <c r="K29042" t="s">
        <v>1076</v>
      </c>
      <c r="L29042" t="s">
        <v>269</v>
      </c>
      <c r="M29042" t="s">
        <v>30</v>
      </c>
      <c r="N29042" t="s">
        <v>31</v>
      </c>
      <c r="O29042" t="s">
        <v>146</v>
      </c>
      <c r="P29042" t="s">
        <v>1009</v>
      </c>
      <c r="Q29042" t="s">
        <v>1087</v>
      </c>
      <c r="R29042">
        <v>0.16</v>
      </c>
      <c r="S29042">
        <v>23</v>
      </c>
      <c r="T29042">
        <v>62.26</v>
      </c>
      <c r="U29042">
        <v>12.51</v>
      </c>
      <c r="V29042">
        <v>1431.98</v>
      </c>
      <c r="W29042">
        <v>-10.2188</v>
      </c>
      <c r="X29042" t="s">
        <v>1131</v>
      </c>
      <c r="Y29042" t="s">
        <v>1112</v>
      </c>
      <c r="Z29042">
        <v>1</v>
      </c>
      <c r="AA29042" t="s">
        <v>1113</v>
      </c>
    </row>
    <row r="29043" spans="1:27" x14ac:dyDescent="0.35">
      <c r="A29043">
        <v>116134</v>
      </c>
      <c r="B29043" t="s">
        <v>1074</v>
      </c>
      <c r="C29043" t="s">
        <v>88</v>
      </c>
      <c r="D29043" s="1">
        <v>45695</v>
      </c>
      <c r="E29043" s="2">
        <v>0.83333333333333337</v>
      </c>
      <c r="F29043">
        <v>1</v>
      </c>
      <c r="G29043" t="s">
        <v>42</v>
      </c>
      <c r="H29043" t="s">
        <v>46</v>
      </c>
      <c r="I29043">
        <v>58240</v>
      </c>
      <c r="J29043" t="s">
        <v>122</v>
      </c>
      <c r="K29043" t="s">
        <v>1076</v>
      </c>
      <c r="L29043" t="s">
        <v>269</v>
      </c>
      <c r="M29043" t="s">
        <v>30</v>
      </c>
      <c r="N29043" t="s">
        <v>31</v>
      </c>
      <c r="O29043" t="s">
        <v>142</v>
      </c>
      <c r="P29043" t="s">
        <v>1009</v>
      </c>
      <c r="Q29043" t="s">
        <v>1087</v>
      </c>
      <c r="R29043">
        <v>0.49</v>
      </c>
      <c r="S29043">
        <v>22</v>
      </c>
      <c r="T29043">
        <v>95.52</v>
      </c>
      <c r="U29043">
        <v>28.23</v>
      </c>
      <c r="V29043">
        <v>2101.44</v>
      </c>
      <c r="W29043">
        <v>-17.9329</v>
      </c>
      <c r="X29043" t="s">
        <v>1131</v>
      </c>
      <c r="Y29043" t="s">
        <v>1112</v>
      </c>
      <c r="Z29043">
        <v>2</v>
      </c>
      <c r="AA29043" t="s">
        <v>1114</v>
      </c>
    </row>
    <row r="29044" spans="1:27" x14ac:dyDescent="0.35">
      <c r="A29044">
        <v>975120</v>
      </c>
      <c r="B29044" t="s">
        <v>511</v>
      </c>
      <c r="C29044" t="s">
        <v>24</v>
      </c>
      <c r="D29044" s="1">
        <v>45703</v>
      </c>
      <c r="E29044" s="2">
        <v>0</v>
      </c>
      <c r="F29044">
        <v>1</v>
      </c>
      <c r="G29044" t="s">
        <v>42</v>
      </c>
      <c r="H29044" t="s">
        <v>26</v>
      </c>
      <c r="I29044">
        <v>56584</v>
      </c>
      <c r="J29044" t="s">
        <v>59</v>
      </c>
      <c r="K29044" t="s">
        <v>1076</v>
      </c>
      <c r="L29044" t="s">
        <v>269</v>
      </c>
      <c r="M29044" t="s">
        <v>30</v>
      </c>
      <c r="N29044" t="s">
        <v>31</v>
      </c>
      <c r="O29044" t="s">
        <v>142</v>
      </c>
      <c r="P29044" t="s">
        <v>1009</v>
      </c>
      <c r="Q29044" t="s">
        <v>1087</v>
      </c>
      <c r="R29044">
        <v>0.02</v>
      </c>
      <c r="S29044">
        <v>8</v>
      </c>
      <c r="T29044">
        <v>74.430000000000007</v>
      </c>
      <c r="U29044">
        <v>20.67</v>
      </c>
      <c r="V29044">
        <v>595.44000000000005</v>
      </c>
      <c r="W29044">
        <v>-20.550899999999999</v>
      </c>
      <c r="X29044" t="s">
        <v>1131</v>
      </c>
      <c r="Y29044" t="s">
        <v>1112</v>
      </c>
      <c r="Z29044">
        <v>2</v>
      </c>
      <c r="AA29044" t="s">
        <v>1114</v>
      </c>
    </row>
    <row r="29045" spans="1:27" x14ac:dyDescent="0.35">
      <c r="A29045">
        <v>195245</v>
      </c>
      <c r="B29045" t="s">
        <v>930</v>
      </c>
      <c r="C29045" t="s">
        <v>98</v>
      </c>
      <c r="D29045" s="1">
        <v>45728</v>
      </c>
      <c r="E29045" s="2">
        <v>0.79166666666666663</v>
      </c>
      <c r="F29045">
        <v>1</v>
      </c>
      <c r="G29045" t="s">
        <v>90</v>
      </c>
      <c r="H29045" t="s">
        <v>77</v>
      </c>
      <c r="I29045">
        <v>84138</v>
      </c>
      <c r="J29045" t="s">
        <v>27</v>
      </c>
      <c r="K29045" t="s">
        <v>1076</v>
      </c>
      <c r="L29045" t="s">
        <v>269</v>
      </c>
      <c r="M29045" t="s">
        <v>30</v>
      </c>
      <c r="N29045" t="s">
        <v>31</v>
      </c>
      <c r="O29045" t="s">
        <v>32</v>
      </c>
      <c r="P29045" t="s">
        <v>1009</v>
      </c>
      <c r="Q29045" t="s">
        <v>1087</v>
      </c>
      <c r="R29045">
        <v>0.26</v>
      </c>
      <c r="S29045">
        <v>27</v>
      </c>
      <c r="T29045">
        <v>92.04</v>
      </c>
      <c r="U29045">
        <v>24.73</v>
      </c>
      <c r="V29045">
        <v>2485.08</v>
      </c>
      <c r="W29045">
        <v>-18.268799999999999</v>
      </c>
      <c r="X29045" t="s">
        <v>1131</v>
      </c>
      <c r="Y29045" t="s">
        <v>1112</v>
      </c>
      <c r="Z29045">
        <v>3</v>
      </c>
      <c r="AA29045" t="s">
        <v>1126</v>
      </c>
    </row>
    <row r="29046" spans="1:27" x14ac:dyDescent="0.35">
      <c r="A29046">
        <v>760334</v>
      </c>
      <c r="B29046" t="s">
        <v>75</v>
      </c>
      <c r="C29046" t="s">
        <v>51</v>
      </c>
      <c r="D29046" s="1">
        <v>45735</v>
      </c>
      <c r="E29046" s="2">
        <v>0.875</v>
      </c>
      <c r="F29046">
        <v>1</v>
      </c>
      <c r="G29046" t="s">
        <v>90</v>
      </c>
      <c r="H29046" t="s">
        <v>77</v>
      </c>
      <c r="I29046">
        <v>13222</v>
      </c>
      <c r="J29046" t="s">
        <v>117</v>
      </c>
      <c r="K29046" t="s">
        <v>1076</v>
      </c>
      <c r="L29046" t="s">
        <v>269</v>
      </c>
      <c r="M29046" t="s">
        <v>39</v>
      </c>
      <c r="N29046" t="s">
        <v>31</v>
      </c>
      <c r="O29046" t="s">
        <v>146</v>
      </c>
      <c r="P29046" t="s">
        <v>1009</v>
      </c>
      <c r="Q29046" t="s">
        <v>1087</v>
      </c>
      <c r="R29046">
        <v>0.13</v>
      </c>
      <c r="S29046">
        <v>16</v>
      </c>
      <c r="T29046">
        <v>95.41</v>
      </c>
      <c r="U29046">
        <v>22.21</v>
      </c>
      <c r="V29046">
        <v>1526.56</v>
      </c>
      <c r="W29046">
        <v>-20.2255</v>
      </c>
      <c r="X29046" t="s">
        <v>1131</v>
      </c>
      <c r="Y29046" t="s">
        <v>1112</v>
      </c>
      <c r="Z29046">
        <v>3</v>
      </c>
      <c r="AA29046" t="s">
        <v>1126</v>
      </c>
    </row>
    <row r="29047" spans="1:27" x14ac:dyDescent="0.35">
      <c r="A29047">
        <v>315695</v>
      </c>
      <c r="B29047" t="s">
        <v>1048</v>
      </c>
      <c r="C29047" t="s">
        <v>36</v>
      </c>
      <c r="D29047" s="1">
        <v>45762</v>
      </c>
      <c r="E29047" s="2">
        <v>0.5</v>
      </c>
      <c r="F29047">
        <v>2</v>
      </c>
      <c r="G29047" t="s">
        <v>93</v>
      </c>
      <c r="H29047" t="s">
        <v>53</v>
      </c>
      <c r="I29047">
        <v>27663</v>
      </c>
      <c r="J29047" t="s">
        <v>96</v>
      </c>
      <c r="K29047" t="s">
        <v>1076</v>
      </c>
      <c r="L29047" t="s">
        <v>269</v>
      </c>
      <c r="M29047" t="s">
        <v>39</v>
      </c>
      <c r="N29047" t="s">
        <v>31</v>
      </c>
      <c r="O29047" t="s">
        <v>140</v>
      </c>
      <c r="P29047" t="s">
        <v>1009</v>
      </c>
      <c r="Q29047" t="s">
        <v>1087</v>
      </c>
      <c r="R29047">
        <v>0.02</v>
      </c>
      <c r="S29047">
        <v>37</v>
      </c>
      <c r="T29047">
        <v>14.9</v>
      </c>
      <c r="U29047">
        <v>17.309999999999999</v>
      </c>
      <c r="V29047">
        <v>551.29999999999995</v>
      </c>
      <c r="W29047">
        <v>-17.1997</v>
      </c>
      <c r="X29047" t="s">
        <v>1131</v>
      </c>
      <c r="Y29047" t="s">
        <v>1115</v>
      </c>
      <c r="Z29047">
        <v>4</v>
      </c>
      <c r="AA29047" t="s">
        <v>1127</v>
      </c>
    </row>
    <row r="29048" spans="1:27" x14ac:dyDescent="0.35">
      <c r="A29048">
        <v>953473</v>
      </c>
      <c r="B29048" t="s">
        <v>946</v>
      </c>
      <c r="C29048" t="s">
        <v>24</v>
      </c>
      <c r="D29048" s="1">
        <v>45772</v>
      </c>
      <c r="E29048" s="2">
        <v>0.54166666666666663</v>
      </c>
      <c r="F29048">
        <v>2</v>
      </c>
      <c r="G29048" t="s">
        <v>93</v>
      </c>
      <c r="H29048" t="s">
        <v>46</v>
      </c>
      <c r="I29048">
        <v>81424</v>
      </c>
      <c r="J29048" t="s">
        <v>122</v>
      </c>
      <c r="K29048" t="s">
        <v>1076</v>
      </c>
      <c r="L29048" t="s">
        <v>269</v>
      </c>
      <c r="M29048" t="s">
        <v>39</v>
      </c>
      <c r="N29048" t="s">
        <v>31</v>
      </c>
      <c r="O29048" t="s">
        <v>146</v>
      </c>
      <c r="P29048" t="s">
        <v>1009</v>
      </c>
      <c r="Q29048" t="s">
        <v>1087</v>
      </c>
      <c r="R29048">
        <v>0.28000000000000003</v>
      </c>
      <c r="S29048">
        <v>11</v>
      </c>
      <c r="T29048">
        <v>75.28</v>
      </c>
      <c r="U29048">
        <v>16.62</v>
      </c>
      <c r="V29048">
        <v>828.08</v>
      </c>
      <c r="W29048">
        <v>-14.301399999999999</v>
      </c>
      <c r="X29048" t="s">
        <v>1131</v>
      </c>
      <c r="Y29048" t="s">
        <v>1115</v>
      </c>
      <c r="Z29048">
        <v>4</v>
      </c>
      <c r="AA29048" t="s">
        <v>1127</v>
      </c>
    </row>
    <row r="29049" spans="1:27" x14ac:dyDescent="0.35">
      <c r="A29049">
        <v>559860</v>
      </c>
      <c r="B29049" t="s">
        <v>986</v>
      </c>
      <c r="C29049" t="s">
        <v>45</v>
      </c>
      <c r="D29049" s="1">
        <v>45779</v>
      </c>
      <c r="E29049" s="2">
        <v>0.5</v>
      </c>
      <c r="F29049">
        <v>2</v>
      </c>
      <c r="G29049" t="s">
        <v>52</v>
      </c>
      <c r="H29049" t="s">
        <v>46</v>
      </c>
      <c r="I29049">
        <v>43071</v>
      </c>
      <c r="J29049" t="s">
        <v>83</v>
      </c>
      <c r="K29049" t="s">
        <v>1076</v>
      </c>
      <c r="L29049" t="s">
        <v>269</v>
      </c>
      <c r="M29049" t="s">
        <v>30</v>
      </c>
      <c r="N29049" t="s">
        <v>31</v>
      </c>
      <c r="O29049" t="s">
        <v>32</v>
      </c>
      <c r="P29049" t="s">
        <v>1009</v>
      </c>
      <c r="Q29049" t="s">
        <v>1087</v>
      </c>
      <c r="R29049">
        <v>0.04</v>
      </c>
      <c r="S29049">
        <v>41</v>
      </c>
      <c r="T29049">
        <v>45.01</v>
      </c>
      <c r="U29049">
        <v>7.42</v>
      </c>
      <c r="V29049">
        <v>1845.41</v>
      </c>
      <c r="W29049">
        <v>-6.6818</v>
      </c>
      <c r="X29049" t="s">
        <v>1131</v>
      </c>
      <c r="Y29049" t="s">
        <v>1115</v>
      </c>
      <c r="Z29049">
        <v>5</v>
      </c>
      <c r="AA29049" t="s">
        <v>52</v>
      </c>
    </row>
    <row r="29050" spans="1:27" x14ac:dyDescent="0.35">
      <c r="A29050">
        <v>608665</v>
      </c>
      <c r="B29050" t="s">
        <v>592</v>
      </c>
      <c r="C29050" t="s">
        <v>98</v>
      </c>
      <c r="D29050" s="1">
        <v>45808</v>
      </c>
      <c r="E29050" s="2">
        <v>4.1666666666666664E-2</v>
      </c>
      <c r="F29050">
        <v>2</v>
      </c>
      <c r="G29050" t="s">
        <v>52</v>
      </c>
      <c r="H29050" t="s">
        <v>26</v>
      </c>
      <c r="I29050">
        <v>75861</v>
      </c>
      <c r="J29050" t="s">
        <v>122</v>
      </c>
      <c r="K29050" t="s">
        <v>1076</v>
      </c>
      <c r="L29050" t="s">
        <v>269</v>
      </c>
      <c r="M29050" t="s">
        <v>30</v>
      </c>
      <c r="N29050" t="s">
        <v>31</v>
      </c>
      <c r="O29050" t="s">
        <v>140</v>
      </c>
      <c r="P29050" t="s">
        <v>1009</v>
      </c>
      <c r="Q29050" t="s">
        <v>1087</v>
      </c>
      <c r="R29050">
        <v>0.19</v>
      </c>
      <c r="S29050">
        <v>22</v>
      </c>
      <c r="T29050">
        <v>45.31</v>
      </c>
      <c r="U29050">
        <v>27.75</v>
      </c>
      <c r="V29050">
        <v>996.82</v>
      </c>
      <c r="W29050">
        <v>-25.856000000000002</v>
      </c>
      <c r="X29050" t="s">
        <v>1131</v>
      </c>
      <c r="Y29050" t="s">
        <v>1115</v>
      </c>
      <c r="Z29050">
        <v>5</v>
      </c>
      <c r="AA29050" t="s">
        <v>52</v>
      </c>
    </row>
    <row r="29051" spans="1:27" x14ac:dyDescent="0.35">
      <c r="A29051">
        <v>650978</v>
      </c>
      <c r="B29051" t="s">
        <v>400</v>
      </c>
      <c r="C29051" t="s">
        <v>45</v>
      </c>
      <c r="D29051" s="1">
        <v>45811</v>
      </c>
      <c r="E29051" s="2">
        <v>0</v>
      </c>
      <c r="F29051">
        <v>2</v>
      </c>
      <c r="G29051" t="s">
        <v>55</v>
      </c>
      <c r="H29051" t="s">
        <v>53</v>
      </c>
      <c r="I29051">
        <v>82960</v>
      </c>
      <c r="J29051" t="s">
        <v>117</v>
      </c>
      <c r="K29051" t="s">
        <v>1076</v>
      </c>
      <c r="L29051" t="s">
        <v>269</v>
      </c>
      <c r="M29051" t="s">
        <v>39</v>
      </c>
      <c r="N29051" t="s">
        <v>31</v>
      </c>
      <c r="O29051" t="s">
        <v>146</v>
      </c>
      <c r="P29051" t="s">
        <v>1009</v>
      </c>
      <c r="Q29051" t="s">
        <v>1087</v>
      </c>
      <c r="R29051">
        <v>0.16</v>
      </c>
      <c r="S29051">
        <v>37</v>
      </c>
      <c r="T29051">
        <v>71.87</v>
      </c>
      <c r="U29051">
        <v>13.91</v>
      </c>
      <c r="V29051">
        <v>2659.19</v>
      </c>
      <c r="W29051">
        <v>-9.6553000000000004</v>
      </c>
      <c r="X29051" t="s">
        <v>1131</v>
      </c>
      <c r="Y29051" t="s">
        <v>1115</v>
      </c>
      <c r="Z29051">
        <v>6</v>
      </c>
      <c r="AA29051" t="s">
        <v>1116</v>
      </c>
    </row>
    <row r="29052" spans="1:27" x14ac:dyDescent="0.35">
      <c r="A29052">
        <v>453325</v>
      </c>
      <c r="B29052" t="s">
        <v>496</v>
      </c>
      <c r="C29052" t="s">
        <v>51</v>
      </c>
      <c r="D29052" s="1">
        <v>45821</v>
      </c>
      <c r="E29052" s="2">
        <v>0.25</v>
      </c>
      <c r="F29052">
        <v>2</v>
      </c>
      <c r="G29052" t="s">
        <v>55</v>
      </c>
      <c r="H29052" t="s">
        <v>46</v>
      </c>
      <c r="I29052">
        <v>89388</v>
      </c>
      <c r="J29052" t="s">
        <v>59</v>
      </c>
      <c r="K29052" t="s">
        <v>1076</v>
      </c>
      <c r="L29052" t="s">
        <v>269</v>
      </c>
      <c r="M29052" t="s">
        <v>39</v>
      </c>
      <c r="N29052" t="s">
        <v>31</v>
      </c>
      <c r="O29052" t="s">
        <v>32</v>
      </c>
      <c r="P29052" t="s">
        <v>1009</v>
      </c>
      <c r="Q29052" t="s">
        <v>1087</v>
      </c>
      <c r="R29052">
        <v>0.35</v>
      </c>
      <c r="S29052">
        <v>22</v>
      </c>
      <c r="T29052">
        <v>88.41</v>
      </c>
      <c r="U29052">
        <v>22.39</v>
      </c>
      <c r="V29052">
        <v>1945.02</v>
      </c>
      <c r="W29052">
        <v>-15.5824</v>
      </c>
      <c r="X29052" t="s">
        <v>1131</v>
      </c>
      <c r="Y29052" t="s">
        <v>1115</v>
      </c>
      <c r="Z29052">
        <v>6</v>
      </c>
      <c r="AA29052" t="s">
        <v>1116</v>
      </c>
    </row>
    <row r="29053" spans="1:27" x14ac:dyDescent="0.35">
      <c r="A29053">
        <v>467297</v>
      </c>
      <c r="B29053" t="s">
        <v>304</v>
      </c>
      <c r="C29053" t="s">
        <v>48</v>
      </c>
      <c r="D29053" s="1">
        <v>45823</v>
      </c>
      <c r="E29053" s="2">
        <v>0.95833333333333337</v>
      </c>
      <c r="F29053">
        <v>2</v>
      </c>
      <c r="G29053" t="s">
        <v>55</v>
      </c>
      <c r="H29053" t="s">
        <v>37</v>
      </c>
      <c r="I29053">
        <v>87183</v>
      </c>
      <c r="J29053" t="s">
        <v>122</v>
      </c>
      <c r="K29053" t="s">
        <v>1076</v>
      </c>
      <c r="L29053" t="s">
        <v>269</v>
      </c>
      <c r="M29053" t="s">
        <v>30</v>
      </c>
      <c r="N29053" t="s">
        <v>31</v>
      </c>
      <c r="O29053" t="s">
        <v>140</v>
      </c>
      <c r="P29053" t="s">
        <v>1009</v>
      </c>
      <c r="Q29053" t="s">
        <v>1087</v>
      </c>
      <c r="R29053">
        <v>0.44</v>
      </c>
      <c r="S29053">
        <v>46</v>
      </c>
      <c r="T29053">
        <v>55.5</v>
      </c>
      <c r="U29053">
        <v>11.85</v>
      </c>
      <c r="V29053">
        <v>2553</v>
      </c>
      <c r="W29053">
        <v>-0.61680000000000001</v>
      </c>
      <c r="X29053" t="s">
        <v>1131</v>
      </c>
      <c r="Y29053" t="s">
        <v>1115</v>
      </c>
      <c r="Z29053">
        <v>6</v>
      </c>
      <c r="AA29053" t="s">
        <v>1116</v>
      </c>
    </row>
    <row r="29054" spans="1:27" x14ac:dyDescent="0.35">
      <c r="A29054">
        <v>135022</v>
      </c>
      <c r="B29054" t="s">
        <v>191</v>
      </c>
      <c r="C29054" t="s">
        <v>63</v>
      </c>
      <c r="D29054" s="1">
        <v>45834</v>
      </c>
      <c r="E29054" s="2">
        <v>8.3333333333333329E-2</v>
      </c>
      <c r="F29054">
        <v>2</v>
      </c>
      <c r="G29054" t="s">
        <v>55</v>
      </c>
      <c r="H29054" t="s">
        <v>58</v>
      </c>
      <c r="I29054">
        <v>20779</v>
      </c>
      <c r="J29054" t="s">
        <v>113</v>
      </c>
      <c r="K29054" t="s">
        <v>1076</v>
      </c>
      <c r="L29054" t="s">
        <v>269</v>
      </c>
      <c r="M29054" t="s">
        <v>39</v>
      </c>
      <c r="N29054" t="s">
        <v>31</v>
      </c>
      <c r="O29054" t="s">
        <v>142</v>
      </c>
      <c r="P29054" t="s">
        <v>1009</v>
      </c>
      <c r="Q29054" t="s">
        <v>1087</v>
      </c>
      <c r="R29054">
        <v>0.12</v>
      </c>
      <c r="S29054">
        <v>3</v>
      </c>
      <c r="T29054">
        <v>98.83</v>
      </c>
      <c r="U29054">
        <v>6.22</v>
      </c>
      <c r="V29054">
        <v>296.49</v>
      </c>
      <c r="W29054">
        <v>-5.8642000000000003</v>
      </c>
      <c r="X29054" t="s">
        <v>1131</v>
      </c>
      <c r="Y29054" t="s">
        <v>1115</v>
      </c>
      <c r="Z29054">
        <v>6</v>
      </c>
      <c r="AA29054" t="s">
        <v>1116</v>
      </c>
    </row>
    <row r="29055" spans="1:27" x14ac:dyDescent="0.35">
      <c r="A29055">
        <v>719749</v>
      </c>
      <c r="B29055" t="s">
        <v>1020</v>
      </c>
      <c r="C29055" t="s">
        <v>36</v>
      </c>
      <c r="D29055" s="1">
        <v>45836</v>
      </c>
      <c r="E29055" s="2">
        <v>0.54166666666666663</v>
      </c>
      <c r="F29055">
        <v>2</v>
      </c>
      <c r="G29055" t="s">
        <v>55</v>
      </c>
      <c r="H29055" t="s">
        <v>26</v>
      </c>
      <c r="I29055">
        <v>24156</v>
      </c>
      <c r="J29055" t="s">
        <v>83</v>
      </c>
      <c r="K29055" t="s">
        <v>1076</v>
      </c>
      <c r="L29055" t="s">
        <v>269</v>
      </c>
      <c r="M29055" t="s">
        <v>30</v>
      </c>
      <c r="N29055" t="s">
        <v>31</v>
      </c>
      <c r="O29055" t="s">
        <v>146</v>
      </c>
      <c r="P29055" t="s">
        <v>1009</v>
      </c>
      <c r="Q29055" t="s">
        <v>1087</v>
      </c>
      <c r="R29055">
        <v>0.38</v>
      </c>
      <c r="S29055">
        <v>28</v>
      </c>
      <c r="T29055">
        <v>60.99</v>
      </c>
      <c r="U29055">
        <v>7.78</v>
      </c>
      <c r="V29055">
        <v>1707.72</v>
      </c>
      <c r="W29055">
        <v>-1.2907</v>
      </c>
      <c r="X29055" t="s">
        <v>1131</v>
      </c>
      <c r="Y29055" t="s">
        <v>1115</v>
      </c>
      <c r="Z29055">
        <v>6</v>
      </c>
      <c r="AA29055" t="s">
        <v>1116</v>
      </c>
    </row>
    <row r="29056" spans="1:27" x14ac:dyDescent="0.35">
      <c r="A29056">
        <v>443300</v>
      </c>
      <c r="B29056" t="s">
        <v>989</v>
      </c>
      <c r="C29056" t="s">
        <v>63</v>
      </c>
      <c r="D29056" s="1">
        <v>45845</v>
      </c>
      <c r="E29056" s="2">
        <v>0.16666666666666666</v>
      </c>
      <c r="F29056">
        <v>3</v>
      </c>
      <c r="G29056" t="s">
        <v>57</v>
      </c>
      <c r="H29056" t="s">
        <v>67</v>
      </c>
      <c r="I29056">
        <v>22950</v>
      </c>
      <c r="J29056" t="s">
        <v>83</v>
      </c>
      <c r="K29056" t="s">
        <v>1076</v>
      </c>
      <c r="L29056" t="s">
        <v>269</v>
      </c>
      <c r="M29056" t="s">
        <v>39</v>
      </c>
      <c r="N29056" t="s">
        <v>31</v>
      </c>
      <c r="O29056" t="s">
        <v>140</v>
      </c>
      <c r="P29056" t="s">
        <v>1009</v>
      </c>
      <c r="Q29056" t="s">
        <v>1087</v>
      </c>
      <c r="R29056">
        <v>0.35</v>
      </c>
      <c r="S29056">
        <v>48</v>
      </c>
      <c r="T29056">
        <v>61.16</v>
      </c>
      <c r="U29056">
        <v>21.56</v>
      </c>
      <c r="V29056">
        <v>2935.68</v>
      </c>
      <c r="W29056">
        <v>-11.2851</v>
      </c>
      <c r="X29056" t="s">
        <v>1131</v>
      </c>
      <c r="Y29056" t="s">
        <v>1117</v>
      </c>
      <c r="Z29056">
        <v>7</v>
      </c>
      <c r="AA29056" t="s">
        <v>1118</v>
      </c>
    </row>
    <row r="29057" spans="1:27" x14ac:dyDescent="0.35">
      <c r="A29057">
        <v>472208</v>
      </c>
      <c r="B29057" t="s">
        <v>543</v>
      </c>
      <c r="C29057" t="s">
        <v>48</v>
      </c>
      <c r="D29057" s="1">
        <v>45846</v>
      </c>
      <c r="E29057" s="2">
        <v>0.58333333333333337</v>
      </c>
      <c r="F29057">
        <v>3</v>
      </c>
      <c r="G29057" t="s">
        <v>57</v>
      </c>
      <c r="H29057" t="s">
        <v>53</v>
      </c>
      <c r="I29057">
        <v>48846</v>
      </c>
      <c r="J29057" t="s">
        <v>49</v>
      </c>
      <c r="K29057" t="s">
        <v>1076</v>
      </c>
      <c r="L29057" t="s">
        <v>269</v>
      </c>
      <c r="M29057" t="s">
        <v>30</v>
      </c>
      <c r="N29057" t="s">
        <v>31</v>
      </c>
      <c r="O29057" t="s">
        <v>146</v>
      </c>
      <c r="P29057" t="s">
        <v>1009</v>
      </c>
      <c r="Q29057" t="s">
        <v>1087</v>
      </c>
      <c r="R29057">
        <v>0</v>
      </c>
      <c r="S29057">
        <v>1</v>
      </c>
      <c r="T29057">
        <v>52.16</v>
      </c>
      <c r="U29057">
        <v>26.92</v>
      </c>
      <c r="V29057">
        <v>52.16</v>
      </c>
      <c r="W29057">
        <v>-26.92</v>
      </c>
      <c r="X29057" t="s">
        <v>1131</v>
      </c>
      <c r="Y29057" t="s">
        <v>1117</v>
      </c>
      <c r="Z29057">
        <v>7</v>
      </c>
      <c r="AA29057" t="s">
        <v>1118</v>
      </c>
    </row>
    <row r="29058" spans="1:27" x14ac:dyDescent="0.35">
      <c r="A29058">
        <v>180125</v>
      </c>
      <c r="B29058" t="s">
        <v>121</v>
      </c>
      <c r="C29058" t="s">
        <v>48</v>
      </c>
      <c r="D29058" s="1">
        <v>45861</v>
      </c>
      <c r="E29058" s="2">
        <v>0.83333333333333337</v>
      </c>
      <c r="F29058">
        <v>3</v>
      </c>
      <c r="G29058" t="s">
        <v>57</v>
      </c>
      <c r="H29058" t="s">
        <v>77</v>
      </c>
      <c r="I29058">
        <v>87773</v>
      </c>
      <c r="J29058" t="s">
        <v>59</v>
      </c>
      <c r="K29058" t="s">
        <v>1076</v>
      </c>
      <c r="L29058" t="s">
        <v>269</v>
      </c>
      <c r="M29058" t="s">
        <v>39</v>
      </c>
      <c r="N29058" t="s">
        <v>31</v>
      </c>
      <c r="O29058" t="s">
        <v>32</v>
      </c>
      <c r="P29058" t="s">
        <v>1009</v>
      </c>
      <c r="Q29058" t="s">
        <v>1087</v>
      </c>
      <c r="R29058">
        <v>0.43</v>
      </c>
      <c r="S29058">
        <v>18</v>
      </c>
      <c r="T29058">
        <v>64.48</v>
      </c>
      <c r="U29058">
        <v>14.04</v>
      </c>
      <c r="V29058">
        <v>1160.6400000000001</v>
      </c>
      <c r="W29058">
        <v>-9.0492000000000008</v>
      </c>
      <c r="X29058" t="s">
        <v>1131</v>
      </c>
      <c r="Y29058" t="s">
        <v>1117</v>
      </c>
      <c r="Z29058">
        <v>7</v>
      </c>
      <c r="AA29058" t="s">
        <v>1118</v>
      </c>
    </row>
    <row r="29059" spans="1:27" x14ac:dyDescent="0.35">
      <c r="A29059">
        <v>277390</v>
      </c>
      <c r="B29059" t="s">
        <v>342</v>
      </c>
      <c r="C29059" t="s">
        <v>61</v>
      </c>
      <c r="D29059" s="1">
        <v>45871</v>
      </c>
      <c r="E29059" s="2">
        <v>0.75</v>
      </c>
      <c r="F29059">
        <v>3</v>
      </c>
      <c r="G29059" t="s">
        <v>64</v>
      </c>
      <c r="H29059" t="s">
        <v>26</v>
      </c>
      <c r="I29059">
        <v>94052</v>
      </c>
      <c r="J29059" t="s">
        <v>38</v>
      </c>
      <c r="K29059" t="s">
        <v>1076</v>
      </c>
      <c r="L29059" t="s">
        <v>269</v>
      </c>
      <c r="M29059" t="s">
        <v>30</v>
      </c>
      <c r="N29059" t="s">
        <v>31</v>
      </c>
      <c r="O29059" t="s">
        <v>32</v>
      </c>
      <c r="P29059" t="s">
        <v>1009</v>
      </c>
      <c r="Q29059" t="s">
        <v>1087</v>
      </c>
      <c r="R29059">
        <v>0.35</v>
      </c>
      <c r="S29059">
        <v>46</v>
      </c>
      <c r="T29059">
        <v>78.5</v>
      </c>
      <c r="U29059">
        <v>6.77</v>
      </c>
      <c r="V29059">
        <v>3611</v>
      </c>
      <c r="W29059">
        <v>5.8685</v>
      </c>
      <c r="X29059" t="s">
        <v>1131</v>
      </c>
      <c r="Y29059" t="s">
        <v>1117</v>
      </c>
      <c r="Z29059">
        <v>8</v>
      </c>
      <c r="AA29059" t="s">
        <v>1119</v>
      </c>
    </row>
    <row r="29060" spans="1:27" x14ac:dyDescent="0.35">
      <c r="A29060">
        <v>735834</v>
      </c>
      <c r="B29060" t="s">
        <v>339</v>
      </c>
      <c r="C29060" t="s">
        <v>88</v>
      </c>
      <c r="D29060" s="1">
        <v>45893</v>
      </c>
      <c r="E29060" s="2">
        <v>0.33333333333333331</v>
      </c>
      <c r="F29060">
        <v>3</v>
      </c>
      <c r="G29060" t="s">
        <v>64</v>
      </c>
      <c r="H29060" t="s">
        <v>37</v>
      </c>
      <c r="I29060">
        <v>94537</v>
      </c>
      <c r="J29060" t="s">
        <v>83</v>
      </c>
      <c r="K29060" t="s">
        <v>1076</v>
      </c>
      <c r="L29060" t="s">
        <v>269</v>
      </c>
      <c r="M29060" t="s">
        <v>30</v>
      </c>
      <c r="N29060" t="s">
        <v>31</v>
      </c>
      <c r="O29060" t="s">
        <v>146</v>
      </c>
      <c r="P29060" t="s">
        <v>1009</v>
      </c>
      <c r="Q29060" t="s">
        <v>1087</v>
      </c>
      <c r="R29060">
        <v>0.06</v>
      </c>
      <c r="S29060">
        <v>31</v>
      </c>
      <c r="T29060">
        <v>95.93</v>
      </c>
      <c r="U29060">
        <v>18.579999999999998</v>
      </c>
      <c r="V29060">
        <v>2973.83</v>
      </c>
      <c r="W29060">
        <v>-16.7957</v>
      </c>
      <c r="X29060" t="s">
        <v>1131</v>
      </c>
      <c r="Y29060" t="s">
        <v>1117</v>
      </c>
      <c r="Z29060">
        <v>8</v>
      </c>
      <c r="AA29060" t="s">
        <v>1119</v>
      </c>
    </row>
    <row r="29061" spans="1:27" x14ac:dyDescent="0.35">
      <c r="A29061">
        <v>275203</v>
      </c>
      <c r="B29061" t="s">
        <v>213</v>
      </c>
      <c r="C29061" t="s">
        <v>41</v>
      </c>
      <c r="D29061" s="1">
        <v>43831</v>
      </c>
      <c r="E29061" s="2">
        <v>0.54166666666666663</v>
      </c>
      <c r="F29061">
        <v>1</v>
      </c>
      <c r="G29061" t="s">
        <v>25</v>
      </c>
      <c r="H29061" t="s">
        <v>77</v>
      </c>
      <c r="I29061">
        <v>97817</v>
      </c>
      <c r="J29061" t="s">
        <v>83</v>
      </c>
      <c r="K29061" t="s">
        <v>1076</v>
      </c>
      <c r="L29061" t="s">
        <v>538</v>
      </c>
      <c r="M29061" t="s">
        <v>30</v>
      </c>
      <c r="N29061" t="s">
        <v>31</v>
      </c>
      <c r="O29061" t="s">
        <v>32</v>
      </c>
      <c r="P29061" t="s">
        <v>1009</v>
      </c>
      <c r="Q29061" t="s">
        <v>1087</v>
      </c>
      <c r="R29061">
        <v>0.47</v>
      </c>
      <c r="S29061">
        <v>3</v>
      </c>
      <c r="T29061">
        <v>2.09</v>
      </c>
      <c r="U29061">
        <v>19.22</v>
      </c>
      <c r="V29061">
        <v>6.27</v>
      </c>
      <c r="W29061">
        <v>-19.1905</v>
      </c>
      <c r="X29061" t="s">
        <v>1111</v>
      </c>
      <c r="Y29061" t="s">
        <v>1112</v>
      </c>
      <c r="Z29061">
        <v>1</v>
      </c>
      <c r="AA29061" t="s">
        <v>1113</v>
      </c>
    </row>
    <row r="29062" spans="1:27" x14ac:dyDescent="0.35">
      <c r="A29062">
        <v>876997</v>
      </c>
      <c r="B29062" t="s">
        <v>192</v>
      </c>
      <c r="C29062" t="s">
        <v>63</v>
      </c>
      <c r="D29062" s="1">
        <v>43831</v>
      </c>
      <c r="E29062" s="2">
        <v>0.95833333333333337</v>
      </c>
      <c r="F29062">
        <v>1</v>
      </c>
      <c r="G29062" t="s">
        <v>25</v>
      </c>
      <c r="H29062" t="s">
        <v>77</v>
      </c>
      <c r="I29062">
        <v>14803</v>
      </c>
      <c r="J29062" t="s">
        <v>43</v>
      </c>
      <c r="K29062" t="s">
        <v>1076</v>
      </c>
      <c r="L29062" t="s">
        <v>538</v>
      </c>
      <c r="M29062" t="s">
        <v>30</v>
      </c>
      <c r="N29062" t="s">
        <v>31</v>
      </c>
      <c r="O29062" t="s">
        <v>32</v>
      </c>
      <c r="P29062" t="s">
        <v>1009</v>
      </c>
      <c r="Q29062" t="s">
        <v>1087</v>
      </c>
      <c r="R29062">
        <v>0.12</v>
      </c>
      <c r="S29062">
        <v>24</v>
      </c>
      <c r="T29062">
        <v>70.010000000000005</v>
      </c>
      <c r="U29062">
        <v>13.16</v>
      </c>
      <c r="V29062">
        <v>1680.24</v>
      </c>
      <c r="W29062">
        <v>-11.143700000000001</v>
      </c>
      <c r="X29062" t="s">
        <v>1111</v>
      </c>
      <c r="Y29062" t="s">
        <v>1112</v>
      </c>
      <c r="Z29062">
        <v>1</v>
      </c>
      <c r="AA29062" t="s">
        <v>1113</v>
      </c>
    </row>
    <row r="29063" spans="1:27" x14ac:dyDescent="0.35">
      <c r="A29063">
        <v>476836</v>
      </c>
      <c r="B29063" t="s">
        <v>222</v>
      </c>
      <c r="C29063" t="s">
        <v>63</v>
      </c>
      <c r="D29063" s="1">
        <v>43852</v>
      </c>
      <c r="E29063" s="2">
        <v>0.20833333333333334</v>
      </c>
      <c r="F29063">
        <v>1</v>
      </c>
      <c r="G29063" t="s">
        <v>25</v>
      </c>
      <c r="H29063" t="s">
        <v>77</v>
      </c>
      <c r="I29063">
        <v>23992</v>
      </c>
      <c r="J29063" t="s">
        <v>113</v>
      </c>
      <c r="K29063" t="s">
        <v>1076</v>
      </c>
      <c r="L29063" t="s">
        <v>538</v>
      </c>
      <c r="M29063" t="s">
        <v>39</v>
      </c>
      <c r="N29063" t="s">
        <v>31</v>
      </c>
      <c r="O29063" t="s">
        <v>142</v>
      </c>
      <c r="P29063" t="s">
        <v>1009</v>
      </c>
      <c r="Q29063" t="s">
        <v>1087</v>
      </c>
      <c r="R29063">
        <v>0.14000000000000001</v>
      </c>
      <c r="S29063">
        <v>48</v>
      </c>
      <c r="T29063">
        <v>46.02</v>
      </c>
      <c r="U29063">
        <v>11.94</v>
      </c>
      <c r="V29063">
        <v>2208.96</v>
      </c>
      <c r="W29063">
        <v>-8.8475000000000001</v>
      </c>
      <c r="X29063" t="s">
        <v>1111</v>
      </c>
      <c r="Y29063" t="s">
        <v>1112</v>
      </c>
      <c r="Z29063">
        <v>1</v>
      </c>
      <c r="AA29063" t="s">
        <v>1113</v>
      </c>
    </row>
    <row r="29064" spans="1:27" x14ac:dyDescent="0.35">
      <c r="A29064">
        <v>406955</v>
      </c>
      <c r="B29064" t="s">
        <v>509</v>
      </c>
      <c r="C29064" t="s">
        <v>88</v>
      </c>
      <c r="D29064" s="1">
        <v>43859</v>
      </c>
      <c r="E29064" s="2">
        <v>0.625</v>
      </c>
      <c r="F29064">
        <v>1</v>
      </c>
      <c r="G29064" t="s">
        <v>25</v>
      </c>
      <c r="H29064" t="s">
        <v>77</v>
      </c>
      <c r="I29064">
        <v>82630</v>
      </c>
      <c r="J29064" t="s">
        <v>72</v>
      </c>
      <c r="K29064" t="s">
        <v>1076</v>
      </c>
      <c r="L29064" t="s">
        <v>538</v>
      </c>
      <c r="M29064" t="s">
        <v>39</v>
      </c>
      <c r="N29064" t="s">
        <v>31</v>
      </c>
      <c r="O29064" t="s">
        <v>142</v>
      </c>
      <c r="P29064" t="s">
        <v>1009</v>
      </c>
      <c r="Q29064" t="s">
        <v>1087</v>
      </c>
      <c r="R29064">
        <v>0.19</v>
      </c>
      <c r="S29064">
        <v>39</v>
      </c>
      <c r="T29064">
        <v>3.86</v>
      </c>
      <c r="U29064">
        <v>25.34</v>
      </c>
      <c r="V29064">
        <v>150.54</v>
      </c>
      <c r="W29064">
        <v>-25.053999999999998</v>
      </c>
      <c r="X29064" t="s">
        <v>1111</v>
      </c>
      <c r="Y29064" t="s">
        <v>1112</v>
      </c>
      <c r="Z29064">
        <v>1</v>
      </c>
      <c r="AA29064" t="s">
        <v>1113</v>
      </c>
    </row>
    <row r="29065" spans="1:27" x14ac:dyDescent="0.35">
      <c r="A29065">
        <v>517009</v>
      </c>
      <c r="B29065" t="s">
        <v>982</v>
      </c>
      <c r="C29065" t="s">
        <v>51</v>
      </c>
      <c r="D29065" s="1">
        <v>43868</v>
      </c>
      <c r="E29065" s="2">
        <v>0.29166666666666669</v>
      </c>
      <c r="F29065">
        <v>1</v>
      </c>
      <c r="G29065" t="s">
        <v>42</v>
      </c>
      <c r="H29065" t="s">
        <v>46</v>
      </c>
      <c r="I29065">
        <v>87679</v>
      </c>
      <c r="J29065" t="s">
        <v>27</v>
      </c>
      <c r="K29065" t="s">
        <v>1076</v>
      </c>
      <c r="L29065" t="s">
        <v>538</v>
      </c>
      <c r="M29065" t="s">
        <v>39</v>
      </c>
      <c r="N29065" t="s">
        <v>31</v>
      </c>
      <c r="O29065" t="s">
        <v>32</v>
      </c>
      <c r="P29065" t="s">
        <v>1009</v>
      </c>
      <c r="Q29065" t="s">
        <v>1087</v>
      </c>
      <c r="R29065">
        <v>0.28999999999999998</v>
      </c>
      <c r="S29065">
        <v>6</v>
      </c>
      <c r="T29065">
        <v>44.6</v>
      </c>
      <c r="U29065">
        <v>5.17</v>
      </c>
      <c r="V29065">
        <v>267.60000000000002</v>
      </c>
      <c r="W29065">
        <v>-4.3940000000000001</v>
      </c>
      <c r="X29065" t="s">
        <v>1111</v>
      </c>
      <c r="Y29065" t="s">
        <v>1112</v>
      </c>
      <c r="Z29065">
        <v>2</v>
      </c>
      <c r="AA29065" t="s">
        <v>1114</v>
      </c>
    </row>
    <row r="29066" spans="1:27" x14ac:dyDescent="0.35">
      <c r="A29066">
        <v>662926</v>
      </c>
      <c r="B29066" t="s">
        <v>300</v>
      </c>
      <c r="C29066" t="s">
        <v>24</v>
      </c>
      <c r="D29066" s="1">
        <v>43876</v>
      </c>
      <c r="E29066" s="2">
        <v>0.83333333333333337</v>
      </c>
      <c r="F29066">
        <v>1</v>
      </c>
      <c r="G29066" t="s">
        <v>42</v>
      </c>
      <c r="H29066" t="s">
        <v>26</v>
      </c>
      <c r="I29066">
        <v>23212</v>
      </c>
      <c r="J29066" t="s">
        <v>72</v>
      </c>
      <c r="K29066" t="s">
        <v>1076</v>
      </c>
      <c r="L29066" t="s">
        <v>538</v>
      </c>
      <c r="M29066" t="s">
        <v>39</v>
      </c>
      <c r="N29066" t="s">
        <v>31</v>
      </c>
      <c r="O29066" t="s">
        <v>32</v>
      </c>
      <c r="P29066" t="s">
        <v>1009</v>
      </c>
      <c r="Q29066" t="s">
        <v>1087</v>
      </c>
      <c r="R29066">
        <v>0.14000000000000001</v>
      </c>
      <c r="S29066">
        <v>9</v>
      </c>
      <c r="T29066">
        <v>9.41</v>
      </c>
      <c r="U29066">
        <v>15.56</v>
      </c>
      <c r="V29066">
        <v>84.69</v>
      </c>
      <c r="W29066">
        <v>-15.4414</v>
      </c>
      <c r="X29066" t="s">
        <v>1111</v>
      </c>
      <c r="Y29066" t="s">
        <v>1112</v>
      </c>
      <c r="Z29066">
        <v>2</v>
      </c>
      <c r="AA29066" t="s">
        <v>1114</v>
      </c>
    </row>
    <row r="29067" spans="1:27" x14ac:dyDescent="0.35">
      <c r="A29067">
        <v>932946</v>
      </c>
      <c r="B29067" t="s">
        <v>432</v>
      </c>
      <c r="C29067" t="s">
        <v>45</v>
      </c>
      <c r="D29067" s="1">
        <v>43880</v>
      </c>
      <c r="E29067" s="2">
        <v>0.58333333333333337</v>
      </c>
      <c r="F29067">
        <v>1</v>
      </c>
      <c r="G29067" t="s">
        <v>42</v>
      </c>
      <c r="H29067" t="s">
        <v>77</v>
      </c>
      <c r="I29067">
        <v>85747</v>
      </c>
      <c r="J29067" t="s">
        <v>43</v>
      </c>
      <c r="K29067" t="s">
        <v>1076</v>
      </c>
      <c r="L29067" t="s">
        <v>538</v>
      </c>
      <c r="M29067" t="s">
        <v>30</v>
      </c>
      <c r="N29067" t="s">
        <v>31</v>
      </c>
      <c r="O29067" t="s">
        <v>140</v>
      </c>
      <c r="P29067" t="s">
        <v>1009</v>
      </c>
      <c r="Q29067" t="s">
        <v>1087</v>
      </c>
      <c r="R29067">
        <v>0.4</v>
      </c>
      <c r="S29067">
        <v>28</v>
      </c>
      <c r="T29067">
        <v>11.49</v>
      </c>
      <c r="U29067">
        <v>11.35</v>
      </c>
      <c r="V29067">
        <v>321.72000000000003</v>
      </c>
      <c r="W29067">
        <v>-10.0631</v>
      </c>
      <c r="X29067" t="s">
        <v>1111</v>
      </c>
      <c r="Y29067" t="s">
        <v>1112</v>
      </c>
      <c r="Z29067">
        <v>2</v>
      </c>
      <c r="AA29067" t="s">
        <v>1114</v>
      </c>
    </row>
    <row r="29068" spans="1:27" x14ac:dyDescent="0.35">
      <c r="A29068">
        <v>681780</v>
      </c>
      <c r="B29068" t="s">
        <v>497</v>
      </c>
      <c r="C29068" t="s">
        <v>81</v>
      </c>
      <c r="D29068" s="1">
        <v>43899</v>
      </c>
      <c r="E29068" s="2">
        <v>0.75</v>
      </c>
      <c r="F29068">
        <v>1</v>
      </c>
      <c r="G29068" t="s">
        <v>90</v>
      </c>
      <c r="H29068" t="s">
        <v>67</v>
      </c>
      <c r="I29068">
        <v>38796</v>
      </c>
      <c r="J29068" t="s">
        <v>38</v>
      </c>
      <c r="K29068" t="s">
        <v>1076</v>
      </c>
      <c r="L29068" t="s">
        <v>538</v>
      </c>
      <c r="M29068" t="s">
        <v>39</v>
      </c>
      <c r="N29068" t="s">
        <v>31</v>
      </c>
      <c r="O29068" t="s">
        <v>140</v>
      </c>
      <c r="P29068" t="s">
        <v>1009</v>
      </c>
      <c r="Q29068" t="s">
        <v>1087</v>
      </c>
      <c r="R29068">
        <v>0.35</v>
      </c>
      <c r="S29068">
        <v>5</v>
      </c>
      <c r="T29068">
        <v>25.8</v>
      </c>
      <c r="U29068">
        <v>11.84</v>
      </c>
      <c r="V29068">
        <v>129</v>
      </c>
      <c r="W29068">
        <v>-11.388500000000001</v>
      </c>
      <c r="X29068" t="s">
        <v>1111</v>
      </c>
      <c r="Y29068" t="s">
        <v>1112</v>
      </c>
      <c r="Z29068">
        <v>3</v>
      </c>
      <c r="AA29068" t="s">
        <v>1126</v>
      </c>
    </row>
    <row r="29069" spans="1:27" x14ac:dyDescent="0.35">
      <c r="A29069">
        <v>972638</v>
      </c>
      <c r="B29069" t="s">
        <v>518</v>
      </c>
      <c r="C29069" t="s">
        <v>45</v>
      </c>
      <c r="D29069" s="1">
        <v>43913</v>
      </c>
      <c r="E29069" s="2">
        <v>0.16666666666666666</v>
      </c>
      <c r="F29069">
        <v>1</v>
      </c>
      <c r="G29069" t="s">
        <v>90</v>
      </c>
      <c r="H29069" t="s">
        <v>67</v>
      </c>
      <c r="I29069">
        <v>88365</v>
      </c>
      <c r="J29069" t="s">
        <v>27</v>
      </c>
      <c r="K29069" t="s">
        <v>1076</v>
      </c>
      <c r="L29069" t="s">
        <v>538</v>
      </c>
      <c r="M29069" t="s">
        <v>39</v>
      </c>
      <c r="N29069" t="s">
        <v>31</v>
      </c>
      <c r="O29069" t="s">
        <v>32</v>
      </c>
      <c r="P29069" t="s">
        <v>1009</v>
      </c>
      <c r="Q29069" t="s">
        <v>1087</v>
      </c>
      <c r="R29069">
        <v>0.2</v>
      </c>
      <c r="S29069">
        <v>33</v>
      </c>
      <c r="T29069">
        <v>71.78</v>
      </c>
      <c r="U29069">
        <v>7.07</v>
      </c>
      <c r="V29069">
        <v>2368.7399999999998</v>
      </c>
      <c r="W29069">
        <v>-2.3325</v>
      </c>
      <c r="X29069" t="s">
        <v>1111</v>
      </c>
      <c r="Y29069" t="s">
        <v>1112</v>
      </c>
      <c r="Z29069">
        <v>3</v>
      </c>
      <c r="AA29069" t="s">
        <v>1126</v>
      </c>
    </row>
    <row r="29070" spans="1:27" x14ac:dyDescent="0.35">
      <c r="A29070">
        <v>605629</v>
      </c>
      <c r="B29070" t="s">
        <v>514</v>
      </c>
      <c r="C29070" t="s">
        <v>81</v>
      </c>
      <c r="D29070" s="1">
        <v>43945</v>
      </c>
      <c r="E29070" s="2">
        <v>0.66666666666666663</v>
      </c>
      <c r="F29070">
        <v>2</v>
      </c>
      <c r="G29070" t="s">
        <v>93</v>
      </c>
      <c r="H29070" t="s">
        <v>46</v>
      </c>
      <c r="I29070">
        <v>96214</v>
      </c>
      <c r="J29070" t="s">
        <v>49</v>
      </c>
      <c r="K29070" t="s">
        <v>1076</v>
      </c>
      <c r="L29070" t="s">
        <v>538</v>
      </c>
      <c r="M29070" t="s">
        <v>30</v>
      </c>
      <c r="N29070" t="s">
        <v>31</v>
      </c>
      <c r="O29070" t="s">
        <v>146</v>
      </c>
      <c r="P29070" t="s">
        <v>1009</v>
      </c>
      <c r="Q29070" t="s">
        <v>1087</v>
      </c>
      <c r="R29070">
        <v>0.28999999999999998</v>
      </c>
      <c r="S29070">
        <v>35</v>
      </c>
      <c r="T29070">
        <v>57.84</v>
      </c>
      <c r="U29070">
        <v>11.95</v>
      </c>
      <c r="V29070">
        <v>2024.4</v>
      </c>
      <c r="W29070">
        <v>-6.0792000000000002</v>
      </c>
      <c r="X29070" t="s">
        <v>1111</v>
      </c>
      <c r="Y29070" t="s">
        <v>1115</v>
      </c>
      <c r="Z29070">
        <v>4</v>
      </c>
      <c r="AA29070" t="s">
        <v>1127</v>
      </c>
    </row>
    <row r="29071" spans="1:27" x14ac:dyDescent="0.35">
      <c r="A29071">
        <v>144936</v>
      </c>
      <c r="B29071" t="s">
        <v>857</v>
      </c>
      <c r="C29071" t="s">
        <v>88</v>
      </c>
      <c r="D29071" s="1">
        <v>43952</v>
      </c>
      <c r="E29071" s="2">
        <v>0.79166666666666663</v>
      </c>
      <c r="F29071">
        <v>2</v>
      </c>
      <c r="G29071" t="s">
        <v>52</v>
      </c>
      <c r="H29071" t="s">
        <v>46</v>
      </c>
      <c r="I29071">
        <v>59587</v>
      </c>
      <c r="J29071" t="s">
        <v>65</v>
      </c>
      <c r="K29071" t="s">
        <v>1076</v>
      </c>
      <c r="L29071" t="s">
        <v>538</v>
      </c>
      <c r="M29071" t="s">
        <v>39</v>
      </c>
      <c r="N29071" t="s">
        <v>31</v>
      </c>
      <c r="O29071" t="s">
        <v>142</v>
      </c>
      <c r="P29071" t="s">
        <v>1009</v>
      </c>
      <c r="Q29071" t="s">
        <v>1087</v>
      </c>
      <c r="R29071">
        <v>0.01</v>
      </c>
      <c r="S29071">
        <v>33</v>
      </c>
      <c r="T29071">
        <v>30.29</v>
      </c>
      <c r="U29071">
        <v>21.16</v>
      </c>
      <c r="V29071">
        <v>999.57</v>
      </c>
      <c r="W29071">
        <v>-21.06</v>
      </c>
      <c r="X29071" t="s">
        <v>1111</v>
      </c>
      <c r="Y29071" t="s">
        <v>1115</v>
      </c>
      <c r="Z29071">
        <v>5</v>
      </c>
      <c r="AA29071" t="s">
        <v>52</v>
      </c>
    </row>
    <row r="29072" spans="1:27" x14ac:dyDescent="0.35">
      <c r="A29072">
        <v>356695</v>
      </c>
      <c r="B29072" t="s">
        <v>172</v>
      </c>
      <c r="C29072" t="s">
        <v>24</v>
      </c>
      <c r="D29072" s="1">
        <v>43964</v>
      </c>
      <c r="E29072" s="2">
        <v>8.3333333333333329E-2</v>
      </c>
      <c r="F29072">
        <v>2</v>
      </c>
      <c r="G29072" t="s">
        <v>52</v>
      </c>
      <c r="H29072" t="s">
        <v>77</v>
      </c>
      <c r="I29072">
        <v>55053</v>
      </c>
      <c r="J29072" t="s">
        <v>117</v>
      </c>
      <c r="K29072" t="s">
        <v>1076</v>
      </c>
      <c r="L29072" t="s">
        <v>538</v>
      </c>
      <c r="M29072" t="s">
        <v>39</v>
      </c>
      <c r="N29072" t="s">
        <v>31</v>
      </c>
      <c r="O29072" t="s">
        <v>142</v>
      </c>
      <c r="P29072" t="s">
        <v>1009</v>
      </c>
      <c r="Q29072" t="s">
        <v>1087</v>
      </c>
      <c r="R29072">
        <v>0.46</v>
      </c>
      <c r="S29072">
        <v>27</v>
      </c>
      <c r="T29072">
        <v>76.489999999999995</v>
      </c>
      <c r="U29072">
        <v>7.25</v>
      </c>
      <c r="V29072">
        <v>2065.23</v>
      </c>
      <c r="W29072">
        <v>2.2501000000000002</v>
      </c>
      <c r="X29072" t="s">
        <v>1111</v>
      </c>
      <c r="Y29072" t="s">
        <v>1115</v>
      </c>
      <c r="Z29072">
        <v>5</v>
      </c>
      <c r="AA29072" t="s">
        <v>52</v>
      </c>
    </row>
    <row r="29073" spans="1:27" x14ac:dyDescent="0.35">
      <c r="A29073">
        <v>791958</v>
      </c>
      <c r="B29073" t="s">
        <v>183</v>
      </c>
      <c r="C29073" t="s">
        <v>45</v>
      </c>
      <c r="D29073" s="1">
        <v>43986</v>
      </c>
      <c r="E29073" s="2">
        <v>0.25</v>
      </c>
      <c r="F29073">
        <v>2</v>
      </c>
      <c r="G29073" t="s">
        <v>55</v>
      </c>
      <c r="H29073" t="s">
        <v>58</v>
      </c>
      <c r="I29073">
        <v>87706</v>
      </c>
      <c r="J29073" t="s">
        <v>38</v>
      </c>
      <c r="K29073" t="s">
        <v>1076</v>
      </c>
      <c r="L29073" t="s">
        <v>538</v>
      </c>
      <c r="M29073" t="s">
        <v>30</v>
      </c>
      <c r="N29073" t="s">
        <v>31</v>
      </c>
      <c r="O29073" t="s">
        <v>32</v>
      </c>
      <c r="P29073" t="s">
        <v>1009</v>
      </c>
      <c r="Q29073" t="s">
        <v>1087</v>
      </c>
      <c r="R29073">
        <v>0.19</v>
      </c>
      <c r="S29073">
        <v>49</v>
      </c>
      <c r="T29073">
        <v>64.239999999999995</v>
      </c>
      <c r="U29073">
        <v>11.9</v>
      </c>
      <c r="V29073">
        <v>3147.76</v>
      </c>
      <c r="W29073">
        <v>-5.9192999999999998</v>
      </c>
      <c r="X29073" t="s">
        <v>1111</v>
      </c>
      <c r="Y29073" t="s">
        <v>1115</v>
      </c>
      <c r="Z29073">
        <v>6</v>
      </c>
      <c r="AA29073" t="s">
        <v>1116</v>
      </c>
    </row>
    <row r="29074" spans="1:27" x14ac:dyDescent="0.35">
      <c r="A29074">
        <v>789984</v>
      </c>
      <c r="B29074" t="s">
        <v>164</v>
      </c>
      <c r="C29074" t="s">
        <v>88</v>
      </c>
      <c r="D29074" s="1">
        <v>43999</v>
      </c>
      <c r="E29074" s="2">
        <v>0.83333333333333337</v>
      </c>
      <c r="F29074">
        <v>2</v>
      </c>
      <c r="G29074" t="s">
        <v>55</v>
      </c>
      <c r="H29074" t="s">
        <v>77</v>
      </c>
      <c r="I29074">
        <v>74285</v>
      </c>
      <c r="J29074" t="s">
        <v>27</v>
      </c>
      <c r="K29074" t="s">
        <v>1076</v>
      </c>
      <c r="L29074" t="s">
        <v>538</v>
      </c>
      <c r="M29074" t="s">
        <v>30</v>
      </c>
      <c r="N29074" t="s">
        <v>31</v>
      </c>
      <c r="O29074" t="s">
        <v>32</v>
      </c>
      <c r="P29074" t="s">
        <v>1009</v>
      </c>
      <c r="Q29074" t="s">
        <v>1087</v>
      </c>
      <c r="R29074">
        <v>0.23</v>
      </c>
      <c r="S29074">
        <v>30</v>
      </c>
      <c r="T29074">
        <v>2.54</v>
      </c>
      <c r="U29074">
        <v>10.49</v>
      </c>
      <c r="V29074">
        <v>76.2</v>
      </c>
      <c r="W29074">
        <v>-10.3147</v>
      </c>
      <c r="X29074" t="s">
        <v>1111</v>
      </c>
      <c r="Y29074" t="s">
        <v>1115</v>
      </c>
      <c r="Z29074">
        <v>6</v>
      </c>
      <c r="AA29074" t="s">
        <v>1116</v>
      </c>
    </row>
    <row r="29075" spans="1:27" x14ac:dyDescent="0.35">
      <c r="A29075">
        <v>590083</v>
      </c>
      <c r="B29075" t="s">
        <v>802</v>
      </c>
      <c r="C29075" t="s">
        <v>24</v>
      </c>
      <c r="D29075" s="1">
        <v>44018</v>
      </c>
      <c r="E29075" s="2">
        <v>0.5</v>
      </c>
      <c r="F29075">
        <v>3</v>
      </c>
      <c r="G29075" t="s">
        <v>57</v>
      </c>
      <c r="H29075" t="s">
        <v>67</v>
      </c>
      <c r="I29075">
        <v>38301</v>
      </c>
      <c r="J29075" t="s">
        <v>43</v>
      </c>
      <c r="K29075" t="s">
        <v>1076</v>
      </c>
      <c r="L29075" t="s">
        <v>538</v>
      </c>
      <c r="M29075" t="s">
        <v>39</v>
      </c>
      <c r="N29075" t="s">
        <v>31</v>
      </c>
      <c r="O29075" t="s">
        <v>32</v>
      </c>
      <c r="P29075" t="s">
        <v>1009</v>
      </c>
      <c r="Q29075" t="s">
        <v>1087</v>
      </c>
      <c r="R29075">
        <v>0.37</v>
      </c>
      <c r="S29075">
        <v>34</v>
      </c>
      <c r="T29075">
        <v>64.92</v>
      </c>
      <c r="U29075">
        <v>16.579999999999998</v>
      </c>
      <c r="V29075">
        <v>2207.2800000000002</v>
      </c>
      <c r="W29075">
        <v>-8.4131</v>
      </c>
      <c r="X29075" t="s">
        <v>1111</v>
      </c>
      <c r="Y29075" t="s">
        <v>1117</v>
      </c>
      <c r="Z29075">
        <v>7</v>
      </c>
      <c r="AA29075" t="s">
        <v>1118</v>
      </c>
    </row>
    <row r="29076" spans="1:27" x14ac:dyDescent="0.35">
      <c r="A29076">
        <v>419165</v>
      </c>
      <c r="B29076" t="s">
        <v>746</v>
      </c>
      <c r="C29076" t="s">
        <v>81</v>
      </c>
      <c r="D29076" s="1">
        <v>44089</v>
      </c>
      <c r="E29076" s="2">
        <v>0.58333333333333337</v>
      </c>
      <c r="F29076">
        <v>3</v>
      </c>
      <c r="G29076" t="s">
        <v>107</v>
      </c>
      <c r="H29076" t="s">
        <v>53</v>
      </c>
      <c r="I29076">
        <v>23239</v>
      </c>
      <c r="J29076" t="s">
        <v>49</v>
      </c>
      <c r="K29076" t="s">
        <v>1076</v>
      </c>
      <c r="L29076" t="s">
        <v>538</v>
      </c>
      <c r="M29076" t="s">
        <v>30</v>
      </c>
      <c r="N29076" t="s">
        <v>31</v>
      </c>
      <c r="O29076" t="s">
        <v>146</v>
      </c>
      <c r="P29076" t="s">
        <v>1009</v>
      </c>
      <c r="Q29076" t="s">
        <v>1087</v>
      </c>
      <c r="R29076">
        <v>0.5</v>
      </c>
      <c r="S29076">
        <v>34</v>
      </c>
      <c r="T29076">
        <v>76.52</v>
      </c>
      <c r="U29076">
        <v>22.11</v>
      </c>
      <c r="V29076">
        <v>2601.6799999999998</v>
      </c>
      <c r="W29076">
        <v>-9.1015999999999995</v>
      </c>
      <c r="X29076" t="s">
        <v>1111</v>
      </c>
      <c r="Y29076" t="s">
        <v>1117</v>
      </c>
      <c r="Z29076">
        <v>9</v>
      </c>
      <c r="AA29076" t="s">
        <v>1129</v>
      </c>
    </row>
    <row r="29077" spans="1:27" x14ac:dyDescent="0.35">
      <c r="A29077">
        <v>235639</v>
      </c>
      <c r="B29077" t="s">
        <v>534</v>
      </c>
      <c r="C29077" t="s">
        <v>63</v>
      </c>
      <c r="D29077" s="1">
        <v>44097</v>
      </c>
      <c r="E29077" s="2">
        <v>0.45833333333333331</v>
      </c>
      <c r="F29077">
        <v>3</v>
      </c>
      <c r="G29077" t="s">
        <v>107</v>
      </c>
      <c r="H29077" t="s">
        <v>77</v>
      </c>
      <c r="I29077">
        <v>76149</v>
      </c>
      <c r="J29077" t="s">
        <v>113</v>
      </c>
      <c r="K29077" t="s">
        <v>1076</v>
      </c>
      <c r="L29077" t="s">
        <v>538</v>
      </c>
      <c r="M29077" t="s">
        <v>39</v>
      </c>
      <c r="N29077" t="s">
        <v>31</v>
      </c>
      <c r="O29077" t="s">
        <v>146</v>
      </c>
      <c r="P29077" t="s">
        <v>1009</v>
      </c>
      <c r="Q29077" t="s">
        <v>1087</v>
      </c>
      <c r="R29077">
        <v>0.2</v>
      </c>
      <c r="S29077">
        <v>30</v>
      </c>
      <c r="T29077">
        <v>51.56</v>
      </c>
      <c r="U29077">
        <v>7.83</v>
      </c>
      <c r="V29077">
        <v>1546.8</v>
      </c>
      <c r="W29077">
        <v>-4.7363999999999997</v>
      </c>
      <c r="X29077" t="s">
        <v>1111</v>
      </c>
      <c r="Y29077" t="s">
        <v>1117</v>
      </c>
      <c r="Z29077">
        <v>9</v>
      </c>
      <c r="AA29077" t="s">
        <v>1129</v>
      </c>
    </row>
    <row r="29078" spans="1:27" x14ac:dyDescent="0.35">
      <c r="A29078">
        <v>307596</v>
      </c>
      <c r="B29078" t="s">
        <v>252</v>
      </c>
      <c r="C29078" t="s">
        <v>98</v>
      </c>
      <c r="D29078" s="1">
        <v>44098</v>
      </c>
      <c r="E29078" s="2">
        <v>4.1666666666666664E-2</v>
      </c>
      <c r="F29078">
        <v>3</v>
      </c>
      <c r="G29078" t="s">
        <v>107</v>
      </c>
      <c r="H29078" t="s">
        <v>58</v>
      </c>
      <c r="I29078">
        <v>82395</v>
      </c>
      <c r="J29078" t="s">
        <v>96</v>
      </c>
      <c r="K29078" t="s">
        <v>1076</v>
      </c>
      <c r="L29078" t="s">
        <v>538</v>
      </c>
      <c r="M29078" t="s">
        <v>39</v>
      </c>
      <c r="N29078" t="s">
        <v>31</v>
      </c>
      <c r="O29078" t="s">
        <v>142</v>
      </c>
      <c r="P29078" t="s">
        <v>1009</v>
      </c>
      <c r="Q29078" t="s">
        <v>1087</v>
      </c>
      <c r="R29078">
        <v>0.37</v>
      </c>
      <c r="S29078">
        <v>40</v>
      </c>
      <c r="T29078">
        <v>74.08</v>
      </c>
      <c r="U29078">
        <v>5.17</v>
      </c>
      <c r="V29078">
        <v>2963.2</v>
      </c>
      <c r="W29078">
        <v>5.7938000000000001</v>
      </c>
      <c r="X29078" t="s">
        <v>1111</v>
      </c>
      <c r="Y29078" t="s">
        <v>1117</v>
      </c>
      <c r="Z29078">
        <v>9</v>
      </c>
      <c r="AA29078" t="s">
        <v>1129</v>
      </c>
    </row>
    <row r="29079" spans="1:27" x14ac:dyDescent="0.35">
      <c r="A29079">
        <v>491180</v>
      </c>
      <c r="B29079" t="s">
        <v>97</v>
      </c>
      <c r="C29079" t="s">
        <v>24</v>
      </c>
      <c r="D29079" s="1">
        <v>44106</v>
      </c>
      <c r="E29079" s="2">
        <v>0.45833333333333331</v>
      </c>
      <c r="F29079">
        <v>4</v>
      </c>
      <c r="G29079" t="s">
        <v>71</v>
      </c>
      <c r="H29079" t="s">
        <v>46</v>
      </c>
      <c r="I29079">
        <v>20921</v>
      </c>
      <c r="J29079" t="s">
        <v>117</v>
      </c>
      <c r="K29079" t="s">
        <v>1076</v>
      </c>
      <c r="L29079" t="s">
        <v>538</v>
      </c>
      <c r="M29079" t="s">
        <v>30</v>
      </c>
      <c r="N29079" t="s">
        <v>31</v>
      </c>
      <c r="O29079" t="s">
        <v>140</v>
      </c>
      <c r="P29079" t="s">
        <v>1009</v>
      </c>
      <c r="Q29079" t="s">
        <v>1087</v>
      </c>
      <c r="R29079">
        <v>0.05</v>
      </c>
      <c r="S29079">
        <v>46</v>
      </c>
      <c r="T29079">
        <v>85.88</v>
      </c>
      <c r="U29079">
        <v>24.16</v>
      </c>
      <c r="V29079">
        <v>3950.48</v>
      </c>
      <c r="W29079">
        <v>-22.184799999999999</v>
      </c>
      <c r="X29079" t="s">
        <v>1111</v>
      </c>
      <c r="Y29079" t="s">
        <v>1120</v>
      </c>
      <c r="Z29079">
        <v>10</v>
      </c>
      <c r="AA29079" t="s">
        <v>1121</v>
      </c>
    </row>
    <row r="29080" spans="1:27" x14ac:dyDescent="0.35">
      <c r="A29080">
        <v>683838</v>
      </c>
      <c r="B29080" t="s">
        <v>54</v>
      </c>
      <c r="C29080" t="s">
        <v>98</v>
      </c>
      <c r="D29080" s="1">
        <v>44108</v>
      </c>
      <c r="E29080" s="2">
        <v>0.83333333333333337</v>
      </c>
      <c r="F29080">
        <v>4</v>
      </c>
      <c r="G29080" t="s">
        <v>71</v>
      </c>
      <c r="H29080" t="s">
        <v>37</v>
      </c>
      <c r="I29080">
        <v>67537</v>
      </c>
      <c r="J29080" t="s">
        <v>59</v>
      </c>
      <c r="K29080" t="s">
        <v>1076</v>
      </c>
      <c r="L29080" t="s">
        <v>538</v>
      </c>
      <c r="M29080" t="s">
        <v>39</v>
      </c>
      <c r="N29080" t="s">
        <v>31</v>
      </c>
      <c r="O29080" t="s">
        <v>140</v>
      </c>
      <c r="P29080" t="s">
        <v>1009</v>
      </c>
      <c r="Q29080" t="s">
        <v>1087</v>
      </c>
      <c r="R29080">
        <v>0.1</v>
      </c>
      <c r="S29080">
        <v>34</v>
      </c>
      <c r="T29080">
        <v>9.67</v>
      </c>
      <c r="U29080">
        <v>21.3</v>
      </c>
      <c r="V29080">
        <v>328.78</v>
      </c>
      <c r="W29080">
        <v>-20.9712</v>
      </c>
      <c r="X29080" t="s">
        <v>1111</v>
      </c>
      <c r="Y29080" t="s">
        <v>1120</v>
      </c>
      <c r="Z29080">
        <v>10</v>
      </c>
      <c r="AA29080" t="s">
        <v>1121</v>
      </c>
    </row>
    <row r="29081" spans="1:27" x14ac:dyDescent="0.35">
      <c r="A29081">
        <v>813156</v>
      </c>
      <c r="B29081" t="s">
        <v>187</v>
      </c>
      <c r="C29081" t="s">
        <v>51</v>
      </c>
      <c r="D29081" s="1">
        <v>44109</v>
      </c>
      <c r="E29081" s="2">
        <v>0.95833333333333337</v>
      </c>
      <c r="F29081">
        <v>4</v>
      </c>
      <c r="G29081" t="s">
        <v>71</v>
      </c>
      <c r="H29081" t="s">
        <v>67</v>
      </c>
      <c r="I29081">
        <v>65447</v>
      </c>
      <c r="J29081" t="s">
        <v>49</v>
      </c>
      <c r="K29081" t="s">
        <v>1076</v>
      </c>
      <c r="L29081" t="s">
        <v>538</v>
      </c>
      <c r="M29081" t="s">
        <v>30</v>
      </c>
      <c r="N29081" t="s">
        <v>31</v>
      </c>
      <c r="O29081" t="s">
        <v>146</v>
      </c>
      <c r="P29081" t="s">
        <v>1009</v>
      </c>
      <c r="Q29081" t="s">
        <v>1087</v>
      </c>
      <c r="R29081">
        <v>0.24</v>
      </c>
      <c r="S29081">
        <v>22</v>
      </c>
      <c r="T29081">
        <v>39.549999999999997</v>
      </c>
      <c r="U29081">
        <v>8.1</v>
      </c>
      <c r="V29081">
        <v>870.1</v>
      </c>
      <c r="W29081">
        <v>-6.0118</v>
      </c>
      <c r="X29081" t="s">
        <v>1111</v>
      </c>
      <c r="Y29081" t="s">
        <v>1120</v>
      </c>
      <c r="Z29081">
        <v>10</v>
      </c>
      <c r="AA29081" t="s">
        <v>1121</v>
      </c>
    </row>
    <row r="29082" spans="1:27" x14ac:dyDescent="0.35">
      <c r="A29082">
        <v>330780</v>
      </c>
      <c r="B29082" t="s">
        <v>774</v>
      </c>
      <c r="C29082" t="s">
        <v>98</v>
      </c>
      <c r="D29082" s="1">
        <v>44116</v>
      </c>
      <c r="E29082" s="2">
        <v>0.91666666666666663</v>
      </c>
      <c r="F29082">
        <v>4</v>
      </c>
      <c r="G29082" t="s">
        <v>71</v>
      </c>
      <c r="H29082" t="s">
        <v>67</v>
      </c>
      <c r="I29082">
        <v>84389</v>
      </c>
      <c r="J29082" t="s">
        <v>65</v>
      </c>
      <c r="K29082" t="s">
        <v>1076</v>
      </c>
      <c r="L29082" t="s">
        <v>538</v>
      </c>
      <c r="M29082" t="s">
        <v>39</v>
      </c>
      <c r="N29082" t="s">
        <v>31</v>
      </c>
      <c r="O29082" t="s">
        <v>142</v>
      </c>
      <c r="P29082" t="s">
        <v>1009</v>
      </c>
      <c r="Q29082" t="s">
        <v>1087</v>
      </c>
      <c r="R29082">
        <v>0.12</v>
      </c>
      <c r="S29082">
        <v>22</v>
      </c>
      <c r="T29082">
        <v>74.459999999999994</v>
      </c>
      <c r="U29082">
        <v>19.91</v>
      </c>
      <c r="V29082">
        <v>1638.12</v>
      </c>
      <c r="W29082">
        <v>-17.944299999999998</v>
      </c>
      <c r="X29082" t="s">
        <v>1111</v>
      </c>
      <c r="Y29082" t="s">
        <v>1120</v>
      </c>
      <c r="Z29082">
        <v>10</v>
      </c>
      <c r="AA29082" t="s">
        <v>1121</v>
      </c>
    </row>
    <row r="29083" spans="1:27" x14ac:dyDescent="0.35">
      <c r="A29083">
        <v>815232</v>
      </c>
      <c r="B29083" t="s">
        <v>419</v>
      </c>
      <c r="C29083" t="s">
        <v>45</v>
      </c>
      <c r="D29083" s="1">
        <v>44147</v>
      </c>
      <c r="E29083" s="2">
        <v>0.25</v>
      </c>
      <c r="F29083">
        <v>4</v>
      </c>
      <c r="G29083" t="s">
        <v>79</v>
      </c>
      <c r="H29083" t="s">
        <v>58</v>
      </c>
      <c r="I29083">
        <v>98318</v>
      </c>
      <c r="J29083" t="s">
        <v>72</v>
      </c>
      <c r="K29083" t="s">
        <v>1076</v>
      </c>
      <c r="L29083" t="s">
        <v>538</v>
      </c>
      <c r="M29083" t="s">
        <v>39</v>
      </c>
      <c r="N29083" t="s">
        <v>31</v>
      </c>
      <c r="O29083" t="s">
        <v>140</v>
      </c>
      <c r="P29083" t="s">
        <v>1009</v>
      </c>
      <c r="Q29083" t="s">
        <v>1087</v>
      </c>
      <c r="R29083">
        <v>0.14000000000000001</v>
      </c>
      <c r="S29083">
        <v>31</v>
      </c>
      <c r="T29083">
        <v>24.24</v>
      </c>
      <c r="U29083">
        <v>13.32</v>
      </c>
      <c r="V29083">
        <v>751.44</v>
      </c>
      <c r="W29083">
        <v>-12.268000000000001</v>
      </c>
      <c r="X29083" t="s">
        <v>1111</v>
      </c>
      <c r="Y29083" t="s">
        <v>1120</v>
      </c>
      <c r="Z29083">
        <v>11</v>
      </c>
      <c r="AA29083" t="s">
        <v>1123</v>
      </c>
    </row>
    <row r="29084" spans="1:27" x14ac:dyDescent="0.35">
      <c r="A29084">
        <v>421395</v>
      </c>
      <c r="B29084" t="s">
        <v>95</v>
      </c>
      <c r="C29084" t="s">
        <v>61</v>
      </c>
      <c r="D29084" s="1">
        <v>44154</v>
      </c>
      <c r="E29084" s="2">
        <v>0.33333333333333331</v>
      </c>
      <c r="F29084">
        <v>4</v>
      </c>
      <c r="G29084" t="s">
        <v>79</v>
      </c>
      <c r="H29084" t="s">
        <v>58</v>
      </c>
      <c r="I29084">
        <v>81582</v>
      </c>
      <c r="J29084" t="s">
        <v>117</v>
      </c>
      <c r="K29084" t="s">
        <v>1076</v>
      </c>
      <c r="L29084" t="s">
        <v>538</v>
      </c>
      <c r="M29084" t="s">
        <v>39</v>
      </c>
      <c r="N29084" t="s">
        <v>31</v>
      </c>
      <c r="O29084" t="s">
        <v>146</v>
      </c>
      <c r="P29084" t="s">
        <v>1009</v>
      </c>
      <c r="Q29084" t="s">
        <v>1087</v>
      </c>
      <c r="R29084">
        <v>0.24</v>
      </c>
      <c r="S29084">
        <v>21</v>
      </c>
      <c r="T29084">
        <v>62.35</v>
      </c>
      <c r="U29084">
        <v>28.92</v>
      </c>
      <c r="V29084">
        <v>1309.3499999999999</v>
      </c>
      <c r="W29084">
        <v>-25.7776</v>
      </c>
      <c r="X29084" t="s">
        <v>1111</v>
      </c>
      <c r="Y29084" t="s">
        <v>1120</v>
      </c>
      <c r="Z29084">
        <v>11</v>
      </c>
      <c r="AA29084" t="s">
        <v>1123</v>
      </c>
    </row>
    <row r="29085" spans="1:27" x14ac:dyDescent="0.35">
      <c r="A29085">
        <v>441609</v>
      </c>
      <c r="B29085" t="s">
        <v>1060</v>
      </c>
      <c r="C29085" t="s">
        <v>61</v>
      </c>
      <c r="D29085" s="1">
        <v>44172</v>
      </c>
      <c r="E29085" s="2">
        <v>0</v>
      </c>
      <c r="F29085">
        <v>4</v>
      </c>
      <c r="G29085" t="s">
        <v>82</v>
      </c>
      <c r="H29085" t="s">
        <v>67</v>
      </c>
      <c r="I29085">
        <v>56377</v>
      </c>
      <c r="J29085" t="s">
        <v>113</v>
      </c>
      <c r="K29085" t="s">
        <v>1076</v>
      </c>
      <c r="L29085" t="s">
        <v>538</v>
      </c>
      <c r="M29085" t="s">
        <v>39</v>
      </c>
      <c r="N29085" t="s">
        <v>31</v>
      </c>
      <c r="O29085" t="s">
        <v>140</v>
      </c>
      <c r="P29085" t="s">
        <v>1009</v>
      </c>
      <c r="Q29085" t="s">
        <v>1087</v>
      </c>
      <c r="R29085">
        <v>0.46</v>
      </c>
      <c r="S29085">
        <v>12</v>
      </c>
      <c r="T29085">
        <v>36.08</v>
      </c>
      <c r="U29085">
        <v>24.79</v>
      </c>
      <c r="V29085">
        <v>432.96</v>
      </c>
      <c r="W29085">
        <v>-22.798400000000001</v>
      </c>
      <c r="X29085" t="s">
        <v>1111</v>
      </c>
      <c r="Y29085" t="s">
        <v>1120</v>
      </c>
      <c r="Z29085">
        <v>12</v>
      </c>
      <c r="AA29085" t="s">
        <v>1124</v>
      </c>
    </row>
    <row r="29086" spans="1:27" x14ac:dyDescent="0.35">
      <c r="A29086">
        <v>931187</v>
      </c>
      <c r="B29086" t="s">
        <v>532</v>
      </c>
      <c r="C29086" t="s">
        <v>98</v>
      </c>
      <c r="D29086" s="1">
        <v>44183</v>
      </c>
      <c r="E29086" s="2">
        <v>0.54166666666666663</v>
      </c>
      <c r="F29086">
        <v>4</v>
      </c>
      <c r="G29086" t="s">
        <v>82</v>
      </c>
      <c r="H29086" t="s">
        <v>46</v>
      </c>
      <c r="I29086">
        <v>41944</v>
      </c>
      <c r="J29086" t="s">
        <v>43</v>
      </c>
      <c r="K29086" t="s">
        <v>1076</v>
      </c>
      <c r="L29086" t="s">
        <v>538</v>
      </c>
      <c r="M29086" t="s">
        <v>30</v>
      </c>
      <c r="N29086" t="s">
        <v>31</v>
      </c>
      <c r="O29086" t="s">
        <v>32</v>
      </c>
      <c r="P29086" t="s">
        <v>1009</v>
      </c>
      <c r="Q29086" t="s">
        <v>1087</v>
      </c>
      <c r="R29086">
        <v>0.34</v>
      </c>
      <c r="S29086">
        <v>8</v>
      </c>
      <c r="T29086">
        <v>4.1900000000000004</v>
      </c>
      <c r="U29086">
        <v>26.36</v>
      </c>
      <c r="V29086">
        <v>33.520000000000003</v>
      </c>
      <c r="W29086">
        <v>-26.245999999999999</v>
      </c>
      <c r="X29086" t="s">
        <v>1111</v>
      </c>
      <c r="Y29086" t="s">
        <v>1120</v>
      </c>
      <c r="Z29086">
        <v>12</v>
      </c>
      <c r="AA29086" t="s">
        <v>1124</v>
      </c>
    </row>
    <row r="29087" spans="1:27" x14ac:dyDescent="0.35">
      <c r="A29087">
        <v>157939</v>
      </c>
      <c r="B29087" t="s">
        <v>191</v>
      </c>
      <c r="C29087" t="s">
        <v>63</v>
      </c>
      <c r="D29087" s="1">
        <v>44196</v>
      </c>
      <c r="E29087" s="2">
        <v>0.79166666666666663</v>
      </c>
      <c r="F29087">
        <v>4</v>
      </c>
      <c r="G29087" t="s">
        <v>82</v>
      </c>
      <c r="H29087" t="s">
        <v>58</v>
      </c>
      <c r="I29087">
        <v>56004</v>
      </c>
      <c r="J29087" t="s">
        <v>43</v>
      </c>
      <c r="K29087" t="s">
        <v>1076</v>
      </c>
      <c r="L29087" t="s">
        <v>538</v>
      </c>
      <c r="M29087" t="s">
        <v>39</v>
      </c>
      <c r="N29087" t="s">
        <v>31</v>
      </c>
      <c r="O29087" t="s">
        <v>146</v>
      </c>
      <c r="P29087" t="s">
        <v>1009</v>
      </c>
      <c r="Q29087" t="s">
        <v>1087</v>
      </c>
      <c r="R29087">
        <v>0.17</v>
      </c>
      <c r="S29087">
        <v>40</v>
      </c>
      <c r="T29087">
        <v>99.95</v>
      </c>
      <c r="U29087">
        <v>26.99</v>
      </c>
      <c r="V29087">
        <v>3998</v>
      </c>
      <c r="W29087">
        <v>-20.1934</v>
      </c>
      <c r="X29087" t="s">
        <v>1111</v>
      </c>
      <c r="Y29087" t="s">
        <v>1120</v>
      </c>
      <c r="Z29087">
        <v>12</v>
      </c>
      <c r="AA29087" t="s">
        <v>1124</v>
      </c>
    </row>
    <row r="29088" spans="1:27" x14ac:dyDescent="0.35">
      <c r="A29088">
        <v>429478</v>
      </c>
      <c r="B29088" t="s">
        <v>565</v>
      </c>
      <c r="C29088" t="s">
        <v>51</v>
      </c>
      <c r="D29088" s="1">
        <v>44200</v>
      </c>
      <c r="E29088" s="2">
        <v>0.66666666666666663</v>
      </c>
      <c r="F29088">
        <v>1</v>
      </c>
      <c r="G29088" t="s">
        <v>25</v>
      </c>
      <c r="H29088" t="s">
        <v>67</v>
      </c>
      <c r="I29088">
        <v>56225</v>
      </c>
      <c r="J29088" t="s">
        <v>113</v>
      </c>
      <c r="K29088" t="s">
        <v>1076</v>
      </c>
      <c r="L29088" t="s">
        <v>538</v>
      </c>
      <c r="M29088" t="s">
        <v>39</v>
      </c>
      <c r="N29088" t="s">
        <v>31</v>
      </c>
      <c r="O29088" t="s">
        <v>142</v>
      </c>
      <c r="P29088" t="s">
        <v>1009</v>
      </c>
      <c r="Q29088" t="s">
        <v>1087</v>
      </c>
      <c r="R29088">
        <v>0</v>
      </c>
      <c r="S29088">
        <v>43</v>
      </c>
      <c r="T29088">
        <v>30.42</v>
      </c>
      <c r="U29088">
        <v>14.17</v>
      </c>
      <c r="V29088">
        <v>1308.06</v>
      </c>
      <c r="W29088">
        <v>-14.17</v>
      </c>
      <c r="X29088" t="s">
        <v>1122</v>
      </c>
      <c r="Y29088" t="s">
        <v>1112</v>
      </c>
      <c r="Z29088">
        <v>1</v>
      </c>
      <c r="AA29088" t="s">
        <v>1113</v>
      </c>
    </row>
    <row r="29089" spans="1:27" x14ac:dyDescent="0.35">
      <c r="A29089">
        <v>993941</v>
      </c>
      <c r="B29089" t="s">
        <v>165</v>
      </c>
      <c r="C29089" t="s">
        <v>88</v>
      </c>
      <c r="D29089" s="1">
        <v>44204</v>
      </c>
      <c r="E29089" s="2">
        <v>4.1666666666666664E-2</v>
      </c>
      <c r="F29089">
        <v>1</v>
      </c>
      <c r="G29089" t="s">
        <v>25</v>
      </c>
      <c r="H29089" t="s">
        <v>46</v>
      </c>
      <c r="I29089">
        <v>50756</v>
      </c>
      <c r="J29089" t="s">
        <v>49</v>
      </c>
      <c r="K29089" t="s">
        <v>1076</v>
      </c>
      <c r="L29089" t="s">
        <v>538</v>
      </c>
      <c r="M29089" t="s">
        <v>39</v>
      </c>
      <c r="N29089" t="s">
        <v>31</v>
      </c>
      <c r="O29089" t="s">
        <v>140</v>
      </c>
      <c r="P29089" t="s">
        <v>1009</v>
      </c>
      <c r="Q29089" t="s">
        <v>1087</v>
      </c>
      <c r="R29089">
        <v>0.23</v>
      </c>
      <c r="S29089">
        <v>46</v>
      </c>
      <c r="T29089">
        <v>85.17</v>
      </c>
      <c r="U29089">
        <v>27.99</v>
      </c>
      <c r="V29089">
        <v>3917.82</v>
      </c>
      <c r="W29089">
        <v>-18.978999999999999</v>
      </c>
      <c r="X29089" t="s">
        <v>1122</v>
      </c>
      <c r="Y29089" t="s">
        <v>1112</v>
      </c>
      <c r="Z29089">
        <v>1</v>
      </c>
      <c r="AA29089" t="s">
        <v>1113</v>
      </c>
    </row>
    <row r="29090" spans="1:27" x14ac:dyDescent="0.35">
      <c r="A29090">
        <v>870391</v>
      </c>
      <c r="B29090" t="s">
        <v>1008</v>
      </c>
      <c r="C29090" t="s">
        <v>41</v>
      </c>
      <c r="D29090" s="1">
        <v>44216</v>
      </c>
      <c r="E29090" s="2">
        <v>0</v>
      </c>
      <c r="F29090">
        <v>1</v>
      </c>
      <c r="G29090" t="s">
        <v>25</v>
      </c>
      <c r="H29090" t="s">
        <v>77</v>
      </c>
      <c r="I29090">
        <v>41602</v>
      </c>
      <c r="J29090" t="s">
        <v>38</v>
      </c>
      <c r="K29090" t="s">
        <v>1076</v>
      </c>
      <c r="L29090" t="s">
        <v>538</v>
      </c>
      <c r="M29090" t="s">
        <v>39</v>
      </c>
      <c r="N29090" t="s">
        <v>31</v>
      </c>
      <c r="O29090" t="s">
        <v>32</v>
      </c>
      <c r="P29090" t="s">
        <v>1009</v>
      </c>
      <c r="Q29090" t="s">
        <v>1087</v>
      </c>
      <c r="R29090">
        <v>0.37</v>
      </c>
      <c r="S29090">
        <v>11</v>
      </c>
      <c r="T29090">
        <v>8.39</v>
      </c>
      <c r="U29090">
        <v>12.49</v>
      </c>
      <c r="V29090">
        <v>92.29</v>
      </c>
      <c r="W29090">
        <v>-12.1485</v>
      </c>
      <c r="X29090" t="s">
        <v>1122</v>
      </c>
      <c r="Y29090" t="s">
        <v>1112</v>
      </c>
      <c r="Z29090">
        <v>1</v>
      </c>
      <c r="AA29090" t="s">
        <v>1113</v>
      </c>
    </row>
    <row r="29091" spans="1:27" x14ac:dyDescent="0.35">
      <c r="A29091">
        <v>880445</v>
      </c>
      <c r="B29091" t="s">
        <v>1022</v>
      </c>
      <c r="C29091" t="s">
        <v>45</v>
      </c>
      <c r="D29091" s="1">
        <v>44218</v>
      </c>
      <c r="E29091" s="2">
        <v>0.75</v>
      </c>
      <c r="F29091">
        <v>1</v>
      </c>
      <c r="G29091" t="s">
        <v>25</v>
      </c>
      <c r="H29091" t="s">
        <v>46</v>
      </c>
      <c r="I29091">
        <v>99584</v>
      </c>
      <c r="J29091" t="s">
        <v>49</v>
      </c>
      <c r="K29091" t="s">
        <v>1076</v>
      </c>
      <c r="L29091" t="s">
        <v>538</v>
      </c>
      <c r="M29091" t="s">
        <v>30</v>
      </c>
      <c r="N29091" t="s">
        <v>31</v>
      </c>
      <c r="O29091" t="s">
        <v>142</v>
      </c>
      <c r="P29091" t="s">
        <v>1009</v>
      </c>
      <c r="Q29091" t="s">
        <v>1087</v>
      </c>
      <c r="R29091">
        <v>0.13</v>
      </c>
      <c r="S29091">
        <v>24</v>
      </c>
      <c r="T29091">
        <v>52.19</v>
      </c>
      <c r="U29091">
        <v>13.93</v>
      </c>
      <c r="V29091">
        <v>1252.56</v>
      </c>
      <c r="W29091">
        <v>-12.3017</v>
      </c>
      <c r="X29091" t="s">
        <v>1122</v>
      </c>
      <c r="Y29091" t="s">
        <v>1112</v>
      </c>
      <c r="Z29091">
        <v>1</v>
      </c>
      <c r="AA29091" t="s">
        <v>1113</v>
      </c>
    </row>
    <row r="29092" spans="1:27" x14ac:dyDescent="0.35">
      <c r="A29092">
        <v>714229</v>
      </c>
      <c r="B29092" t="s">
        <v>94</v>
      </c>
      <c r="C29092" t="s">
        <v>63</v>
      </c>
      <c r="D29092" s="1">
        <v>44221</v>
      </c>
      <c r="E29092" s="2">
        <v>0.5</v>
      </c>
      <c r="F29092">
        <v>1</v>
      </c>
      <c r="G29092" t="s">
        <v>25</v>
      </c>
      <c r="H29092" t="s">
        <v>67</v>
      </c>
      <c r="I29092">
        <v>43885</v>
      </c>
      <c r="J29092" t="s">
        <v>65</v>
      </c>
      <c r="K29092" t="s">
        <v>1076</v>
      </c>
      <c r="L29092" t="s">
        <v>538</v>
      </c>
      <c r="M29092" t="s">
        <v>30</v>
      </c>
      <c r="N29092" t="s">
        <v>31</v>
      </c>
      <c r="O29092" t="s">
        <v>146</v>
      </c>
      <c r="P29092" t="s">
        <v>1009</v>
      </c>
      <c r="Q29092" t="s">
        <v>1087</v>
      </c>
      <c r="R29092">
        <v>0.28999999999999998</v>
      </c>
      <c r="S29092">
        <v>28</v>
      </c>
      <c r="T29092">
        <v>79.97</v>
      </c>
      <c r="U29092">
        <v>21.29</v>
      </c>
      <c r="V29092">
        <v>2239.16</v>
      </c>
      <c r="W29092">
        <v>-14.7964</v>
      </c>
      <c r="X29092" t="s">
        <v>1122</v>
      </c>
      <c r="Y29092" t="s">
        <v>1112</v>
      </c>
      <c r="Z29092">
        <v>1</v>
      </c>
      <c r="AA29092" t="s">
        <v>1113</v>
      </c>
    </row>
    <row r="29093" spans="1:27" x14ac:dyDescent="0.35">
      <c r="A29093">
        <v>821615</v>
      </c>
      <c r="B29093" t="s">
        <v>726</v>
      </c>
      <c r="C29093" t="s">
        <v>45</v>
      </c>
      <c r="D29093" s="1">
        <v>44245</v>
      </c>
      <c r="E29093" s="2">
        <v>0.54166666666666663</v>
      </c>
      <c r="F29093">
        <v>1</v>
      </c>
      <c r="G29093" t="s">
        <v>42</v>
      </c>
      <c r="H29093" t="s">
        <v>58</v>
      </c>
      <c r="I29093">
        <v>50831</v>
      </c>
      <c r="J29093" t="s">
        <v>43</v>
      </c>
      <c r="K29093" t="s">
        <v>1076</v>
      </c>
      <c r="L29093" t="s">
        <v>538</v>
      </c>
      <c r="M29093" t="s">
        <v>39</v>
      </c>
      <c r="N29093" t="s">
        <v>31</v>
      </c>
      <c r="O29093" t="s">
        <v>142</v>
      </c>
      <c r="P29093" t="s">
        <v>1009</v>
      </c>
      <c r="Q29093" t="s">
        <v>1087</v>
      </c>
      <c r="R29093">
        <v>0.02</v>
      </c>
      <c r="S29093">
        <v>14</v>
      </c>
      <c r="T29093">
        <v>74.34</v>
      </c>
      <c r="U29093">
        <v>7.79</v>
      </c>
      <c r="V29093">
        <v>1040.76</v>
      </c>
      <c r="W29093">
        <v>-7.5818000000000003</v>
      </c>
      <c r="X29093" t="s">
        <v>1122</v>
      </c>
      <c r="Y29093" t="s">
        <v>1112</v>
      </c>
      <c r="Z29093">
        <v>2</v>
      </c>
      <c r="AA29093" t="s">
        <v>1114</v>
      </c>
    </row>
    <row r="29094" spans="1:27" x14ac:dyDescent="0.35">
      <c r="A29094">
        <v>924187</v>
      </c>
      <c r="B29094" t="s">
        <v>141</v>
      </c>
      <c r="C29094" t="s">
        <v>45</v>
      </c>
      <c r="D29094" s="1">
        <v>44250</v>
      </c>
      <c r="E29094" s="2">
        <v>0.375</v>
      </c>
      <c r="F29094">
        <v>1</v>
      </c>
      <c r="G29094" t="s">
        <v>42</v>
      </c>
      <c r="H29094" t="s">
        <v>53</v>
      </c>
      <c r="I29094">
        <v>37269</v>
      </c>
      <c r="J29094" t="s">
        <v>72</v>
      </c>
      <c r="K29094" t="s">
        <v>1076</v>
      </c>
      <c r="L29094" t="s">
        <v>538</v>
      </c>
      <c r="M29094" t="s">
        <v>39</v>
      </c>
      <c r="N29094" t="s">
        <v>31</v>
      </c>
      <c r="O29094" t="s">
        <v>146</v>
      </c>
      <c r="P29094" t="s">
        <v>1009</v>
      </c>
      <c r="Q29094" t="s">
        <v>1087</v>
      </c>
      <c r="R29094">
        <v>0.43</v>
      </c>
      <c r="S29094">
        <v>44</v>
      </c>
      <c r="T29094">
        <v>98.21</v>
      </c>
      <c r="U29094">
        <v>24.82</v>
      </c>
      <c r="V29094">
        <v>4321.24</v>
      </c>
      <c r="W29094">
        <v>-6.2386999999999997</v>
      </c>
      <c r="X29094" t="s">
        <v>1122</v>
      </c>
      <c r="Y29094" t="s">
        <v>1112</v>
      </c>
      <c r="Z29094">
        <v>2</v>
      </c>
      <c r="AA29094" t="s">
        <v>1114</v>
      </c>
    </row>
    <row r="29095" spans="1:27" x14ac:dyDescent="0.35">
      <c r="A29095">
        <v>186296</v>
      </c>
      <c r="B29095" t="s">
        <v>768</v>
      </c>
      <c r="C29095" t="s">
        <v>63</v>
      </c>
      <c r="D29095" s="1">
        <v>44250</v>
      </c>
      <c r="E29095" s="2">
        <v>0.79166666666666663</v>
      </c>
      <c r="F29095">
        <v>1</v>
      </c>
      <c r="G29095" t="s">
        <v>42</v>
      </c>
      <c r="H29095" t="s">
        <v>53</v>
      </c>
      <c r="I29095">
        <v>97374</v>
      </c>
      <c r="J29095" t="s">
        <v>72</v>
      </c>
      <c r="K29095" t="s">
        <v>1076</v>
      </c>
      <c r="L29095" t="s">
        <v>538</v>
      </c>
      <c r="M29095" t="s">
        <v>30</v>
      </c>
      <c r="N29095" t="s">
        <v>31</v>
      </c>
      <c r="O29095" t="s">
        <v>32</v>
      </c>
      <c r="P29095" t="s">
        <v>1009</v>
      </c>
      <c r="Q29095" t="s">
        <v>1087</v>
      </c>
      <c r="R29095">
        <v>0.23</v>
      </c>
      <c r="S29095">
        <v>34</v>
      </c>
      <c r="T29095">
        <v>16.63</v>
      </c>
      <c r="U29095">
        <v>17.04</v>
      </c>
      <c r="V29095">
        <v>565.41999999999996</v>
      </c>
      <c r="W29095">
        <v>-15.7395</v>
      </c>
      <c r="X29095" t="s">
        <v>1122</v>
      </c>
      <c r="Y29095" t="s">
        <v>1112</v>
      </c>
      <c r="Z29095">
        <v>2</v>
      </c>
      <c r="AA29095" t="s">
        <v>1114</v>
      </c>
    </row>
    <row r="29096" spans="1:27" x14ac:dyDescent="0.35">
      <c r="A29096">
        <v>582863</v>
      </c>
      <c r="B29096" t="s">
        <v>563</v>
      </c>
      <c r="C29096" t="s">
        <v>61</v>
      </c>
      <c r="D29096" s="1">
        <v>44261</v>
      </c>
      <c r="E29096" s="2">
        <v>0</v>
      </c>
      <c r="F29096">
        <v>1</v>
      </c>
      <c r="G29096" t="s">
        <v>90</v>
      </c>
      <c r="H29096" t="s">
        <v>26</v>
      </c>
      <c r="I29096">
        <v>76204</v>
      </c>
      <c r="J29096" t="s">
        <v>43</v>
      </c>
      <c r="K29096" t="s">
        <v>1076</v>
      </c>
      <c r="L29096" t="s">
        <v>538</v>
      </c>
      <c r="M29096" t="s">
        <v>39</v>
      </c>
      <c r="N29096" t="s">
        <v>31</v>
      </c>
      <c r="O29096" t="s">
        <v>32</v>
      </c>
      <c r="P29096" t="s">
        <v>1009</v>
      </c>
      <c r="Q29096" t="s">
        <v>1087</v>
      </c>
      <c r="R29096">
        <v>0.42</v>
      </c>
      <c r="S29096">
        <v>24</v>
      </c>
      <c r="T29096">
        <v>63.64</v>
      </c>
      <c r="U29096">
        <v>10.3</v>
      </c>
      <c r="V29096">
        <v>1527.36</v>
      </c>
      <c r="W29096">
        <v>-3.8851</v>
      </c>
      <c r="X29096" t="s">
        <v>1122</v>
      </c>
      <c r="Y29096" t="s">
        <v>1112</v>
      </c>
      <c r="Z29096">
        <v>3</v>
      </c>
      <c r="AA29096" t="s">
        <v>1126</v>
      </c>
    </row>
    <row r="29097" spans="1:27" x14ac:dyDescent="0.35">
      <c r="A29097">
        <v>167300</v>
      </c>
      <c r="B29097" t="s">
        <v>791</v>
      </c>
      <c r="C29097" t="s">
        <v>61</v>
      </c>
      <c r="D29097" s="1">
        <v>44287</v>
      </c>
      <c r="E29097" s="2">
        <v>0.83333333333333337</v>
      </c>
      <c r="F29097">
        <v>2</v>
      </c>
      <c r="G29097" t="s">
        <v>93</v>
      </c>
      <c r="H29097" t="s">
        <v>58</v>
      </c>
      <c r="I29097">
        <v>11991</v>
      </c>
      <c r="J29097" t="s">
        <v>65</v>
      </c>
      <c r="K29097" t="s">
        <v>1076</v>
      </c>
      <c r="L29097" t="s">
        <v>538</v>
      </c>
      <c r="M29097" t="s">
        <v>30</v>
      </c>
      <c r="N29097" t="s">
        <v>31</v>
      </c>
      <c r="O29097" t="s">
        <v>32</v>
      </c>
      <c r="P29097" t="s">
        <v>1009</v>
      </c>
      <c r="Q29097" t="s">
        <v>1087</v>
      </c>
      <c r="R29097">
        <v>0.49</v>
      </c>
      <c r="S29097">
        <v>41</v>
      </c>
      <c r="T29097">
        <v>21.46</v>
      </c>
      <c r="U29097">
        <v>20.66</v>
      </c>
      <c r="V29097">
        <v>879.86</v>
      </c>
      <c r="W29097">
        <v>-16.348700000000001</v>
      </c>
      <c r="X29097" t="s">
        <v>1122</v>
      </c>
      <c r="Y29097" t="s">
        <v>1115</v>
      </c>
      <c r="Z29097">
        <v>4</v>
      </c>
      <c r="AA29097" t="s">
        <v>1127</v>
      </c>
    </row>
    <row r="29098" spans="1:27" x14ac:dyDescent="0.35">
      <c r="A29098">
        <v>818960</v>
      </c>
      <c r="B29098" t="s">
        <v>786</v>
      </c>
      <c r="C29098" t="s">
        <v>98</v>
      </c>
      <c r="D29098" s="1">
        <v>44293</v>
      </c>
      <c r="E29098" s="2">
        <v>8.3333333333333329E-2</v>
      </c>
      <c r="F29098">
        <v>2</v>
      </c>
      <c r="G29098" t="s">
        <v>93</v>
      </c>
      <c r="H29098" t="s">
        <v>77</v>
      </c>
      <c r="I29098">
        <v>38907</v>
      </c>
      <c r="J29098" t="s">
        <v>83</v>
      </c>
      <c r="K29098" t="s">
        <v>1076</v>
      </c>
      <c r="L29098" t="s">
        <v>538</v>
      </c>
      <c r="M29098" t="s">
        <v>30</v>
      </c>
      <c r="N29098" t="s">
        <v>31</v>
      </c>
      <c r="O29098" t="s">
        <v>142</v>
      </c>
      <c r="P29098" t="s">
        <v>1009</v>
      </c>
      <c r="Q29098" t="s">
        <v>1087</v>
      </c>
      <c r="R29098">
        <v>0.41</v>
      </c>
      <c r="S29098">
        <v>10</v>
      </c>
      <c r="T29098">
        <v>82.35</v>
      </c>
      <c r="U29098">
        <v>17.649999999999999</v>
      </c>
      <c r="V29098">
        <v>823.5</v>
      </c>
      <c r="W29098">
        <v>-14.2736</v>
      </c>
      <c r="X29098" t="s">
        <v>1122</v>
      </c>
      <c r="Y29098" t="s">
        <v>1115</v>
      </c>
      <c r="Z29098">
        <v>4</v>
      </c>
      <c r="AA29098" t="s">
        <v>1127</v>
      </c>
    </row>
    <row r="29099" spans="1:27" x14ac:dyDescent="0.35">
      <c r="A29099">
        <v>516740</v>
      </c>
      <c r="B29099" t="s">
        <v>143</v>
      </c>
      <c r="C29099" t="s">
        <v>48</v>
      </c>
      <c r="D29099" s="1">
        <v>44301</v>
      </c>
      <c r="E29099" s="2">
        <v>4.1666666666666664E-2</v>
      </c>
      <c r="F29099">
        <v>2</v>
      </c>
      <c r="G29099" t="s">
        <v>93</v>
      </c>
      <c r="H29099" t="s">
        <v>58</v>
      </c>
      <c r="I29099">
        <v>15755</v>
      </c>
      <c r="J29099" t="s">
        <v>72</v>
      </c>
      <c r="K29099" t="s">
        <v>1076</v>
      </c>
      <c r="L29099" t="s">
        <v>538</v>
      </c>
      <c r="M29099" t="s">
        <v>30</v>
      </c>
      <c r="N29099" t="s">
        <v>31</v>
      </c>
      <c r="O29099" t="s">
        <v>146</v>
      </c>
      <c r="P29099" t="s">
        <v>1009</v>
      </c>
      <c r="Q29099" t="s">
        <v>1087</v>
      </c>
      <c r="R29099">
        <v>0.1</v>
      </c>
      <c r="S29099">
        <v>23</v>
      </c>
      <c r="T29099">
        <v>69.3</v>
      </c>
      <c r="U29099">
        <v>22.53</v>
      </c>
      <c r="V29099">
        <v>1593.9</v>
      </c>
      <c r="W29099">
        <v>-20.9361</v>
      </c>
      <c r="X29099" t="s">
        <v>1122</v>
      </c>
      <c r="Y29099" t="s">
        <v>1115</v>
      </c>
      <c r="Z29099">
        <v>4</v>
      </c>
      <c r="AA29099" t="s">
        <v>1127</v>
      </c>
    </row>
    <row r="29100" spans="1:27" x14ac:dyDescent="0.35">
      <c r="A29100">
        <v>358901</v>
      </c>
      <c r="B29100" t="s">
        <v>339</v>
      </c>
      <c r="C29100" t="s">
        <v>61</v>
      </c>
      <c r="D29100" s="1">
        <v>44325</v>
      </c>
      <c r="E29100" s="2">
        <v>0.95833333333333337</v>
      </c>
      <c r="F29100">
        <v>2</v>
      </c>
      <c r="G29100" t="s">
        <v>52</v>
      </c>
      <c r="H29100" t="s">
        <v>37</v>
      </c>
      <c r="I29100">
        <v>62837</v>
      </c>
      <c r="J29100" t="s">
        <v>83</v>
      </c>
      <c r="K29100" t="s">
        <v>1076</v>
      </c>
      <c r="L29100" t="s">
        <v>538</v>
      </c>
      <c r="M29100" t="s">
        <v>39</v>
      </c>
      <c r="N29100" t="s">
        <v>31</v>
      </c>
      <c r="O29100" t="s">
        <v>146</v>
      </c>
      <c r="P29100" t="s">
        <v>1009</v>
      </c>
      <c r="Q29100" t="s">
        <v>1087</v>
      </c>
      <c r="R29100">
        <v>0.06</v>
      </c>
      <c r="S29100">
        <v>7</v>
      </c>
      <c r="T29100">
        <v>95.91</v>
      </c>
      <c r="U29100">
        <v>25.49</v>
      </c>
      <c r="V29100">
        <v>671.37</v>
      </c>
      <c r="W29100">
        <v>-25.087199999999999</v>
      </c>
      <c r="X29100" t="s">
        <v>1122</v>
      </c>
      <c r="Y29100" t="s">
        <v>1115</v>
      </c>
      <c r="Z29100">
        <v>5</v>
      </c>
      <c r="AA29100" t="s">
        <v>52</v>
      </c>
    </row>
    <row r="29101" spans="1:27" x14ac:dyDescent="0.35">
      <c r="A29101">
        <v>843804</v>
      </c>
      <c r="B29101" t="s">
        <v>180</v>
      </c>
      <c r="C29101" t="s">
        <v>88</v>
      </c>
      <c r="D29101" s="1">
        <v>44327</v>
      </c>
      <c r="E29101" s="2">
        <v>0.45833333333333331</v>
      </c>
      <c r="F29101">
        <v>2</v>
      </c>
      <c r="G29101" t="s">
        <v>52</v>
      </c>
      <c r="H29101" t="s">
        <v>53</v>
      </c>
      <c r="I29101">
        <v>51840</v>
      </c>
      <c r="J29101" t="s">
        <v>65</v>
      </c>
      <c r="K29101" t="s">
        <v>1076</v>
      </c>
      <c r="L29101" t="s">
        <v>538</v>
      </c>
      <c r="M29101" t="s">
        <v>30</v>
      </c>
      <c r="N29101" t="s">
        <v>31</v>
      </c>
      <c r="O29101" t="s">
        <v>140</v>
      </c>
      <c r="P29101" t="s">
        <v>1009</v>
      </c>
      <c r="Q29101" t="s">
        <v>1087</v>
      </c>
      <c r="R29101">
        <v>0.18</v>
      </c>
      <c r="S29101">
        <v>43</v>
      </c>
      <c r="T29101">
        <v>35.869999999999997</v>
      </c>
      <c r="U29101">
        <v>18.47</v>
      </c>
      <c r="V29101">
        <v>1542.41</v>
      </c>
      <c r="W29101">
        <v>-15.6937</v>
      </c>
      <c r="X29101" t="s">
        <v>1122</v>
      </c>
      <c r="Y29101" t="s">
        <v>1115</v>
      </c>
      <c r="Z29101">
        <v>5</v>
      </c>
      <c r="AA29101" t="s">
        <v>52</v>
      </c>
    </row>
    <row r="29102" spans="1:27" x14ac:dyDescent="0.35">
      <c r="A29102">
        <v>468781</v>
      </c>
      <c r="B29102" t="s">
        <v>836</v>
      </c>
      <c r="C29102" t="s">
        <v>48</v>
      </c>
      <c r="D29102" s="1">
        <v>44328</v>
      </c>
      <c r="E29102" s="2">
        <v>0.54166666666666663</v>
      </c>
      <c r="F29102">
        <v>2</v>
      </c>
      <c r="G29102" t="s">
        <v>52</v>
      </c>
      <c r="H29102" t="s">
        <v>77</v>
      </c>
      <c r="I29102">
        <v>62985</v>
      </c>
      <c r="J29102" t="s">
        <v>59</v>
      </c>
      <c r="K29102" t="s">
        <v>1076</v>
      </c>
      <c r="L29102" t="s">
        <v>538</v>
      </c>
      <c r="M29102" t="s">
        <v>39</v>
      </c>
      <c r="N29102" t="s">
        <v>31</v>
      </c>
      <c r="O29102" t="s">
        <v>140</v>
      </c>
      <c r="P29102" t="s">
        <v>1009</v>
      </c>
      <c r="Q29102" t="s">
        <v>1087</v>
      </c>
      <c r="R29102">
        <v>0.31</v>
      </c>
      <c r="S29102">
        <v>1</v>
      </c>
      <c r="T29102">
        <v>58.52</v>
      </c>
      <c r="U29102">
        <v>6.69</v>
      </c>
      <c r="V29102">
        <v>58.52</v>
      </c>
      <c r="W29102">
        <v>-6.5086000000000004</v>
      </c>
      <c r="X29102" t="s">
        <v>1122</v>
      </c>
      <c r="Y29102" t="s">
        <v>1115</v>
      </c>
      <c r="Z29102">
        <v>5</v>
      </c>
      <c r="AA29102" t="s">
        <v>52</v>
      </c>
    </row>
    <row r="29103" spans="1:27" x14ac:dyDescent="0.35">
      <c r="A29103">
        <v>383473</v>
      </c>
      <c r="B29103" t="s">
        <v>908</v>
      </c>
      <c r="C29103" t="s">
        <v>41</v>
      </c>
      <c r="D29103" s="1">
        <v>44330</v>
      </c>
      <c r="E29103" s="2">
        <v>0.125</v>
      </c>
      <c r="F29103">
        <v>2</v>
      </c>
      <c r="G29103" t="s">
        <v>52</v>
      </c>
      <c r="H29103" t="s">
        <v>46</v>
      </c>
      <c r="I29103">
        <v>74640</v>
      </c>
      <c r="J29103" t="s">
        <v>27</v>
      </c>
      <c r="K29103" t="s">
        <v>1076</v>
      </c>
      <c r="L29103" t="s">
        <v>538</v>
      </c>
      <c r="M29103" t="s">
        <v>39</v>
      </c>
      <c r="N29103" t="s">
        <v>31</v>
      </c>
      <c r="O29103" t="s">
        <v>146</v>
      </c>
      <c r="P29103" t="s">
        <v>1009</v>
      </c>
      <c r="Q29103" t="s">
        <v>1087</v>
      </c>
      <c r="R29103">
        <v>0.05</v>
      </c>
      <c r="S29103">
        <v>19</v>
      </c>
      <c r="T29103">
        <v>35.909999999999997</v>
      </c>
      <c r="U29103">
        <v>22.31</v>
      </c>
      <c r="V29103">
        <v>682.29</v>
      </c>
      <c r="W29103">
        <v>-21.968900000000001</v>
      </c>
      <c r="X29103" t="s">
        <v>1122</v>
      </c>
      <c r="Y29103" t="s">
        <v>1115</v>
      </c>
      <c r="Z29103">
        <v>5</v>
      </c>
      <c r="AA29103" t="s">
        <v>52</v>
      </c>
    </row>
    <row r="29104" spans="1:27" x14ac:dyDescent="0.35">
      <c r="A29104">
        <v>160653</v>
      </c>
      <c r="B29104" t="s">
        <v>702</v>
      </c>
      <c r="C29104" t="s">
        <v>81</v>
      </c>
      <c r="D29104" s="1">
        <v>44345</v>
      </c>
      <c r="E29104" s="2">
        <v>0.29166666666666669</v>
      </c>
      <c r="F29104">
        <v>2</v>
      </c>
      <c r="G29104" t="s">
        <v>52</v>
      </c>
      <c r="H29104" t="s">
        <v>26</v>
      </c>
      <c r="I29104">
        <v>12373</v>
      </c>
      <c r="J29104" t="s">
        <v>117</v>
      </c>
      <c r="K29104" t="s">
        <v>1076</v>
      </c>
      <c r="L29104" t="s">
        <v>538</v>
      </c>
      <c r="M29104" t="s">
        <v>39</v>
      </c>
      <c r="N29104" t="s">
        <v>31</v>
      </c>
      <c r="O29104" t="s">
        <v>146</v>
      </c>
      <c r="P29104" t="s">
        <v>1009</v>
      </c>
      <c r="Q29104" t="s">
        <v>1087</v>
      </c>
      <c r="R29104">
        <v>0.47</v>
      </c>
      <c r="S29104">
        <v>11</v>
      </c>
      <c r="T29104">
        <v>76.86</v>
      </c>
      <c r="U29104">
        <v>11.59</v>
      </c>
      <c r="V29104">
        <v>845.46</v>
      </c>
      <c r="W29104">
        <v>-7.6162999999999998</v>
      </c>
      <c r="X29104" t="s">
        <v>1122</v>
      </c>
      <c r="Y29104" t="s">
        <v>1115</v>
      </c>
      <c r="Z29104">
        <v>5</v>
      </c>
      <c r="AA29104" t="s">
        <v>52</v>
      </c>
    </row>
    <row r="29105" spans="1:27" x14ac:dyDescent="0.35">
      <c r="A29105">
        <v>345456</v>
      </c>
      <c r="B29105" t="s">
        <v>995</v>
      </c>
      <c r="C29105" t="s">
        <v>36</v>
      </c>
      <c r="D29105" s="1">
        <v>44377</v>
      </c>
      <c r="E29105" s="2">
        <v>0.95833333333333337</v>
      </c>
      <c r="F29105">
        <v>2</v>
      </c>
      <c r="G29105" t="s">
        <v>55</v>
      </c>
      <c r="H29105" t="s">
        <v>77</v>
      </c>
      <c r="I29105">
        <v>80090</v>
      </c>
      <c r="J29105" t="s">
        <v>59</v>
      </c>
      <c r="K29105" t="s">
        <v>1076</v>
      </c>
      <c r="L29105" t="s">
        <v>538</v>
      </c>
      <c r="M29105" t="s">
        <v>30</v>
      </c>
      <c r="N29105" t="s">
        <v>31</v>
      </c>
      <c r="O29105" t="s">
        <v>140</v>
      </c>
      <c r="P29105" t="s">
        <v>1009</v>
      </c>
      <c r="Q29105" t="s">
        <v>1087</v>
      </c>
      <c r="R29105">
        <v>0.3</v>
      </c>
      <c r="S29105">
        <v>2</v>
      </c>
      <c r="T29105">
        <v>64.790000000000006</v>
      </c>
      <c r="U29105">
        <v>17.03</v>
      </c>
      <c r="V29105">
        <v>129.58000000000001</v>
      </c>
      <c r="W29105">
        <v>-16.641300000000001</v>
      </c>
      <c r="X29105" t="s">
        <v>1122</v>
      </c>
      <c r="Y29105" t="s">
        <v>1115</v>
      </c>
      <c r="Z29105">
        <v>6</v>
      </c>
      <c r="AA29105" t="s">
        <v>1116</v>
      </c>
    </row>
    <row r="29106" spans="1:27" x14ac:dyDescent="0.35">
      <c r="A29106">
        <v>123555</v>
      </c>
      <c r="B29106" t="s">
        <v>955</v>
      </c>
      <c r="C29106" t="s">
        <v>51</v>
      </c>
      <c r="D29106" s="1">
        <v>44394</v>
      </c>
      <c r="E29106" s="2">
        <v>0.875</v>
      </c>
      <c r="F29106">
        <v>3</v>
      </c>
      <c r="G29106" t="s">
        <v>57</v>
      </c>
      <c r="H29106" t="s">
        <v>26</v>
      </c>
      <c r="I29106">
        <v>86429</v>
      </c>
      <c r="J29106" t="s">
        <v>113</v>
      </c>
      <c r="K29106" t="s">
        <v>1076</v>
      </c>
      <c r="L29106" t="s">
        <v>538</v>
      </c>
      <c r="M29106" t="s">
        <v>30</v>
      </c>
      <c r="N29106" t="s">
        <v>31</v>
      </c>
      <c r="O29106" t="s">
        <v>142</v>
      </c>
      <c r="P29106" t="s">
        <v>1009</v>
      </c>
      <c r="Q29106" t="s">
        <v>1087</v>
      </c>
      <c r="R29106">
        <v>0.28999999999999998</v>
      </c>
      <c r="S29106">
        <v>27</v>
      </c>
      <c r="T29106">
        <v>37.85</v>
      </c>
      <c r="U29106">
        <v>28.11</v>
      </c>
      <c r="V29106">
        <v>1021.95</v>
      </c>
      <c r="W29106">
        <v>-25.1463</v>
      </c>
      <c r="X29106" t="s">
        <v>1122</v>
      </c>
      <c r="Y29106" t="s">
        <v>1117</v>
      </c>
      <c r="Z29106">
        <v>7</v>
      </c>
      <c r="AA29106" t="s">
        <v>1118</v>
      </c>
    </row>
    <row r="29107" spans="1:27" x14ac:dyDescent="0.35">
      <c r="A29107">
        <v>348535</v>
      </c>
      <c r="B29107" t="s">
        <v>1036</v>
      </c>
      <c r="C29107" t="s">
        <v>63</v>
      </c>
      <c r="D29107" s="1">
        <v>44417</v>
      </c>
      <c r="E29107" s="2">
        <v>0.91666666666666663</v>
      </c>
      <c r="F29107">
        <v>3</v>
      </c>
      <c r="G29107" t="s">
        <v>64</v>
      </c>
      <c r="H29107" t="s">
        <v>67</v>
      </c>
      <c r="I29107">
        <v>54876</v>
      </c>
      <c r="J29107" t="s">
        <v>122</v>
      </c>
      <c r="K29107" t="s">
        <v>1076</v>
      </c>
      <c r="L29107" t="s">
        <v>538</v>
      </c>
      <c r="M29107" t="s">
        <v>39</v>
      </c>
      <c r="N29107" t="s">
        <v>31</v>
      </c>
      <c r="O29107" t="s">
        <v>146</v>
      </c>
      <c r="P29107" t="s">
        <v>1009</v>
      </c>
      <c r="Q29107" t="s">
        <v>1087</v>
      </c>
      <c r="R29107">
        <v>0.33</v>
      </c>
      <c r="S29107">
        <v>35</v>
      </c>
      <c r="T29107">
        <v>1.82</v>
      </c>
      <c r="U29107">
        <v>29.99</v>
      </c>
      <c r="V29107">
        <v>63.7</v>
      </c>
      <c r="W29107">
        <v>-29.779800000000002</v>
      </c>
      <c r="X29107" t="s">
        <v>1122</v>
      </c>
      <c r="Y29107" t="s">
        <v>1117</v>
      </c>
      <c r="Z29107">
        <v>8</v>
      </c>
      <c r="AA29107" t="s">
        <v>1119</v>
      </c>
    </row>
    <row r="29108" spans="1:27" x14ac:dyDescent="0.35">
      <c r="A29108">
        <v>884627</v>
      </c>
      <c r="B29108" t="s">
        <v>281</v>
      </c>
      <c r="C29108" t="s">
        <v>98</v>
      </c>
      <c r="D29108" s="1">
        <v>44422</v>
      </c>
      <c r="E29108" s="2">
        <v>0</v>
      </c>
      <c r="F29108">
        <v>3</v>
      </c>
      <c r="G29108" t="s">
        <v>64</v>
      </c>
      <c r="H29108" t="s">
        <v>26</v>
      </c>
      <c r="I29108">
        <v>54282</v>
      </c>
      <c r="J29108" t="s">
        <v>43</v>
      </c>
      <c r="K29108" t="s">
        <v>1076</v>
      </c>
      <c r="L29108" t="s">
        <v>538</v>
      </c>
      <c r="M29108" t="s">
        <v>39</v>
      </c>
      <c r="N29108" t="s">
        <v>31</v>
      </c>
      <c r="O29108" t="s">
        <v>32</v>
      </c>
      <c r="P29108" t="s">
        <v>1009</v>
      </c>
      <c r="Q29108" t="s">
        <v>1087</v>
      </c>
      <c r="R29108">
        <v>0.42</v>
      </c>
      <c r="S29108">
        <v>17</v>
      </c>
      <c r="T29108">
        <v>29.09</v>
      </c>
      <c r="U29108">
        <v>6.2</v>
      </c>
      <c r="V29108">
        <v>494.53</v>
      </c>
      <c r="W29108">
        <v>-4.1230000000000002</v>
      </c>
      <c r="X29108" t="s">
        <v>1122</v>
      </c>
      <c r="Y29108" t="s">
        <v>1117</v>
      </c>
      <c r="Z29108">
        <v>8</v>
      </c>
      <c r="AA29108" t="s">
        <v>1119</v>
      </c>
    </row>
    <row r="29109" spans="1:27" x14ac:dyDescent="0.35">
      <c r="A29109">
        <v>585714</v>
      </c>
      <c r="B29109" t="s">
        <v>276</v>
      </c>
      <c r="C29109" t="s">
        <v>36</v>
      </c>
      <c r="D29109" s="1">
        <v>44426</v>
      </c>
      <c r="E29109" s="2">
        <v>0.95833333333333337</v>
      </c>
      <c r="F29109">
        <v>3</v>
      </c>
      <c r="G29109" t="s">
        <v>64</v>
      </c>
      <c r="H29109" t="s">
        <v>77</v>
      </c>
      <c r="I29109">
        <v>87614</v>
      </c>
      <c r="J29109" t="s">
        <v>43</v>
      </c>
      <c r="K29109" t="s">
        <v>1076</v>
      </c>
      <c r="L29109" t="s">
        <v>538</v>
      </c>
      <c r="M29109" t="s">
        <v>39</v>
      </c>
      <c r="N29109" t="s">
        <v>31</v>
      </c>
      <c r="O29109" t="s">
        <v>32</v>
      </c>
      <c r="P29109" t="s">
        <v>1009</v>
      </c>
      <c r="Q29109" t="s">
        <v>1087</v>
      </c>
      <c r="R29109">
        <v>0.27</v>
      </c>
      <c r="S29109">
        <v>33</v>
      </c>
      <c r="T29109">
        <v>49.69</v>
      </c>
      <c r="U29109">
        <v>22.29</v>
      </c>
      <c r="V29109">
        <v>1639.77</v>
      </c>
      <c r="W29109">
        <v>-17.8626</v>
      </c>
      <c r="X29109" t="s">
        <v>1122</v>
      </c>
      <c r="Y29109" t="s">
        <v>1117</v>
      </c>
      <c r="Z29109">
        <v>8</v>
      </c>
      <c r="AA29109" t="s">
        <v>1119</v>
      </c>
    </row>
    <row r="29110" spans="1:27" x14ac:dyDescent="0.35">
      <c r="A29110">
        <v>387249</v>
      </c>
      <c r="B29110" t="s">
        <v>602</v>
      </c>
      <c r="C29110" t="s">
        <v>48</v>
      </c>
      <c r="D29110" s="1">
        <v>44433</v>
      </c>
      <c r="E29110" s="2">
        <v>0.125</v>
      </c>
      <c r="F29110">
        <v>3</v>
      </c>
      <c r="G29110" t="s">
        <v>64</v>
      </c>
      <c r="H29110" t="s">
        <v>77</v>
      </c>
      <c r="I29110">
        <v>16403</v>
      </c>
      <c r="J29110" t="s">
        <v>43</v>
      </c>
      <c r="K29110" t="s">
        <v>1076</v>
      </c>
      <c r="L29110" t="s">
        <v>538</v>
      </c>
      <c r="M29110" t="s">
        <v>30</v>
      </c>
      <c r="N29110" t="s">
        <v>31</v>
      </c>
      <c r="O29110" t="s">
        <v>32</v>
      </c>
      <c r="P29110" t="s">
        <v>1009</v>
      </c>
      <c r="Q29110" t="s">
        <v>1087</v>
      </c>
      <c r="R29110">
        <v>0.4</v>
      </c>
      <c r="S29110">
        <v>48</v>
      </c>
      <c r="T29110">
        <v>67.040000000000006</v>
      </c>
      <c r="U29110">
        <v>17.62</v>
      </c>
      <c r="V29110">
        <v>3217.92</v>
      </c>
      <c r="W29110">
        <v>-4.7483000000000004</v>
      </c>
      <c r="X29110" t="s">
        <v>1122</v>
      </c>
      <c r="Y29110" t="s">
        <v>1117</v>
      </c>
      <c r="Z29110">
        <v>8</v>
      </c>
      <c r="AA29110" t="s">
        <v>1119</v>
      </c>
    </row>
    <row r="29111" spans="1:27" x14ac:dyDescent="0.35">
      <c r="A29111">
        <v>722323</v>
      </c>
      <c r="B29111" t="s">
        <v>1060</v>
      </c>
      <c r="C29111" t="s">
        <v>45</v>
      </c>
      <c r="D29111" s="1">
        <v>44456</v>
      </c>
      <c r="E29111" s="2">
        <v>0.5</v>
      </c>
      <c r="F29111">
        <v>3</v>
      </c>
      <c r="G29111" t="s">
        <v>107</v>
      </c>
      <c r="H29111" t="s">
        <v>46</v>
      </c>
      <c r="I29111">
        <v>39969</v>
      </c>
      <c r="J29111" t="s">
        <v>38</v>
      </c>
      <c r="K29111" t="s">
        <v>1076</v>
      </c>
      <c r="L29111" t="s">
        <v>538</v>
      </c>
      <c r="M29111" t="s">
        <v>30</v>
      </c>
      <c r="N29111" t="s">
        <v>31</v>
      </c>
      <c r="O29111" t="s">
        <v>146</v>
      </c>
      <c r="P29111" t="s">
        <v>1009</v>
      </c>
      <c r="Q29111" t="s">
        <v>1087</v>
      </c>
      <c r="R29111">
        <v>0.1</v>
      </c>
      <c r="S29111">
        <v>21</v>
      </c>
      <c r="T29111">
        <v>76.38</v>
      </c>
      <c r="U29111">
        <v>7.38</v>
      </c>
      <c r="V29111">
        <v>1603.98</v>
      </c>
      <c r="W29111">
        <v>-5.7759999999999998</v>
      </c>
      <c r="X29111" t="s">
        <v>1122</v>
      </c>
      <c r="Y29111" t="s">
        <v>1117</v>
      </c>
      <c r="Z29111">
        <v>9</v>
      </c>
      <c r="AA29111" t="s">
        <v>1129</v>
      </c>
    </row>
    <row r="29112" spans="1:27" x14ac:dyDescent="0.35">
      <c r="A29112">
        <v>678621</v>
      </c>
      <c r="B29112" t="s">
        <v>838</v>
      </c>
      <c r="C29112" t="s">
        <v>36</v>
      </c>
      <c r="D29112" s="1">
        <v>44487</v>
      </c>
      <c r="E29112" s="2">
        <v>0.79166666666666663</v>
      </c>
      <c r="F29112">
        <v>4</v>
      </c>
      <c r="G29112" t="s">
        <v>71</v>
      </c>
      <c r="H29112" t="s">
        <v>67</v>
      </c>
      <c r="I29112">
        <v>17085</v>
      </c>
      <c r="J29112" t="s">
        <v>49</v>
      </c>
      <c r="K29112" t="s">
        <v>1076</v>
      </c>
      <c r="L29112" t="s">
        <v>538</v>
      </c>
      <c r="M29112" t="s">
        <v>30</v>
      </c>
      <c r="N29112" t="s">
        <v>31</v>
      </c>
      <c r="O29112" t="s">
        <v>140</v>
      </c>
      <c r="P29112" t="s">
        <v>1009</v>
      </c>
      <c r="Q29112" t="s">
        <v>1087</v>
      </c>
      <c r="R29112">
        <v>0.06</v>
      </c>
      <c r="S29112">
        <v>48</v>
      </c>
      <c r="T29112">
        <v>94.39</v>
      </c>
      <c r="U29112">
        <v>19.54</v>
      </c>
      <c r="V29112">
        <v>4530.72</v>
      </c>
      <c r="W29112">
        <v>-16.8216</v>
      </c>
      <c r="X29112" t="s">
        <v>1122</v>
      </c>
      <c r="Y29112" t="s">
        <v>1120</v>
      </c>
      <c r="Z29112">
        <v>10</v>
      </c>
      <c r="AA29112" t="s">
        <v>1121</v>
      </c>
    </row>
    <row r="29113" spans="1:27" x14ac:dyDescent="0.35">
      <c r="A29113">
        <v>127738</v>
      </c>
      <c r="B29113" t="s">
        <v>891</v>
      </c>
      <c r="C29113" t="s">
        <v>61</v>
      </c>
      <c r="D29113" s="1">
        <v>44498</v>
      </c>
      <c r="E29113" s="2">
        <v>0.20833333333333334</v>
      </c>
      <c r="F29113">
        <v>4</v>
      </c>
      <c r="G29113" t="s">
        <v>71</v>
      </c>
      <c r="H29113" t="s">
        <v>46</v>
      </c>
      <c r="I29113">
        <v>20824</v>
      </c>
      <c r="J29113" t="s">
        <v>43</v>
      </c>
      <c r="K29113" t="s">
        <v>1076</v>
      </c>
      <c r="L29113" t="s">
        <v>538</v>
      </c>
      <c r="M29113" t="s">
        <v>30</v>
      </c>
      <c r="N29113" t="s">
        <v>31</v>
      </c>
      <c r="O29113" t="s">
        <v>142</v>
      </c>
      <c r="P29113" t="s">
        <v>1009</v>
      </c>
      <c r="Q29113" t="s">
        <v>1087</v>
      </c>
      <c r="R29113">
        <v>0.38</v>
      </c>
      <c r="S29113">
        <v>33</v>
      </c>
      <c r="T29113">
        <v>53.04</v>
      </c>
      <c r="U29113">
        <v>28.73</v>
      </c>
      <c r="V29113">
        <v>1750.32</v>
      </c>
      <c r="W29113">
        <v>-22.078800000000001</v>
      </c>
      <c r="X29113" t="s">
        <v>1122</v>
      </c>
      <c r="Y29113" t="s">
        <v>1120</v>
      </c>
      <c r="Z29113">
        <v>10</v>
      </c>
      <c r="AA29113" t="s">
        <v>1121</v>
      </c>
    </row>
    <row r="29114" spans="1:27" x14ac:dyDescent="0.35">
      <c r="A29114">
        <v>525751</v>
      </c>
      <c r="B29114" t="s">
        <v>684</v>
      </c>
      <c r="C29114" t="s">
        <v>81</v>
      </c>
      <c r="D29114" s="1">
        <v>44518</v>
      </c>
      <c r="E29114" s="2">
        <v>0.66666666666666663</v>
      </c>
      <c r="F29114">
        <v>4</v>
      </c>
      <c r="G29114" t="s">
        <v>79</v>
      </c>
      <c r="H29114" t="s">
        <v>58</v>
      </c>
      <c r="I29114">
        <v>79589</v>
      </c>
      <c r="J29114" t="s">
        <v>38</v>
      </c>
      <c r="K29114" t="s">
        <v>1076</v>
      </c>
      <c r="L29114" t="s">
        <v>538</v>
      </c>
      <c r="M29114" t="s">
        <v>30</v>
      </c>
      <c r="N29114" t="s">
        <v>31</v>
      </c>
      <c r="O29114" t="s">
        <v>146</v>
      </c>
      <c r="P29114" t="s">
        <v>1009</v>
      </c>
      <c r="Q29114" t="s">
        <v>1087</v>
      </c>
      <c r="R29114">
        <v>0.32</v>
      </c>
      <c r="S29114">
        <v>39</v>
      </c>
      <c r="T29114">
        <v>25.58</v>
      </c>
      <c r="U29114">
        <v>18.72</v>
      </c>
      <c r="V29114">
        <v>997.62</v>
      </c>
      <c r="W29114">
        <v>-15.5276</v>
      </c>
      <c r="X29114" t="s">
        <v>1122</v>
      </c>
      <c r="Y29114" t="s">
        <v>1120</v>
      </c>
      <c r="Z29114">
        <v>11</v>
      </c>
      <c r="AA29114" t="s">
        <v>1123</v>
      </c>
    </row>
    <row r="29115" spans="1:27" x14ac:dyDescent="0.35">
      <c r="A29115">
        <v>846355</v>
      </c>
      <c r="B29115" t="s">
        <v>502</v>
      </c>
      <c r="C29115" t="s">
        <v>98</v>
      </c>
      <c r="D29115" s="1">
        <v>44538</v>
      </c>
      <c r="E29115" s="2">
        <v>0.83333333333333337</v>
      </c>
      <c r="F29115">
        <v>4</v>
      </c>
      <c r="G29115" t="s">
        <v>82</v>
      </c>
      <c r="H29115" t="s">
        <v>77</v>
      </c>
      <c r="I29115">
        <v>16456</v>
      </c>
      <c r="J29115" t="s">
        <v>65</v>
      </c>
      <c r="K29115" t="s">
        <v>1076</v>
      </c>
      <c r="L29115" t="s">
        <v>538</v>
      </c>
      <c r="M29115" t="s">
        <v>30</v>
      </c>
      <c r="N29115" t="s">
        <v>31</v>
      </c>
      <c r="O29115" t="s">
        <v>140</v>
      </c>
      <c r="P29115" t="s">
        <v>1009</v>
      </c>
      <c r="Q29115" t="s">
        <v>1087</v>
      </c>
      <c r="R29115">
        <v>0.43</v>
      </c>
      <c r="S29115">
        <v>45</v>
      </c>
      <c r="T29115">
        <v>89.08</v>
      </c>
      <c r="U29115">
        <v>9.75</v>
      </c>
      <c r="V29115">
        <v>4008.6</v>
      </c>
      <c r="W29115">
        <v>7.4870000000000001</v>
      </c>
      <c r="X29115" t="s">
        <v>1122</v>
      </c>
      <c r="Y29115" t="s">
        <v>1120</v>
      </c>
      <c r="Z29115">
        <v>12</v>
      </c>
      <c r="AA29115" t="s">
        <v>1124</v>
      </c>
    </row>
    <row r="29116" spans="1:27" x14ac:dyDescent="0.35">
      <c r="A29116">
        <v>998607</v>
      </c>
      <c r="B29116" t="s">
        <v>157</v>
      </c>
      <c r="C29116" t="s">
        <v>61</v>
      </c>
      <c r="D29116" s="1">
        <v>44547</v>
      </c>
      <c r="E29116" s="2">
        <v>0.625</v>
      </c>
      <c r="F29116">
        <v>4</v>
      </c>
      <c r="G29116" t="s">
        <v>82</v>
      </c>
      <c r="H29116" t="s">
        <v>46</v>
      </c>
      <c r="I29116">
        <v>80358</v>
      </c>
      <c r="J29116" t="s">
        <v>27</v>
      </c>
      <c r="K29116" t="s">
        <v>1076</v>
      </c>
      <c r="L29116" t="s">
        <v>538</v>
      </c>
      <c r="M29116" t="s">
        <v>30</v>
      </c>
      <c r="N29116" t="s">
        <v>31</v>
      </c>
      <c r="O29116" t="s">
        <v>146</v>
      </c>
      <c r="P29116" t="s">
        <v>1009</v>
      </c>
      <c r="Q29116" t="s">
        <v>1087</v>
      </c>
      <c r="R29116">
        <v>0.12</v>
      </c>
      <c r="S29116">
        <v>43</v>
      </c>
      <c r="T29116">
        <v>56.57</v>
      </c>
      <c r="U29116">
        <v>11.53</v>
      </c>
      <c r="V29116">
        <v>2432.5100000000002</v>
      </c>
      <c r="W29116">
        <v>-8.6110000000000007</v>
      </c>
      <c r="X29116" t="s">
        <v>1122</v>
      </c>
      <c r="Y29116" t="s">
        <v>1120</v>
      </c>
      <c r="Z29116">
        <v>12</v>
      </c>
      <c r="AA29116" t="s">
        <v>1124</v>
      </c>
    </row>
    <row r="29117" spans="1:27" x14ac:dyDescent="0.35">
      <c r="A29117">
        <v>375201</v>
      </c>
      <c r="B29117" t="s">
        <v>486</v>
      </c>
      <c r="C29117" t="s">
        <v>48</v>
      </c>
      <c r="D29117" s="1">
        <v>44574</v>
      </c>
      <c r="E29117" s="2">
        <v>0.45833333333333331</v>
      </c>
      <c r="F29117">
        <v>1</v>
      </c>
      <c r="G29117" t="s">
        <v>25</v>
      </c>
      <c r="H29117" t="s">
        <v>58</v>
      </c>
      <c r="I29117">
        <v>69603</v>
      </c>
      <c r="J29117" t="s">
        <v>65</v>
      </c>
      <c r="K29117" t="s">
        <v>1076</v>
      </c>
      <c r="L29117" t="s">
        <v>538</v>
      </c>
      <c r="M29117" t="s">
        <v>30</v>
      </c>
      <c r="N29117" t="s">
        <v>31</v>
      </c>
      <c r="O29117" t="s">
        <v>140</v>
      </c>
      <c r="P29117" t="s">
        <v>1009</v>
      </c>
      <c r="Q29117" t="s">
        <v>1087</v>
      </c>
      <c r="R29117">
        <v>0.44</v>
      </c>
      <c r="S29117">
        <v>47</v>
      </c>
      <c r="T29117">
        <v>44</v>
      </c>
      <c r="U29117">
        <v>22.97</v>
      </c>
      <c r="V29117">
        <v>2068</v>
      </c>
      <c r="W29117">
        <v>-13.870799999999999</v>
      </c>
      <c r="X29117" t="s">
        <v>1125</v>
      </c>
      <c r="Y29117" t="s">
        <v>1112</v>
      </c>
      <c r="Z29117">
        <v>1</v>
      </c>
      <c r="AA29117" t="s">
        <v>1113</v>
      </c>
    </row>
    <row r="29118" spans="1:27" x14ac:dyDescent="0.35">
      <c r="A29118">
        <v>273285</v>
      </c>
      <c r="B29118" t="s">
        <v>580</v>
      </c>
      <c r="C29118" t="s">
        <v>63</v>
      </c>
      <c r="D29118" s="1">
        <v>44578</v>
      </c>
      <c r="E29118" s="2">
        <v>0.75</v>
      </c>
      <c r="F29118">
        <v>1</v>
      </c>
      <c r="G29118" t="s">
        <v>25</v>
      </c>
      <c r="H29118" t="s">
        <v>67</v>
      </c>
      <c r="I29118">
        <v>50024</v>
      </c>
      <c r="J29118" t="s">
        <v>65</v>
      </c>
      <c r="K29118" t="s">
        <v>1076</v>
      </c>
      <c r="L29118" t="s">
        <v>538</v>
      </c>
      <c r="M29118" t="s">
        <v>39</v>
      </c>
      <c r="N29118" t="s">
        <v>31</v>
      </c>
      <c r="O29118" t="s">
        <v>146</v>
      </c>
      <c r="P29118" t="s">
        <v>1009</v>
      </c>
      <c r="Q29118" t="s">
        <v>1087</v>
      </c>
      <c r="R29118">
        <v>0.2</v>
      </c>
      <c r="S29118">
        <v>46</v>
      </c>
      <c r="T29118">
        <v>63.4</v>
      </c>
      <c r="U29118">
        <v>14</v>
      </c>
      <c r="V29118">
        <v>2916.4</v>
      </c>
      <c r="W29118">
        <v>-8.1671999999999993</v>
      </c>
      <c r="X29118" t="s">
        <v>1125</v>
      </c>
      <c r="Y29118" t="s">
        <v>1112</v>
      </c>
      <c r="Z29118">
        <v>1</v>
      </c>
      <c r="AA29118" t="s">
        <v>1113</v>
      </c>
    </row>
    <row r="29119" spans="1:27" x14ac:dyDescent="0.35">
      <c r="A29119">
        <v>133521</v>
      </c>
      <c r="B29119" t="s">
        <v>340</v>
      </c>
      <c r="C29119" t="s">
        <v>45</v>
      </c>
      <c r="D29119" s="1">
        <v>44629</v>
      </c>
      <c r="E29119" s="2">
        <v>0.29166666666666669</v>
      </c>
      <c r="F29119">
        <v>1</v>
      </c>
      <c r="G29119" t="s">
        <v>90</v>
      </c>
      <c r="H29119" t="s">
        <v>77</v>
      </c>
      <c r="I29119">
        <v>63824</v>
      </c>
      <c r="J29119" t="s">
        <v>27</v>
      </c>
      <c r="K29119" t="s">
        <v>1076</v>
      </c>
      <c r="L29119" t="s">
        <v>538</v>
      </c>
      <c r="M29119" t="s">
        <v>39</v>
      </c>
      <c r="N29119" t="s">
        <v>31</v>
      </c>
      <c r="O29119" t="s">
        <v>146</v>
      </c>
      <c r="P29119" t="s">
        <v>1009</v>
      </c>
      <c r="Q29119" t="s">
        <v>1087</v>
      </c>
      <c r="R29119">
        <v>7.0000000000000007E-2</v>
      </c>
      <c r="S29119">
        <v>3</v>
      </c>
      <c r="T29119">
        <v>39.9</v>
      </c>
      <c r="U29119">
        <v>19.96</v>
      </c>
      <c r="V29119">
        <v>119.7</v>
      </c>
      <c r="W29119">
        <v>-19.876200000000001</v>
      </c>
      <c r="X29119" t="s">
        <v>1125</v>
      </c>
      <c r="Y29119" t="s">
        <v>1112</v>
      </c>
      <c r="Z29119">
        <v>3</v>
      </c>
      <c r="AA29119" t="s">
        <v>1126</v>
      </c>
    </row>
    <row r="29120" spans="1:27" x14ac:dyDescent="0.35">
      <c r="A29120">
        <v>943399</v>
      </c>
      <c r="B29120" t="s">
        <v>310</v>
      </c>
      <c r="C29120" t="s">
        <v>41</v>
      </c>
      <c r="D29120" s="1">
        <v>44639</v>
      </c>
      <c r="E29120" s="2">
        <v>0.95833333333333337</v>
      </c>
      <c r="F29120">
        <v>1</v>
      </c>
      <c r="G29120" t="s">
        <v>90</v>
      </c>
      <c r="H29120" t="s">
        <v>26</v>
      </c>
      <c r="I29120">
        <v>80241</v>
      </c>
      <c r="J29120" t="s">
        <v>27</v>
      </c>
      <c r="K29120" t="s">
        <v>1076</v>
      </c>
      <c r="L29120" t="s">
        <v>538</v>
      </c>
      <c r="M29120" t="s">
        <v>30</v>
      </c>
      <c r="N29120" t="s">
        <v>31</v>
      </c>
      <c r="O29120" t="s">
        <v>142</v>
      </c>
      <c r="P29120" t="s">
        <v>1009</v>
      </c>
      <c r="Q29120" t="s">
        <v>1087</v>
      </c>
      <c r="R29120">
        <v>0.22</v>
      </c>
      <c r="S29120">
        <v>41</v>
      </c>
      <c r="T29120">
        <v>35.03</v>
      </c>
      <c r="U29120">
        <v>22.1</v>
      </c>
      <c r="V29120">
        <v>1436.23</v>
      </c>
      <c r="W29120">
        <v>-18.940300000000001</v>
      </c>
      <c r="X29120" t="s">
        <v>1125</v>
      </c>
      <c r="Y29120" t="s">
        <v>1112</v>
      </c>
      <c r="Z29120">
        <v>3</v>
      </c>
      <c r="AA29120" t="s">
        <v>1126</v>
      </c>
    </row>
    <row r="29121" spans="1:27" x14ac:dyDescent="0.35">
      <c r="A29121">
        <v>484412</v>
      </c>
      <c r="B29121" t="s">
        <v>694</v>
      </c>
      <c r="C29121" t="s">
        <v>61</v>
      </c>
      <c r="D29121" s="1">
        <v>44641</v>
      </c>
      <c r="E29121" s="2">
        <v>0.66666666666666663</v>
      </c>
      <c r="F29121">
        <v>1</v>
      </c>
      <c r="G29121" t="s">
        <v>90</v>
      </c>
      <c r="H29121" t="s">
        <v>67</v>
      </c>
      <c r="I29121">
        <v>64029</v>
      </c>
      <c r="J29121" t="s">
        <v>122</v>
      </c>
      <c r="K29121" t="s">
        <v>1076</v>
      </c>
      <c r="L29121" t="s">
        <v>538</v>
      </c>
      <c r="M29121" t="s">
        <v>30</v>
      </c>
      <c r="N29121" t="s">
        <v>31</v>
      </c>
      <c r="O29121" t="s">
        <v>140</v>
      </c>
      <c r="P29121" t="s">
        <v>1009</v>
      </c>
      <c r="Q29121" t="s">
        <v>1087</v>
      </c>
      <c r="R29121">
        <v>0.44</v>
      </c>
      <c r="S29121">
        <v>39</v>
      </c>
      <c r="T29121">
        <v>55.69</v>
      </c>
      <c r="U29121">
        <v>7.79</v>
      </c>
      <c r="V29121">
        <v>2171.91</v>
      </c>
      <c r="W29121">
        <v>1.7664</v>
      </c>
      <c r="X29121" t="s">
        <v>1125</v>
      </c>
      <c r="Y29121" t="s">
        <v>1112</v>
      </c>
      <c r="Z29121">
        <v>3</v>
      </c>
      <c r="AA29121" t="s">
        <v>1126</v>
      </c>
    </row>
    <row r="29122" spans="1:27" x14ac:dyDescent="0.35">
      <c r="A29122">
        <v>929722</v>
      </c>
      <c r="B29122" t="s">
        <v>274</v>
      </c>
      <c r="C29122" t="s">
        <v>81</v>
      </c>
      <c r="D29122" s="1">
        <v>44642</v>
      </c>
      <c r="E29122" s="2">
        <v>0.625</v>
      </c>
      <c r="F29122">
        <v>1</v>
      </c>
      <c r="G29122" t="s">
        <v>90</v>
      </c>
      <c r="H29122" t="s">
        <v>53</v>
      </c>
      <c r="I29122">
        <v>71953</v>
      </c>
      <c r="J29122" t="s">
        <v>113</v>
      </c>
      <c r="K29122" t="s">
        <v>1076</v>
      </c>
      <c r="L29122" t="s">
        <v>538</v>
      </c>
      <c r="M29122" t="s">
        <v>39</v>
      </c>
      <c r="N29122" t="s">
        <v>31</v>
      </c>
      <c r="O29122" t="s">
        <v>32</v>
      </c>
      <c r="P29122" t="s">
        <v>1009</v>
      </c>
      <c r="Q29122" t="s">
        <v>1087</v>
      </c>
      <c r="R29122">
        <v>0.47</v>
      </c>
      <c r="S29122">
        <v>17</v>
      </c>
      <c r="T29122">
        <v>2.13</v>
      </c>
      <c r="U29122">
        <v>25.19</v>
      </c>
      <c r="V29122">
        <v>36.21</v>
      </c>
      <c r="W29122">
        <v>-25.0198</v>
      </c>
      <c r="X29122" t="s">
        <v>1125</v>
      </c>
      <c r="Y29122" t="s">
        <v>1112</v>
      </c>
      <c r="Z29122">
        <v>3</v>
      </c>
      <c r="AA29122" t="s">
        <v>1126</v>
      </c>
    </row>
    <row r="29123" spans="1:27" x14ac:dyDescent="0.35">
      <c r="A29123">
        <v>497067</v>
      </c>
      <c r="B29123" t="s">
        <v>606</v>
      </c>
      <c r="C29123" t="s">
        <v>98</v>
      </c>
      <c r="D29123" s="1">
        <v>44647</v>
      </c>
      <c r="E29123" s="2">
        <v>0.58333333333333337</v>
      </c>
      <c r="F29123">
        <v>1</v>
      </c>
      <c r="G29123" t="s">
        <v>90</v>
      </c>
      <c r="H29123" t="s">
        <v>37</v>
      </c>
      <c r="I29123">
        <v>67218</v>
      </c>
      <c r="J29123" t="s">
        <v>49</v>
      </c>
      <c r="K29123" t="s">
        <v>1076</v>
      </c>
      <c r="L29123" t="s">
        <v>538</v>
      </c>
      <c r="M29123" t="s">
        <v>30</v>
      </c>
      <c r="N29123" t="s">
        <v>31</v>
      </c>
      <c r="O29123" t="s">
        <v>32</v>
      </c>
      <c r="P29123" t="s">
        <v>1009</v>
      </c>
      <c r="Q29123" t="s">
        <v>1087</v>
      </c>
      <c r="R29123">
        <v>0.14000000000000001</v>
      </c>
      <c r="S29123">
        <v>43</v>
      </c>
      <c r="T29123">
        <v>9.77</v>
      </c>
      <c r="U29123">
        <v>27.7</v>
      </c>
      <c r="V29123">
        <v>420.11</v>
      </c>
      <c r="W29123">
        <v>-27.111799999999999</v>
      </c>
      <c r="X29123" t="s">
        <v>1125</v>
      </c>
      <c r="Y29123" t="s">
        <v>1112</v>
      </c>
      <c r="Z29123">
        <v>3</v>
      </c>
      <c r="AA29123" t="s">
        <v>1126</v>
      </c>
    </row>
    <row r="29124" spans="1:27" x14ac:dyDescent="0.35">
      <c r="A29124">
        <v>456211</v>
      </c>
      <c r="B29124" t="s">
        <v>615</v>
      </c>
      <c r="C29124" t="s">
        <v>48</v>
      </c>
      <c r="D29124" s="1">
        <v>44656</v>
      </c>
      <c r="E29124" s="2">
        <v>0.70833333333333337</v>
      </c>
      <c r="F29124">
        <v>2</v>
      </c>
      <c r="G29124" t="s">
        <v>93</v>
      </c>
      <c r="H29124" t="s">
        <v>53</v>
      </c>
      <c r="I29124">
        <v>70158</v>
      </c>
      <c r="J29124" t="s">
        <v>43</v>
      </c>
      <c r="K29124" t="s">
        <v>1076</v>
      </c>
      <c r="L29124" t="s">
        <v>538</v>
      </c>
      <c r="M29124" t="s">
        <v>39</v>
      </c>
      <c r="N29124" t="s">
        <v>31</v>
      </c>
      <c r="O29124" t="s">
        <v>142</v>
      </c>
      <c r="P29124" t="s">
        <v>1009</v>
      </c>
      <c r="Q29124" t="s">
        <v>1087</v>
      </c>
      <c r="R29124">
        <v>0.17</v>
      </c>
      <c r="S29124">
        <v>38</v>
      </c>
      <c r="T29124">
        <v>55.15</v>
      </c>
      <c r="U29124">
        <v>17.579999999999998</v>
      </c>
      <c r="V29124">
        <v>2095.6999999999998</v>
      </c>
      <c r="W29124">
        <v>-14.017300000000001</v>
      </c>
      <c r="X29124" t="s">
        <v>1125</v>
      </c>
      <c r="Y29124" t="s">
        <v>1115</v>
      </c>
      <c r="Z29124">
        <v>4</v>
      </c>
      <c r="AA29124" t="s">
        <v>1127</v>
      </c>
    </row>
    <row r="29125" spans="1:27" x14ac:dyDescent="0.35">
      <c r="A29125">
        <v>133368</v>
      </c>
      <c r="B29125" t="s">
        <v>649</v>
      </c>
      <c r="C29125" t="s">
        <v>98</v>
      </c>
      <c r="D29125" s="1">
        <v>44666</v>
      </c>
      <c r="E29125" s="2">
        <v>0.16666666666666666</v>
      </c>
      <c r="F29125">
        <v>2</v>
      </c>
      <c r="G29125" t="s">
        <v>93</v>
      </c>
      <c r="H29125" t="s">
        <v>46</v>
      </c>
      <c r="I29125">
        <v>52455</v>
      </c>
      <c r="J29125" t="s">
        <v>59</v>
      </c>
      <c r="K29125" t="s">
        <v>1076</v>
      </c>
      <c r="L29125" t="s">
        <v>538</v>
      </c>
      <c r="M29125" t="s">
        <v>30</v>
      </c>
      <c r="N29125" t="s">
        <v>31</v>
      </c>
      <c r="O29125" t="s">
        <v>146</v>
      </c>
      <c r="P29125" t="s">
        <v>1009</v>
      </c>
      <c r="Q29125" t="s">
        <v>1087</v>
      </c>
      <c r="R29125">
        <v>0.34</v>
      </c>
      <c r="S29125">
        <v>35</v>
      </c>
      <c r="T29125">
        <v>13.76</v>
      </c>
      <c r="U29125">
        <v>7.33</v>
      </c>
      <c r="V29125">
        <v>481.6</v>
      </c>
      <c r="W29125">
        <v>-5.6925999999999997</v>
      </c>
      <c r="X29125" t="s">
        <v>1125</v>
      </c>
      <c r="Y29125" t="s">
        <v>1115</v>
      </c>
      <c r="Z29125">
        <v>4</v>
      </c>
      <c r="AA29125" t="s">
        <v>1127</v>
      </c>
    </row>
    <row r="29126" spans="1:27" x14ac:dyDescent="0.35">
      <c r="A29126">
        <v>304470</v>
      </c>
      <c r="B29126" t="s">
        <v>657</v>
      </c>
      <c r="C29126" t="s">
        <v>24</v>
      </c>
      <c r="D29126" s="1">
        <v>44676</v>
      </c>
      <c r="E29126" s="2">
        <v>8.3333333333333329E-2</v>
      </c>
      <c r="F29126">
        <v>2</v>
      </c>
      <c r="G29126" t="s">
        <v>93</v>
      </c>
      <c r="H29126" t="s">
        <v>67</v>
      </c>
      <c r="I29126">
        <v>21133</v>
      </c>
      <c r="J29126" t="s">
        <v>117</v>
      </c>
      <c r="K29126" t="s">
        <v>1076</v>
      </c>
      <c r="L29126" t="s">
        <v>538</v>
      </c>
      <c r="M29126" t="s">
        <v>39</v>
      </c>
      <c r="N29126" t="s">
        <v>31</v>
      </c>
      <c r="O29126" t="s">
        <v>32</v>
      </c>
      <c r="P29126" t="s">
        <v>1009</v>
      </c>
      <c r="Q29126" t="s">
        <v>1087</v>
      </c>
      <c r="R29126">
        <v>0.4</v>
      </c>
      <c r="S29126">
        <v>41</v>
      </c>
      <c r="T29126">
        <v>66.61</v>
      </c>
      <c r="U29126">
        <v>17.64</v>
      </c>
      <c r="V29126">
        <v>2731.01</v>
      </c>
      <c r="W29126">
        <v>-6.7160000000000002</v>
      </c>
      <c r="X29126" t="s">
        <v>1125</v>
      </c>
      <c r="Y29126" t="s">
        <v>1115</v>
      </c>
      <c r="Z29126">
        <v>4</v>
      </c>
      <c r="AA29126" t="s">
        <v>1127</v>
      </c>
    </row>
    <row r="29127" spans="1:27" x14ac:dyDescent="0.35">
      <c r="A29127">
        <v>938628</v>
      </c>
      <c r="B29127" t="s">
        <v>200</v>
      </c>
      <c r="C29127" t="s">
        <v>88</v>
      </c>
      <c r="D29127" s="1">
        <v>44682</v>
      </c>
      <c r="E29127" s="2">
        <v>0.625</v>
      </c>
      <c r="F29127">
        <v>2</v>
      </c>
      <c r="G29127" t="s">
        <v>52</v>
      </c>
      <c r="H29127" t="s">
        <v>37</v>
      </c>
      <c r="I29127">
        <v>17010</v>
      </c>
      <c r="J29127" t="s">
        <v>59</v>
      </c>
      <c r="K29127" t="s">
        <v>1076</v>
      </c>
      <c r="L29127" t="s">
        <v>538</v>
      </c>
      <c r="M29127" t="s">
        <v>39</v>
      </c>
      <c r="N29127" t="s">
        <v>31</v>
      </c>
      <c r="O29127" t="s">
        <v>146</v>
      </c>
      <c r="P29127" t="s">
        <v>1009</v>
      </c>
      <c r="Q29127" t="s">
        <v>1087</v>
      </c>
      <c r="R29127">
        <v>0.05</v>
      </c>
      <c r="S29127">
        <v>30</v>
      </c>
      <c r="T29127">
        <v>42.55</v>
      </c>
      <c r="U29127">
        <v>23.51</v>
      </c>
      <c r="V29127">
        <v>1276.5</v>
      </c>
      <c r="W29127">
        <v>-22.8718</v>
      </c>
      <c r="X29127" t="s">
        <v>1125</v>
      </c>
      <c r="Y29127" t="s">
        <v>1115</v>
      </c>
      <c r="Z29127">
        <v>5</v>
      </c>
      <c r="AA29127" t="s">
        <v>52</v>
      </c>
    </row>
    <row r="29128" spans="1:27" x14ac:dyDescent="0.35">
      <c r="A29128">
        <v>737402</v>
      </c>
      <c r="B29128" t="s">
        <v>556</v>
      </c>
      <c r="C29128" t="s">
        <v>98</v>
      </c>
      <c r="D29128" s="1">
        <v>44684</v>
      </c>
      <c r="E29128" s="2">
        <v>0.5</v>
      </c>
      <c r="F29128">
        <v>2</v>
      </c>
      <c r="G29128" t="s">
        <v>52</v>
      </c>
      <c r="H29128" t="s">
        <v>53</v>
      </c>
      <c r="I29128">
        <v>33715</v>
      </c>
      <c r="J29128" t="s">
        <v>38</v>
      </c>
      <c r="K29128" t="s">
        <v>1076</v>
      </c>
      <c r="L29128" t="s">
        <v>538</v>
      </c>
      <c r="M29128" t="s">
        <v>30</v>
      </c>
      <c r="N29128" t="s">
        <v>31</v>
      </c>
      <c r="O29128" t="s">
        <v>142</v>
      </c>
      <c r="P29128" t="s">
        <v>1009</v>
      </c>
      <c r="Q29128" t="s">
        <v>1087</v>
      </c>
      <c r="R29128">
        <v>0.22</v>
      </c>
      <c r="S29128">
        <v>16</v>
      </c>
      <c r="T29128">
        <v>12.36</v>
      </c>
      <c r="U29128">
        <v>22.29</v>
      </c>
      <c r="V29128">
        <v>197.76</v>
      </c>
      <c r="W29128">
        <v>-21.854900000000001</v>
      </c>
      <c r="X29128" t="s">
        <v>1125</v>
      </c>
      <c r="Y29128" t="s">
        <v>1115</v>
      </c>
      <c r="Z29128">
        <v>5</v>
      </c>
      <c r="AA29128" t="s">
        <v>52</v>
      </c>
    </row>
    <row r="29129" spans="1:27" x14ac:dyDescent="0.35">
      <c r="A29129">
        <v>164512</v>
      </c>
      <c r="B29129" t="s">
        <v>1037</v>
      </c>
      <c r="C29129" t="s">
        <v>48</v>
      </c>
      <c r="D29129" s="1">
        <v>44690</v>
      </c>
      <c r="E29129" s="2">
        <v>0.20833333333333334</v>
      </c>
      <c r="F29129">
        <v>2</v>
      </c>
      <c r="G29129" t="s">
        <v>52</v>
      </c>
      <c r="H29129" t="s">
        <v>67</v>
      </c>
      <c r="I29129">
        <v>58757</v>
      </c>
      <c r="J29129" t="s">
        <v>117</v>
      </c>
      <c r="K29129" t="s">
        <v>1076</v>
      </c>
      <c r="L29129" t="s">
        <v>538</v>
      </c>
      <c r="M29129" t="s">
        <v>30</v>
      </c>
      <c r="N29129" t="s">
        <v>31</v>
      </c>
      <c r="O29129" t="s">
        <v>142</v>
      </c>
      <c r="P29129" t="s">
        <v>1009</v>
      </c>
      <c r="Q29129" t="s">
        <v>1087</v>
      </c>
      <c r="R29129">
        <v>0.4</v>
      </c>
      <c r="S29129">
        <v>33</v>
      </c>
      <c r="T29129">
        <v>18.23</v>
      </c>
      <c r="U29129">
        <v>14.97</v>
      </c>
      <c r="V29129">
        <v>601.59</v>
      </c>
      <c r="W29129">
        <v>-12.563599999999999</v>
      </c>
      <c r="X29129" t="s">
        <v>1125</v>
      </c>
      <c r="Y29129" t="s">
        <v>1115</v>
      </c>
      <c r="Z29129">
        <v>5</v>
      </c>
      <c r="AA29129" t="s">
        <v>52</v>
      </c>
    </row>
    <row r="29130" spans="1:27" x14ac:dyDescent="0.35">
      <c r="A29130">
        <v>176625</v>
      </c>
      <c r="B29130" t="s">
        <v>900</v>
      </c>
      <c r="C29130" t="s">
        <v>51</v>
      </c>
      <c r="D29130" s="1">
        <v>44690</v>
      </c>
      <c r="E29130" s="2">
        <v>0.70833333333333337</v>
      </c>
      <c r="F29130">
        <v>2</v>
      </c>
      <c r="G29130" t="s">
        <v>52</v>
      </c>
      <c r="H29130" t="s">
        <v>67</v>
      </c>
      <c r="I29130">
        <v>93018</v>
      </c>
      <c r="J29130" t="s">
        <v>49</v>
      </c>
      <c r="K29130" t="s">
        <v>1076</v>
      </c>
      <c r="L29130" t="s">
        <v>538</v>
      </c>
      <c r="M29130" t="s">
        <v>39</v>
      </c>
      <c r="N29130" t="s">
        <v>31</v>
      </c>
      <c r="O29130" t="s">
        <v>32</v>
      </c>
      <c r="P29130" t="s">
        <v>1009</v>
      </c>
      <c r="Q29130" t="s">
        <v>1087</v>
      </c>
      <c r="R29130">
        <v>0.28000000000000003</v>
      </c>
      <c r="S29130">
        <v>25</v>
      </c>
      <c r="T29130">
        <v>33.44</v>
      </c>
      <c r="U29130">
        <v>19.84</v>
      </c>
      <c r="V29130">
        <v>836</v>
      </c>
      <c r="W29130">
        <v>-17.499199999999998</v>
      </c>
      <c r="X29130" t="s">
        <v>1125</v>
      </c>
      <c r="Y29130" t="s">
        <v>1115</v>
      </c>
      <c r="Z29130">
        <v>5</v>
      </c>
      <c r="AA29130" t="s">
        <v>52</v>
      </c>
    </row>
    <row r="29131" spans="1:27" x14ac:dyDescent="0.35">
      <c r="A29131">
        <v>724078</v>
      </c>
      <c r="B29131" t="s">
        <v>103</v>
      </c>
      <c r="C29131" t="s">
        <v>81</v>
      </c>
      <c r="D29131" s="1">
        <v>44707</v>
      </c>
      <c r="E29131" s="2">
        <v>0.70833333333333337</v>
      </c>
      <c r="F29131">
        <v>2</v>
      </c>
      <c r="G29131" t="s">
        <v>52</v>
      </c>
      <c r="H29131" t="s">
        <v>58</v>
      </c>
      <c r="I29131">
        <v>31623</v>
      </c>
      <c r="J29131" t="s">
        <v>65</v>
      </c>
      <c r="K29131" t="s">
        <v>1076</v>
      </c>
      <c r="L29131" t="s">
        <v>538</v>
      </c>
      <c r="M29131" t="s">
        <v>39</v>
      </c>
      <c r="N29131" t="s">
        <v>31</v>
      </c>
      <c r="O29131" t="s">
        <v>32</v>
      </c>
      <c r="P29131" t="s">
        <v>1009</v>
      </c>
      <c r="Q29131" t="s">
        <v>1087</v>
      </c>
      <c r="R29131">
        <v>0.35</v>
      </c>
      <c r="S29131">
        <v>28</v>
      </c>
      <c r="T29131">
        <v>39.630000000000003</v>
      </c>
      <c r="U29131">
        <v>21.85</v>
      </c>
      <c r="V29131">
        <v>1109.6400000000001</v>
      </c>
      <c r="W29131">
        <v>-17.9663</v>
      </c>
      <c r="X29131" t="s">
        <v>1125</v>
      </c>
      <c r="Y29131" t="s">
        <v>1115</v>
      </c>
      <c r="Z29131">
        <v>5</v>
      </c>
      <c r="AA29131" t="s">
        <v>52</v>
      </c>
    </row>
    <row r="29132" spans="1:27" x14ac:dyDescent="0.35">
      <c r="A29132">
        <v>119158</v>
      </c>
      <c r="B29132" t="s">
        <v>423</v>
      </c>
      <c r="C29132" t="s">
        <v>36</v>
      </c>
      <c r="D29132" s="1">
        <v>44709</v>
      </c>
      <c r="E29132" s="2">
        <v>8.3333333333333329E-2</v>
      </c>
      <c r="F29132">
        <v>2</v>
      </c>
      <c r="G29132" t="s">
        <v>52</v>
      </c>
      <c r="H29132" t="s">
        <v>26</v>
      </c>
      <c r="I29132">
        <v>56996</v>
      </c>
      <c r="J29132" t="s">
        <v>43</v>
      </c>
      <c r="K29132" t="s">
        <v>1076</v>
      </c>
      <c r="L29132" t="s">
        <v>538</v>
      </c>
      <c r="M29132" t="s">
        <v>39</v>
      </c>
      <c r="N29132" t="s">
        <v>31</v>
      </c>
      <c r="O29132" t="s">
        <v>146</v>
      </c>
      <c r="P29132" t="s">
        <v>1009</v>
      </c>
      <c r="Q29132" t="s">
        <v>1087</v>
      </c>
      <c r="R29132">
        <v>0.14000000000000001</v>
      </c>
      <c r="S29132">
        <v>4</v>
      </c>
      <c r="T29132">
        <v>40.200000000000003</v>
      </c>
      <c r="U29132">
        <v>27.33</v>
      </c>
      <c r="V29132">
        <v>160.80000000000001</v>
      </c>
      <c r="W29132">
        <v>-27.104900000000001</v>
      </c>
      <c r="X29132" t="s">
        <v>1125</v>
      </c>
      <c r="Y29132" t="s">
        <v>1115</v>
      </c>
      <c r="Z29132">
        <v>5</v>
      </c>
      <c r="AA29132" t="s">
        <v>52</v>
      </c>
    </row>
    <row r="29133" spans="1:27" x14ac:dyDescent="0.35">
      <c r="A29133">
        <v>605655</v>
      </c>
      <c r="B29133" t="s">
        <v>963</v>
      </c>
      <c r="C29133" t="s">
        <v>88</v>
      </c>
      <c r="D29133" s="1">
        <v>44724</v>
      </c>
      <c r="E29133" s="2">
        <v>0.875</v>
      </c>
      <c r="F29133">
        <v>2</v>
      </c>
      <c r="G29133" t="s">
        <v>55</v>
      </c>
      <c r="H29133" t="s">
        <v>37</v>
      </c>
      <c r="I29133">
        <v>83545</v>
      </c>
      <c r="J29133" t="s">
        <v>49</v>
      </c>
      <c r="K29133" t="s">
        <v>1076</v>
      </c>
      <c r="L29133" t="s">
        <v>538</v>
      </c>
      <c r="M29133" t="s">
        <v>30</v>
      </c>
      <c r="N29133" t="s">
        <v>31</v>
      </c>
      <c r="O29133" t="s">
        <v>146</v>
      </c>
      <c r="P29133" t="s">
        <v>1009</v>
      </c>
      <c r="Q29133" t="s">
        <v>1087</v>
      </c>
      <c r="R29133">
        <v>0.27</v>
      </c>
      <c r="S29133">
        <v>4</v>
      </c>
      <c r="T29133">
        <v>18.809999999999999</v>
      </c>
      <c r="U29133">
        <v>22.03</v>
      </c>
      <c r="V29133">
        <v>75.239999999999995</v>
      </c>
      <c r="W29133">
        <v>-21.826899999999998</v>
      </c>
      <c r="X29133" t="s">
        <v>1125</v>
      </c>
      <c r="Y29133" t="s">
        <v>1115</v>
      </c>
      <c r="Z29133">
        <v>6</v>
      </c>
      <c r="AA29133" t="s">
        <v>1116</v>
      </c>
    </row>
    <row r="29134" spans="1:27" x14ac:dyDescent="0.35">
      <c r="A29134">
        <v>489336</v>
      </c>
      <c r="B29134" t="s">
        <v>195</v>
      </c>
      <c r="C29134" t="s">
        <v>24</v>
      </c>
      <c r="D29134" s="1">
        <v>44742</v>
      </c>
      <c r="E29134" s="2">
        <v>0.83333333333333337</v>
      </c>
      <c r="F29134">
        <v>2</v>
      </c>
      <c r="G29134" t="s">
        <v>55</v>
      </c>
      <c r="H29134" t="s">
        <v>58</v>
      </c>
      <c r="I29134">
        <v>96088</v>
      </c>
      <c r="J29134" t="s">
        <v>117</v>
      </c>
      <c r="K29134" t="s">
        <v>1076</v>
      </c>
      <c r="L29134" t="s">
        <v>538</v>
      </c>
      <c r="M29134" t="s">
        <v>30</v>
      </c>
      <c r="N29134" t="s">
        <v>31</v>
      </c>
      <c r="O29134" t="s">
        <v>32</v>
      </c>
      <c r="P29134" t="s">
        <v>1009</v>
      </c>
      <c r="Q29134" t="s">
        <v>1087</v>
      </c>
      <c r="R29134">
        <v>0.15</v>
      </c>
      <c r="S29134">
        <v>31</v>
      </c>
      <c r="T29134">
        <v>45.01</v>
      </c>
      <c r="U29134">
        <v>24.62</v>
      </c>
      <c r="V29134">
        <v>1395.31</v>
      </c>
      <c r="W29134">
        <v>-22.527000000000001</v>
      </c>
      <c r="X29134" t="s">
        <v>1125</v>
      </c>
      <c r="Y29134" t="s">
        <v>1115</v>
      </c>
      <c r="Z29134">
        <v>6</v>
      </c>
      <c r="AA29134" t="s">
        <v>1116</v>
      </c>
    </row>
    <row r="29135" spans="1:27" x14ac:dyDescent="0.35">
      <c r="A29135">
        <v>607728</v>
      </c>
      <c r="B29135" t="s">
        <v>772</v>
      </c>
      <c r="C29135" t="s">
        <v>61</v>
      </c>
      <c r="D29135" s="1">
        <v>44750</v>
      </c>
      <c r="E29135" s="2">
        <v>0.5</v>
      </c>
      <c r="F29135">
        <v>3</v>
      </c>
      <c r="G29135" t="s">
        <v>57</v>
      </c>
      <c r="H29135" t="s">
        <v>46</v>
      </c>
      <c r="I29135">
        <v>36385</v>
      </c>
      <c r="J29135" t="s">
        <v>65</v>
      </c>
      <c r="K29135" t="s">
        <v>1076</v>
      </c>
      <c r="L29135" t="s">
        <v>538</v>
      </c>
      <c r="M29135" t="s">
        <v>30</v>
      </c>
      <c r="N29135" t="s">
        <v>31</v>
      </c>
      <c r="O29135" t="s">
        <v>140</v>
      </c>
      <c r="P29135" t="s">
        <v>1009</v>
      </c>
      <c r="Q29135" t="s">
        <v>1087</v>
      </c>
      <c r="R29135">
        <v>0.4</v>
      </c>
      <c r="S29135">
        <v>5</v>
      </c>
      <c r="T29135">
        <v>85.14</v>
      </c>
      <c r="U29135">
        <v>24.57</v>
      </c>
      <c r="V29135">
        <v>425.7</v>
      </c>
      <c r="W29135">
        <v>-22.8672</v>
      </c>
      <c r="X29135" t="s">
        <v>1125</v>
      </c>
      <c r="Y29135" t="s">
        <v>1117</v>
      </c>
      <c r="Z29135">
        <v>7</v>
      </c>
      <c r="AA29135" t="s">
        <v>1118</v>
      </c>
    </row>
    <row r="29136" spans="1:27" x14ac:dyDescent="0.35">
      <c r="A29136">
        <v>665438</v>
      </c>
      <c r="B29136" t="s">
        <v>717</v>
      </c>
      <c r="C29136" t="s">
        <v>88</v>
      </c>
      <c r="D29136" s="1">
        <v>44765</v>
      </c>
      <c r="E29136" s="2">
        <v>0.41666666666666669</v>
      </c>
      <c r="F29136">
        <v>3</v>
      </c>
      <c r="G29136" t="s">
        <v>57</v>
      </c>
      <c r="H29136" t="s">
        <v>26</v>
      </c>
      <c r="I29136">
        <v>44099</v>
      </c>
      <c r="J29136" t="s">
        <v>117</v>
      </c>
      <c r="K29136" t="s">
        <v>1076</v>
      </c>
      <c r="L29136" t="s">
        <v>538</v>
      </c>
      <c r="M29136" t="s">
        <v>30</v>
      </c>
      <c r="N29136" t="s">
        <v>31</v>
      </c>
      <c r="O29136" t="s">
        <v>142</v>
      </c>
      <c r="P29136" t="s">
        <v>1009</v>
      </c>
      <c r="Q29136" t="s">
        <v>1087</v>
      </c>
      <c r="R29136">
        <v>0.48</v>
      </c>
      <c r="S29136">
        <v>43</v>
      </c>
      <c r="T29136">
        <v>14.43</v>
      </c>
      <c r="U29136">
        <v>12.31</v>
      </c>
      <c r="V29136">
        <v>620.49</v>
      </c>
      <c r="W29136">
        <v>-9.3315999999999999</v>
      </c>
      <c r="X29136" t="s">
        <v>1125</v>
      </c>
      <c r="Y29136" t="s">
        <v>1117</v>
      </c>
      <c r="Z29136">
        <v>7</v>
      </c>
      <c r="AA29136" t="s">
        <v>1118</v>
      </c>
    </row>
    <row r="29137" spans="1:27" x14ac:dyDescent="0.35">
      <c r="A29137">
        <v>143585</v>
      </c>
      <c r="B29137" t="s">
        <v>705</v>
      </c>
      <c r="C29137" t="s">
        <v>63</v>
      </c>
      <c r="D29137" s="1">
        <v>44769</v>
      </c>
      <c r="E29137" s="2">
        <v>0.95833333333333337</v>
      </c>
      <c r="F29137">
        <v>3</v>
      </c>
      <c r="G29137" t="s">
        <v>57</v>
      </c>
      <c r="H29137" t="s">
        <v>77</v>
      </c>
      <c r="I29137">
        <v>50349</v>
      </c>
      <c r="J29137" t="s">
        <v>83</v>
      </c>
      <c r="K29137" t="s">
        <v>1076</v>
      </c>
      <c r="L29137" t="s">
        <v>538</v>
      </c>
      <c r="M29137" t="s">
        <v>30</v>
      </c>
      <c r="N29137" t="s">
        <v>31</v>
      </c>
      <c r="O29137" t="s">
        <v>146</v>
      </c>
      <c r="P29137" t="s">
        <v>1009</v>
      </c>
      <c r="Q29137" t="s">
        <v>1087</v>
      </c>
      <c r="R29137">
        <v>0.33</v>
      </c>
      <c r="S29137">
        <v>32</v>
      </c>
      <c r="T29137">
        <v>8.35</v>
      </c>
      <c r="U29137">
        <v>10.220000000000001</v>
      </c>
      <c r="V29137">
        <v>267.2</v>
      </c>
      <c r="W29137">
        <v>-9.3382000000000005</v>
      </c>
      <c r="X29137" t="s">
        <v>1125</v>
      </c>
      <c r="Y29137" t="s">
        <v>1117</v>
      </c>
      <c r="Z29137">
        <v>7</v>
      </c>
      <c r="AA29137" t="s">
        <v>1118</v>
      </c>
    </row>
    <row r="29138" spans="1:27" x14ac:dyDescent="0.35">
      <c r="A29138">
        <v>793032</v>
      </c>
      <c r="B29138" t="s">
        <v>599</v>
      </c>
      <c r="C29138" t="s">
        <v>48</v>
      </c>
      <c r="D29138" s="1">
        <v>44784</v>
      </c>
      <c r="E29138" s="2">
        <v>0.625</v>
      </c>
      <c r="F29138">
        <v>3</v>
      </c>
      <c r="G29138" t="s">
        <v>64</v>
      </c>
      <c r="H29138" t="s">
        <v>58</v>
      </c>
      <c r="I29138">
        <v>46703</v>
      </c>
      <c r="J29138" t="s">
        <v>122</v>
      </c>
      <c r="K29138" t="s">
        <v>1076</v>
      </c>
      <c r="L29138" t="s">
        <v>538</v>
      </c>
      <c r="M29138" t="s">
        <v>30</v>
      </c>
      <c r="N29138" t="s">
        <v>31</v>
      </c>
      <c r="O29138" t="s">
        <v>32</v>
      </c>
      <c r="P29138" t="s">
        <v>1009</v>
      </c>
      <c r="Q29138" t="s">
        <v>1087</v>
      </c>
      <c r="R29138">
        <v>0.43</v>
      </c>
      <c r="S29138">
        <v>39</v>
      </c>
      <c r="T29138">
        <v>81.89</v>
      </c>
      <c r="U29138">
        <v>15.9</v>
      </c>
      <c r="V29138">
        <v>3193.71</v>
      </c>
      <c r="W29138">
        <v>-2.1669999999999998</v>
      </c>
      <c r="X29138" t="s">
        <v>1125</v>
      </c>
      <c r="Y29138" t="s">
        <v>1117</v>
      </c>
      <c r="Z29138">
        <v>8</v>
      </c>
      <c r="AA29138" t="s">
        <v>1119</v>
      </c>
    </row>
    <row r="29139" spans="1:27" x14ac:dyDescent="0.35">
      <c r="A29139">
        <v>136680</v>
      </c>
      <c r="B29139" t="s">
        <v>656</v>
      </c>
      <c r="C29139" t="s">
        <v>45</v>
      </c>
      <c r="D29139" s="1">
        <v>44808</v>
      </c>
      <c r="E29139" s="2">
        <v>0.66666666666666663</v>
      </c>
      <c r="F29139">
        <v>3</v>
      </c>
      <c r="G29139" t="s">
        <v>107</v>
      </c>
      <c r="H29139" t="s">
        <v>37</v>
      </c>
      <c r="I29139">
        <v>30572</v>
      </c>
      <c r="J29139" t="s">
        <v>117</v>
      </c>
      <c r="K29139" t="s">
        <v>1076</v>
      </c>
      <c r="L29139" t="s">
        <v>538</v>
      </c>
      <c r="M29139" t="s">
        <v>30</v>
      </c>
      <c r="N29139" t="s">
        <v>31</v>
      </c>
      <c r="O29139" t="s">
        <v>32</v>
      </c>
      <c r="P29139" t="s">
        <v>1009</v>
      </c>
      <c r="Q29139" t="s">
        <v>1087</v>
      </c>
      <c r="R29139">
        <v>0.21</v>
      </c>
      <c r="S29139">
        <v>47</v>
      </c>
      <c r="T29139">
        <v>1.47</v>
      </c>
      <c r="U29139">
        <v>6.31</v>
      </c>
      <c r="V29139">
        <v>69.09</v>
      </c>
      <c r="W29139">
        <v>-6.1649000000000003</v>
      </c>
      <c r="X29139" t="s">
        <v>1125</v>
      </c>
      <c r="Y29139" t="s">
        <v>1117</v>
      </c>
      <c r="Z29139">
        <v>9</v>
      </c>
      <c r="AA29139" t="s">
        <v>1129</v>
      </c>
    </row>
    <row r="29140" spans="1:27" x14ac:dyDescent="0.35">
      <c r="A29140">
        <v>559329</v>
      </c>
      <c r="B29140" t="s">
        <v>1017</v>
      </c>
      <c r="C29140" t="s">
        <v>45</v>
      </c>
      <c r="D29140" s="1">
        <v>44862</v>
      </c>
      <c r="E29140" s="2">
        <v>0.83333333333333337</v>
      </c>
      <c r="F29140">
        <v>4</v>
      </c>
      <c r="G29140" t="s">
        <v>71</v>
      </c>
      <c r="H29140" t="s">
        <v>46</v>
      </c>
      <c r="I29140">
        <v>99339</v>
      </c>
      <c r="J29140" t="s">
        <v>96</v>
      </c>
      <c r="K29140" t="s">
        <v>1076</v>
      </c>
      <c r="L29140" t="s">
        <v>538</v>
      </c>
      <c r="M29140" t="s">
        <v>30</v>
      </c>
      <c r="N29140" t="s">
        <v>31</v>
      </c>
      <c r="O29140" t="s">
        <v>32</v>
      </c>
      <c r="P29140" t="s">
        <v>1009</v>
      </c>
      <c r="Q29140" t="s">
        <v>1087</v>
      </c>
      <c r="R29140">
        <v>0.46</v>
      </c>
      <c r="S29140">
        <v>6</v>
      </c>
      <c r="T29140">
        <v>77.25</v>
      </c>
      <c r="U29140">
        <v>27.65</v>
      </c>
      <c r="V29140">
        <v>463.5</v>
      </c>
      <c r="W29140">
        <v>-25.517900000000001</v>
      </c>
      <c r="X29140" t="s">
        <v>1125</v>
      </c>
      <c r="Y29140" t="s">
        <v>1120</v>
      </c>
      <c r="Z29140">
        <v>10</v>
      </c>
      <c r="AA29140" t="s">
        <v>1121</v>
      </c>
    </row>
    <row r="29141" spans="1:27" x14ac:dyDescent="0.35">
      <c r="A29141">
        <v>452195</v>
      </c>
      <c r="B29141" t="s">
        <v>384</v>
      </c>
      <c r="C29141" t="s">
        <v>98</v>
      </c>
      <c r="D29141" s="1">
        <v>44886</v>
      </c>
      <c r="E29141" s="2">
        <v>0.58333333333333337</v>
      </c>
      <c r="F29141">
        <v>4</v>
      </c>
      <c r="G29141" t="s">
        <v>79</v>
      </c>
      <c r="H29141" t="s">
        <v>67</v>
      </c>
      <c r="I29141">
        <v>13813</v>
      </c>
      <c r="J29141" t="s">
        <v>113</v>
      </c>
      <c r="K29141" t="s">
        <v>1076</v>
      </c>
      <c r="L29141" t="s">
        <v>538</v>
      </c>
      <c r="M29141" t="s">
        <v>39</v>
      </c>
      <c r="N29141" t="s">
        <v>31</v>
      </c>
      <c r="O29141" t="s">
        <v>32</v>
      </c>
      <c r="P29141" t="s">
        <v>1009</v>
      </c>
      <c r="Q29141" t="s">
        <v>1087</v>
      </c>
      <c r="R29141">
        <v>0.46</v>
      </c>
      <c r="S29141">
        <v>40</v>
      </c>
      <c r="T29141">
        <v>40.24</v>
      </c>
      <c r="U29141">
        <v>21.06</v>
      </c>
      <c r="V29141">
        <v>1609.6</v>
      </c>
      <c r="W29141">
        <v>-13.655799999999999</v>
      </c>
      <c r="X29141" t="s">
        <v>1125</v>
      </c>
      <c r="Y29141" t="s">
        <v>1120</v>
      </c>
      <c r="Z29141">
        <v>11</v>
      </c>
      <c r="AA29141" t="s">
        <v>1123</v>
      </c>
    </row>
    <row r="29142" spans="1:27" x14ac:dyDescent="0.35">
      <c r="A29142">
        <v>226892</v>
      </c>
      <c r="B29142" t="s">
        <v>128</v>
      </c>
      <c r="C29142" t="s">
        <v>48</v>
      </c>
      <c r="D29142" s="1">
        <v>44916</v>
      </c>
      <c r="E29142" s="2">
        <v>0.33333333333333331</v>
      </c>
      <c r="F29142">
        <v>4</v>
      </c>
      <c r="G29142" t="s">
        <v>82</v>
      </c>
      <c r="H29142" t="s">
        <v>77</v>
      </c>
      <c r="I29142">
        <v>76935</v>
      </c>
      <c r="J29142" t="s">
        <v>38</v>
      </c>
      <c r="K29142" t="s">
        <v>1076</v>
      </c>
      <c r="L29142" t="s">
        <v>538</v>
      </c>
      <c r="M29142" t="s">
        <v>39</v>
      </c>
      <c r="N29142" t="s">
        <v>31</v>
      </c>
      <c r="O29142" t="s">
        <v>32</v>
      </c>
      <c r="P29142" t="s">
        <v>1009</v>
      </c>
      <c r="Q29142" t="s">
        <v>1087</v>
      </c>
      <c r="R29142">
        <v>0.05</v>
      </c>
      <c r="S29142">
        <v>27</v>
      </c>
      <c r="T29142">
        <v>92.59</v>
      </c>
      <c r="U29142">
        <v>16.420000000000002</v>
      </c>
      <c r="V29142">
        <v>2499.9299999999998</v>
      </c>
      <c r="W29142">
        <v>-15.17</v>
      </c>
      <c r="X29142" t="s">
        <v>1125</v>
      </c>
      <c r="Y29142" t="s">
        <v>1120</v>
      </c>
      <c r="Z29142">
        <v>12</v>
      </c>
      <c r="AA29142" t="s">
        <v>1124</v>
      </c>
    </row>
    <row r="29143" spans="1:27" x14ac:dyDescent="0.35">
      <c r="A29143">
        <v>970176</v>
      </c>
      <c r="B29143" t="s">
        <v>78</v>
      </c>
      <c r="C29143" t="s">
        <v>48</v>
      </c>
      <c r="D29143" s="1">
        <v>44922</v>
      </c>
      <c r="E29143" s="2">
        <v>0</v>
      </c>
      <c r="F29143">
        <v>4</v>
      </c>
      <c r="G29143" t="s">
        <v>82</v>
      </c>
      <c r="H29143" t="s">
        <v>53</v>
      </c>
      <c r="I29143">
        <v>23308</v>
      </c>
      <c r="J29143" t="s">
        <v>113</v>
      </c>
      <c r="K29143" t="s">
        <v>1076</v>
      </c>
      <c r="L29143" t="s">
        <v>538</v>
      </c>
      <c r="M29143" t="s">
        <v>39</v>
      </c>
      <c r="N29143" t="s">
        <v>31</v>
      </c>
      <c r="O29143" t="s">
        <v>140</v>
      </c>
      <c r="P29143" t="s">
        <v>1009</v>
      </c>
      <c r="Q29143" t="s">
        <v>1087</v>
      </c>
      <c r="R29143">
        <v>0.33</v>
      </c>
      <c r="S29143">
        <v>20</v>
      </c>
      <c r="T29143">
        <v>12.94</v>
      </c>
      <c r="U29143">
        <v>27.62</v>
      </c>
      <c r="V29143">
        <v>258.8</v>
      </c>
      <c r="W29143">
        <v>-26.765999999999998</v>
      </c>
      <c r="X29143" t="s">
        <v>1125</v>
      </c>
      <c r="Y29143" t="s">
        <v>1120</v>
      </c>
      <c r="Z29143">
        <v>12</v>
      </c>
      <c r="AA29143" t="s">
        <v>1124</v>
      </c>
    </row>
    <row r="29144" spans="1:27" x14ac:dyDescent="0.35">
      <c r="A29144">
        <v>113898</v>
      </c>
      <c r="B29144" t="s">
        <v>861</v>
      </c>
      <c r="C29144" t="s">
        <v>61</v>
      </c>
      <c r="D29144" s="1">
        <v>44931</v>
      </c>
      <c r="E29144" s="2">
        <v>0.95833333333333337</v>
      </c>
      <c r="F29144">
        <v>1</v>
      </c>
      <c r="G29144" t="s">
        <v>25</v>
      </c>
      <c r="H29144" t="s">
        <v>58</v>
      </c>
      <c r="I29144">
        <v>63753</v>
      </c>
      <c r="J29144" t="s">
        <v>49</v>
      </c>
      <c r="K29144" t="s">
        <v>1076</v>
      </c>
      <c r="L29144" t="s">
        <v>538</v>
      </c>
      <c r="M29144" t="s">
        <v>39</v>
      </c>
      <c r="N29144" t="s">
        <v>31</v>
      </c>
      <c r="O29144" t="s">
        <v>146</v>
      </c>
      <c r="P29144" t="s">
        <v>1009</v>
      </c>
      <c r="Q29144" t="s">
        <v>1087</v>
      </c>
      <c r="R29144">
        <v>0.16</v>
      </c>
      <c r="S29144">
        <v>48</v>
      </c>
      <c r="T29144">
        <v>39.56</v>
      </c>
      <c r="U29144">
        <v>18.739999999999998</v>
      </c>
      <c r="V29144">
        <v>1898.88</v>
      </c>
      <c r="W29144">
        <v>-15.7018</v>
      </c>
      <c r="X29144" t="s">
        <v>1128</v>
      </c>
      <c r="Y29144" t="s">
        <v>1112</v>
      </c>
      <c r="Z29144">
        <v>1</v>
      </c>
      <c r="AA29144" t="s">
        <v>1113</v>
      </c>
    </row>
    <row r="29145" spans="1:27" x14ac:dyDescent="0.35">
      <c r="A29145">
        <v>230864</v>
      </c>
      <c r="B29145" t="s">
        <v>229</v>
      </c>
      <c r="C29145" t="s">
        <v>48</v>
      </c>
      <c r="D29145" s="1">
        <v>44932</v>
      </c>
      <c r="E29145" s="2">
        <v>0.33333333333333331</v>
      </c>
      <c r="F29145">
        <v>1</v>
      </c>
      <c r="G29145" t="s">
        <v>25</v>
      </c>
      <c r="H29145" t="s">
        <v>46</v>
      </c>
      <c r="I29145">
        <v>47042</v>
      </c>
      <c r="J29145" t="s">
        <v>117</v>
      </c>
      <c r="K29145" t="s">
        <v>1076</v>
      </c>
      <c r="L29145" t="s">
        <v>538</v>
      </c>
      <c r="M29145" t="s">
        <v>30</v>
      </c>
      <c r="N29145" t="s">
        <v>31</v>
      </c>
      <c r="O29145" t="s">
        <v>142</v>
      </c>
      <c r="P29145" t="s">
        <v>1009</v>
      </c>
      <c r="Q29145" t="s">
        <v>1087</v>
      </c>
      <c r="R29145">
        <v>0.25</v>
      </c>
      <c r="S29145">
        <v>16</v>
      </c>
      <c r="T29145">
        <v>24.7</v>
      </c>
      <c r="U29145">
        <v>9.69</v>
      </c>
      <c r="V29145">
        <v>395.2</v>
      </c>
      <c r="W29145">
        <v>-8.702</v>
      </c>
      <c r="X29145" t="s">
        <v>1128</v>
      </c>
      <c r="Y29145" t="s">
        <v>1112</v>
      </c>
      <c r="Z29145">
        <v>1</v>
      </c>
      <c r="AA29145" t="s">
        <v>1113</v>
      </c>
    </row>
    <row r="29146" spans="1:27" x14ac:dyDescent="0.35">
      <c r="A29146">
        <v>227148</v>
      </c>
      <c r="B29146" t="s">
        <v>885</v>
      </c>
      <c r="C29146" t="s">
        <v>24</v>
      </c>
      <c r="D29146" s="1">
        <v>44948</v>
      </c>
      <c r="E29146" s="2">
        <v>0.125</v>
      </c>
      <c r="F29146">
        <v>1</v>
      </c>
      <c r="G29146" t="s">
        <v>25</v>
      </c>
      <c r="H29146" t="s">
        <v>37</v>
      </c>
      <c r="I29146">
        <v>71615</v>
      </c>
      <c r="J29146" t="s">
        <v>43</v>
      </c>
      <c r="K29146" t="s">
        <v>1076</v>
      </c>
      <c r="L29146" t="s">
        <v>538</v>
      </c>
      <c r="M29146" t="s">
        <v>39</v>
      </c>
      <c r="N29146" t="s">
        <v>31</v>
      </c>
      <c r="O29146" t="s">
        <v>32</v>
      </c>
      <c r="P29146" t="s">
        <v>1009</v>
      </c>
      <c r="Q29146" t="s">
        <v>1087</v>
      </c>
      <c r="R29146">
        <v>0.17</v>
      </c>
      <c r="S29146">
        <v>1</v>
      </c>
      <c r="T29146">
        <v>52.08</v>
      </c>
      <c r="U29146">
        <v>10.53</v>
      </c>
      <c r="V29146">
        <v>52.08</v>
      </c>
      <c r="W29146">
        <v>-10.4415</v>
      </c>
      <c r="X29146" t="s">
        <v>1128</v>
      </c>
      <c r="Y29146" t="s">
        <v>1112</v>
      </c>
      <c r="Z29146">
        <v>1</v>
      </c>
      <c r="AA29146" t="s">
        <v>1113</v>
      </c>
    </row>
    <row r="29147" spans="1:27" x14ac:dyDescent="0.35">
      <c r="A29147">
        <v>349408</v>
      </c>
      <c r="B29147" t="s">
        <v>629</v>
      </c>
      <c r="C29147" t="s">
        <v>51</v>
      </c>
      <c r="D29147" s="1">
        <v>44969</v>
      </c>
      <c r="E29147" s="2">
        <v>0.70833333333333337</v>
      </c>
      <c r="F29147">
        <v>1</v>
      </c>
      <c r="G29147" t="s">
        <v>42</v>
      </c>
      <c r="H29147" t="s">
        <v>37</v>
      </c>
      <c r="I29147">
        <v>35422</v>
      </c>
      <c r="J29147" t="s">
        <v>83</v>
      </c>
      <c r="K29147" t="s">
        <v>1076</v>
      </c>
      <c r="L29147" t="s">
        <v>538</v>
      </c>
      <c r="M29147" t="s">
        <v>39</v>
      </c>
      <c r="N29147" t="s">
        <v>31</v>
      </c>
      <c r="O29147" t="s">
        <v>142</v>
      </c>
      <c r="P29147" t="s">
        <v>1009</v>
      </c>
      <c r="Q29147" t="s">
        <v>1087</v>
      </c>
      <c r="R29147">
        <v>0.36</v>
      </c>
      <c r="S29147">
        <v>5</v>
      </c>
      <c r="T29147">
        <v>18.84</v>
      </c>
      <c r="U29147">
        <v>23.69</v>
      </c>
      <c r="V29147">
        <v>94.2</v>
      </c>
      <c r="W29147">
        <v>-23.350899999999999</v>
      </c>
      <c r="X29147" t="s">
        <v>1128</v>
      </c>
      <c r="Y29147" t="s">
        <v>1112</v>
      </c>
      <c r="Z29147">
        <v>2</v>
      </c>
      <c r="AA29147" t="s">
        <v>1114</v>
      </c>
    </row>
    <row r="29148" spans="1:27" x14ac:dyDescent="0.35">
      <c r="A29148">
        <v>146652</v>
      </c>
      <c r="B29148" t="s">
        <v>239</v>
      </c>
      <c r="C29148" t="s">
        <v>36</v>
      </c>
      <c r="D29148" s="1">
        <v>44977</v>
      </c>
      <c r="E29148" s="2">
        <v>0.45833333333333331</v>
      </c>
      <c r="F29148">
        <v>1</v>
      </c>
      <c r="G29148" t="s">
        <v>42</v>
      </c>
      <c r="H29148" t="s">
        <v>67</v>
      </c>
      <c r="I29148">
        <v>17127</v>
      </c>
      <c r="J29148" t="s">
        <v>72</v>
      </c>
      <c r="K29148" t="s">
        <v>1076</v>
      </c>
      <c r="L29148" t="s">
        <v>538</v>
      </c>
      <c r="M29148" t="s">
        <v>39</v>
      </c>
      <c r="N29148" t="s">
        <v>31</v>
      </c>
      <c r="O29148" t="s">
        <v>32</v>
      </c>
      <c r="P29148" t="s">
        <v>1009</v>
      </c>
      <c r="Q29148" t="s">
        <v>1087</v>
      </c>
      <c r="R29148">
        <v>0.4</v>
      </c>
      <c r="S29148">
        <v>17</v>
      </c>
      <c r="T29148">
        <v>20.9</v>
      </c>
      <c r="U29148">
        <v>21.98</v>
      </c>
      <c r="V29148">
        <v>355.3</v>
      </c>
      <c r="W29148">
        <v>-20.558800000000002</v>
      </c>
      <c r="X29148" t="s">
        <v>1128</v>
      </c>
      <c r="Y29148" t="s">
        <v>1112</v>
      </c>
      <c r="Z29148">
        <v>2</v>
      </c>
      <c r="AA29148" t="s">
        <v>1114</v>
      </c>
    </row>
    <row r="29149" spans="1:27" x14ac:dyDescent="0.35">
      <c r="A29149">
        <v>967414</v>
      </c>
      <c r="B29149" t="s">
        <v>951</v>
      </c>
      <c r="C29149" t="s">
        <v>63</v>
      </c>
      <c r="D29149" s="1">
        <v>44984</v>
      </c>
      <c r="E29149" s="2">
        <v>0.95833333333333337</v>
      </c>
      <c r="F29149">
        <v>1</v>
      </c>
      <c r="G29149" t="s">
        <v>42</v>
      </c>
      <c r="H29149" t="s">
        <v>67</v>
      </c>
      <c r="I29149">
        <v>93774</v>
      </c>
      <c r="J29149" t="s">
        <v>113</v>
      </c>
      <c r="K29149" t="s">
        <v>1076</v>
      </c>
      <c r="L29149" t="s">
        <v>538</v>
      </c>
      <c r="M29149" t="s">
        <v>30</v>
      </c>
      <c r="N29149" t="s">
        <v>31</v>
      </c>
      <c r="O29149" t="s">
        <v>146</v>
      </c>
      <c r="P29149" t="s">
        <v>1009</v>
      </c>
      <c r="Q29149" t="s">
        <v>1087</v>
      </c>
      <c r="R29149">
        <v>0.4</v>
      </c>
      <c r="S29149">
        <v>18</v>
      </c>
      <c r="T29149">
        <v>14.51</v>
      </c>
      <c r="U29149">
        <v>18.79</v>
      </c>
      <c r="V29149">
        <v>261.18</v>
      </c>
      <c r="W29149">
        <v>-17.7453</v>
      </c>
      <c r="X29149" t="s">
        <v>1128</v>
      </c>
      <c r="Y29149" t="s">
        <v>1112</v>
      </c>
      <c r="Z29149">
        <v>2</v>
      </c>
      <c r="AA29149" t="s">
        <v>1114</v>
      </c>
    </row>
    <row r="29150" spans="1:27" x14ac:dyDescent="0.35">
      <c r="A29150">
        <v>260066</v>
      </c>
      <c r="B29150" t="s">
        <v>733</v>
      </c>
      <c r="C29150" t="s">
        <v>45</v>
      </c>
      <c r="D29150" s="1">
        <v>45009</v>
      </c>
      <c r="E29150" s="2">
        <v>0.625</v>
      </c>
      <c r="F29150">
        <v>1</v>
      </c>
      <c r="G29150" t="s">
        <v>90</v>
      </c>
      <c r="H29150" t="s">
        <v>46</v>
      </c>
      <c r="I29150">
        <v>71873</v>
      </c>
      <c r="J29150" t="s">
        <v>72</v>
      </c>
      <c r="K29150" t="s">
        <v>1076</v>
      </c>
      <c r="L29150" t="s">
        <v>538</v>
      </c>
      <c r="M29150" t="s">
        <v>39</v>
      </c>
      <c r="N29150" t="s">
        <v>31</v>
      </c>
      <c r="O29150" t="s">
        <v>142</v>
      </c>
      <c r="P29150" t="s">
        <v>1009</v>
      </c>
      <c r="Q29150" t="s">
        <v>1087</v>
      </c>
      <c r="R29150">
        <v>0.03</v>
      </c>
      <c r="S29150">
        <v>48</v>
      </c>
      <c r="T29150">
        <v>89.6</v>
      </c>
      <c r="U29150">
        <v>20.68</v>
      </c>
      <c r="V29150">
        <v>4300.8</v>
      </c>
      <c r="W29150">
        <v>-19.389800000000001</v>
      </c>
      <c r="X29150" t="s">
        <v>1128</v>
      </c>
      <c r="Y29150" t="s">
        <v>1112</v>
      </c>
      <c r="Z29150">
        <v>3</v>
      </c>
      <c r="AA29150" t="s">
        <v>1126</v>
      </c>
    </row>
    <row r="29151" spans="1:27" x14ac:dyDescent="0.35">
      <c r="A29151">
        <v>481760</v>
      </c>
      <c r="B29151" t="s">
        <v>442</v>
      </c>
      <c r="C29151" t="s">
        <v>36</v>
      </c>
      <c r="D29151" s="1">
        <v>45013</v>
      </c>
      <c r="E29151" s="2">
        <v>8.3333333333333329E-2</v>
      </c>
      <c r="F29151">
        <v>1</v>
      </c>
      <c r="G29151" t="s">
        <v>90</v>
      </c>
      <c r="H29151" t="s">
        <v>53</v>
      </c>
      <c r="I29151">
        <v>51309</v>
      </c>
      <c r="J29151" t="s">
        <v>43</v>
      </c>
      <c r="K29151" t="s">
        <v>1076</v>
      </c>
      <c r="L29151" t="s">
        <v>538</v>
      </c>
      <c r="M29151" t="s">
        <v>30</v>
      </c>
      <c r="N29151" t="s">
        <v>31</v>
      </c>
      <c r="O29151" t="s">
        <v>142</v>
      </c>
      <c r="P29151" t="s">
        <v>1009</v>
      </c>
      <c r="Q29151" t="s">
        <v>1087</v>
      </c>
      <c r="R29151">
        <v>0.03</v>
      </c>
      <c r="S29151">
        <v>18</v>
      </c>
      <c r="T29151">
        <v>62.98</v>
      </c>
      <c r="U29151">
        <v>19.86</v>
      </c>
      <c r="V29151">
        <v>1133.6400000000001</v>
      </c>
      <c r="W29151">
        <v>-19.5199</v>
      </c>
      <c r="X29151" t="s">
        <v>1128</v>
      </c>
      <c r="Y29151" t="s">
        <v>1112</v>
      </c>
      <c r="Z29151">
        <v>3</v>
      </c>
      <c r="AA29151" t="s">
        <v>1126</v>
      </c>
    </row>
    <row r="29152" spans="1:27" x14ac:dyDescent="0.35">
      <c r="A29152">
        <v>853020</v>
      </c>
      <c r="B29152" t="s">
        <v>457</v>
      </c>
      <c r="C29152" t="s">
        <v>48</v>
      </c>
      <c r="D29152" s="1">
        <v>45016</v>
      </c>
      <c r="E29152" s="2">
        <v>0</v>
      </c>
      <c r="F29152">
        <v>1</v>
      </c>
      <c r="G29152" t="s">
        <v>90</v>
      </c>
      <c r="H29152" t="s">
        <v>46</v>
      </c>
      <c r="I29152">
        <v>95306</v>
      </c>
      <c r="J29152" t="s">
        <v>27</v>
      </c>
      <c r="K29152" t="s">
        <v>1076</v>
      </c>
      <c r="L29152" t="s">
        <v>538</v>
      </c>
      <c r="M29152" t="s">
        <v>39</v>
      </c>
      <c r="N29152" t="s">
        <v>31</v>
      </c>
      <c r="O29152" t="s">
        <v>140</v>
      </c>
      <c r="P29152" t="s">
        <v>1009</v>
      </c>
      <c r="Q29152" t="s">
        <v>1087</v>
      </c>
      <c r="R29152">
        <v>0.42</v>
      </c>
      <c r="S29152">
        <v>35</v>
      </c>
      <c r="T29152">
        <v>51.97</v>
      </c>
      <c r="U29152">
        <v>15.32</v>
      </c>
      <c r="V29152">
        <v>1818.95</v>
      </c>
      <c r="W29152">
        <v>-7.6803999999999997</v>
      </c>
      <c r="X29152" t="s">
        <v>1128</v>
      </c>
      <c r="Y29152" t="s">
        <v>1112</v>
      </c>
      <c r="Z29152">
        <v>3</v>
      </c>
      <c r="AA29152" t="s">
        <v>1126</v>
      </c>
    </row>
    <row r="29153" spans="1:27" x14ac:dyDescent="0.35">
      <c r="A29153">
        <v>904348</v>
      </c>
      <c r="B29153" t="s">
        <v>709</v>
      </c>
      <c r="C29153" t="s">
        <v>24</v>
      </c>
      <c r="D29153" s="1">
        <v>45019</v>
      </c>
      <c r="E29153" s="2">
        <v>0.625</v>
      </c>
      <c r="F29153">
        <v>2</v>
      </c>
      <c r="G29153" t="s">
        <v>93</v>
      </c>
      <c r="H29153" t="s">
        <v>67</v>
      </c>
      <c r="I29153">
        <v>68215</v>
      </c>
      <c r="J29153" t="s">
        <v>65</v>
      </c>
      <c r="K29153" t="s">
        <v>1076</v>
      </c>
      <c r="L29153" t="s">
        <v>538</v>
      </c>
      <c r="M29153" t="s">
        <v>30</v>
      </c>
      <c r="N29153" t="s">
        <v>31</v>
      </c>
      <c r="O29153" t="s">
        <v>32</v>
      </c>
      <c r="P29153" t="s">
        <v>1009</v>
      </c>
      <c r="Q29153" t="s">
        <v>1087</v>
      </c>
      <c r="R29153">
        <v>0.32</v>
      </c>
      <c r="S29153">
        <v>25</v>
      </c>
      <c r="T29153">
        <v>59.21</v>
      </c>
      <c r="U29153">
        <v>18.54</v>
      </c>
      <c r="V29153">
        <v>1480.25</v>
      </c>
      <c r="W29153">
        <v>-13.8032</v>
      </c>
      <c r="X29153" t="s">
        <v>1128</v>
      </c>
      <c r="Y29153" t="s">
        <v>1115</v>
      </c>
      <c r="Z29153">
        <v>4</v>
      </c>
      <c r="AA29153" t="s">
        <v>1127</v>
      </c>
    </row>
    <row r="29154" spans="1:27" x14ac:dyDescent="0.35">
      <c r="A29154">
        <v>273595</v>
      </c>
      <c r="B29154" t="s">
        <v>109</v>
      </c>
      <c r="C29154" t="s">
        <v>36</v>
      </c>
      <c r="D29154" s="1">
        <v>45041</v>
      </c>
      <c r="E29154" s="2">
        <v>0.54166666666666663</v>
      </c>
      <c r="F29154">
        <v>2</v>
      </c>
      <c r="G29154" t="s">
        <v>93</v>
      </c>
      <c r="H29154" t="s">
        <v>53</v>
      </c>
      <c r="I29154">
        <v>64735</v>
      </c>
      <c r="J29154" t="s">
        <v>122</v>
      </c>
      <c r="K29154" t="s">
        <v>1076</v>
      </c>
      <c r="L29154" t="s">
        <v>538</v>
      </c>
      <c r="M29154" t="s">
        <v>39</v>
      </c>
      <c r="N29154" t="s">
        <v>31</v>
      </c>
      <c r="O29154" t="s">
        <v>32</v>
      </c>
      <c r="P29154" t="s">
        <v>1009</v>
      </c>
      <c r="Q29154" t="s">
        <v>1087</v>
      </c>
      <c r="R29154">
        <v>0.4</v>
      </c>
      <c r="S29154">
        <v>2</v>
      </c>
      <c r="T29154">
        <v>96.55</v>
      </c>
      <c r="U29154">
        <v>10.74</v>
      </c>
      <c r="V29154">
        <v>193.1</v>
      </c>
      <c r="W29154">
        <v>-9.9675999999999991</v>
      </c>
      <c r="X29154" t="s">
        <v>1128</v>
      </c>
      <c r="Y29154" t="s">
        <v>1115</v>
      </c>
      <c r="Z29154">
        <v>4</v>
      </c>
      <c r="AA29154" t="s">
        <v>1127</v>
      </c>
    </row>
    <row r="29155" spans="1:27" x14ac:dyDescent="0.35">
      <c r="A29155">
        <v>534781</v>
      </c>
      <c r="B29155" t="s">
        <v>304</v>
      </c>
      <c r="C29155" t="s">
        <v>51</v>
      </c>
      <c r="D29155" s="1">
        <v>45057</v>
      </c>
      <c r="E29155" s="2">
        <v>0.125</v>
      </c>
      <c r="F29155">
        <v>2</v>
      </c>
      <c r="G29155" t="s">
        <v>52</v>
      </c>
      <c r="H29155" t="s">
        <v>58</v>
      </c>
      <c r="I29155">
        <v>91910</v>
      </c>
      <c r="J29155" t="s">
        <v>96</v>
      </c>
      <c r="K29155" t="s">
        <v>1076</v>
      </c>
      <c r="L29155" t="s">
        <v>538</v>
      </c>
      <c r="M29155" t="s">
        <v>39</v>
      </c>
      <c r="N29155" t="s">
        <v>31</v>
      </c>
      <c r="O29155" t="s">
        <v>32</v>
      </c>
      <c r="P29155" t="s">
        <v>1009</v>
      </c>
      <c r="Q29155" t="s">
        <v>1087</v>
      </c>
      <c r="R29155">
        <v>0.03</v>
      </c>
      <c r="S29155">
        <v>33</v>
      </c>
      <c r="T29155">
        <v>74.55</v>
      </c>
      <c r="U29155">
        <v>17.350000000000001</v>
      </c>
      <c r="V29155">
        <v>2460.15</v>
      </c>
      <c r="W29155">
        <v>-16.611999999999998</v>
      </c>
      <c r="X29155" t="s">
        <v>1128</v>
      </c>
      <c r="Y29155" t="s">
        <v>1115</v>
      </c>
      <c r="Z29155">
        <v>5</v>
      </c>
      <c r="AA29155" t="s">
        <v>52</v>
      </c>
    </row>
    <row r="29156" spans="1:27" x14ac:dyDescent="0.35">
      <c r="A29156">
        <v>772298</v>
      </c>
      <c r="B29156" t="s">
        <v>686</v>
      </c>
      <c r="C29156" t="s">
        <v>48</v>
      </c>
      <c r="D29156" s="1">
        <v>45067</v>
      </c>
      <c r="E29156" s="2">
        <v>0</v>
      </c>
      <c r="F29156">
        <v>2</v>
      </c>
      <c r="G29156" t="s">
        <v>52</v>
      </c>
      <c r="H29156" t="s">
        <v>37</v>
      </c>
      <c r="I29156">
        <v>49184</v>
      </c>
      <c r="J29156" t="s">
        <v>113</v>
      </c>
      <c r="K29156" t="s">
        <v>1076</v>
      </c>
      <c r="L29156" t="s">
        <v>538</v>
      </c>
      <c r="M29156" t="s">
        <v>30</v>
      </c>
      <c r="N29156" t="s">
        <v>31</v>
      </c>
      <c r="O29156" t="s">
        <v>140</v>
      </c>
      <c r="P29156" t="s">
        <v>1009</v>
      </c>
      <c r="Q29156" t="s">
        <v>1087</v>
      </c>
      <c r="R29156">
        <v>0.46</v>
      </c>
      <c r="S29156">
        <v>25</v>
      </c>
      <c r="T29156">
        <v>75.260000000000005</v>
      </c>
      <c r="U29156">
        <v>9.3800000000000008</v>
      </c>
      <c r="V29156">
        <v>1881.5</v>
      </c>
      <c r="W29156">
        <v>-0.72509999999999997</v>
      </c>
      <c r="X29156" t="s">
        <v>1128</v>
      </c>
      <c r="Y29156" t="s">
        <v>1115</v>
      </c>
      <c r="Z29156">
        <v>5</v>
      </c>
      <c r="AA29156" t="s">
        <v>52</v>
      </c>
    </row>
    <row r="29157" spans="1:27" x14ac:dyDescent="0.35">
      <c r="A29157">
        <v>813839</v>
      </c>
      <c r="B29157" t="s">
        <v>115</v>
      </c>
      <c r="C29157" t="s">
        <v>36</v>
      </c>
      <c r="D29157" s="1">
        <v>45091</v>
      </c>
      <c r="E29157" s="2">
        <v>0.29166666666666669</v>
      </c>
      <c r="F29157">
        <v>2</v>
      </c>
      <c r="G29157" t="s">
        <v>55</v>
      </c>
      <c r="H29157" t="s">
        <v>77</v>
      </c>
      <c r="I29157">
        <v>64316</v>
      </c>
      <c r="J29157" t="s">
        <v>59</v>
      </c>
      <c r="K29157" t="s">
        <v>1076</v>
      </c>
      <c r="L29157" t="s">
        <v>538</v>
      </c>
      <c r="M29157" t="s">
        <v>39</v>
      </c>
      <c r="N29157" t="s">
        <v>31</v>
      </c>
      <c r="O29157" t="s">
        <v>32</v>
      </c>
      <c r="P29157" t="s">
        <v>1009</v>
      </c>
      <c r="Q29157" t="s">
        <v>1087</v>
      </c>
      <c r="R29157">
        <v>0.14000000000000001</v>
      </c>
      <c r="S29157">
        <v>43</v>
      </c>
      <c r="T29157">
        <v>54.05</v>
      </c>
      <c r="U29157">
        <v>21.23</v>
      </c>
      <c r="V29157">
        <v>2324.15</v>
      </c>
      <c r="W29157">
        <v>-17.976199999999999</v>
      </c>
      <c r="X29157" t="s">
        <v>1128</v>
      </c>
      <c r="Y29157" t="s">
        <v>1115</v>
      </c>
      <c r="Z29157">
        <v>6</v>
      </c>
      <c r="AA29157" t="s">
        <v>1116</v>
      </c>
    </row>
    <row r="29158" spans="1:27" x14ac:dyDescent="0.35">
      <c r="A29158">
        <v>348670</v>
      </c>
      <c r="B29158" t="s">
        <v>233</v>
      </c>
      <c r="C29158" t="s">
        <v>45</v>
      </c>
      <c r="D29158" s="1">
        <v>45104</v>
      </c>
      <c r="E29158" s="2">
        <v>0.5</v>
      </c>
      <c r="F29158">
        <v>2</v>
      </c>
      <c r="G29158" t="s">
        <v>55</v>
      </c>
      <c r="H29158" t="s">
        <v>53</v>
      </c>
      <c r="I29158">
        <v>47350</v>
      </c>
      <c r="J29158" t="s">
        <v>83</v>
      </c>
      <c r="K29158" t="s">
        <v>1076</v>
      </c>
      <c r="L29158" t="s">
        <v>538</v>
      </c>
      <c r="M29158" t="s">
        <v>39</v>
      </c>
      <c r="N29158" t="s">
        <v>31</v>
      </c>
      <c r="O29158" t="s">
        <v>140</v>
      </c>
      <c r="P29158" t="s">
        <v>1009</v>
      </c>
      <c r="Q29158" t="s">
        <v>1087</v>
      </c>
      <c r="R29158">
        <v>0.09</v>
      </c>
      <c r="S29158">
        <v>6</v>
      </c>
      <c r="T29158">
        <v>69.739999999999995</v>
      </c>
      <c r="U29158">
        <v>16.03</v>
      </c>
      <c r="V29158">
        <v>418.44</v>
      </c>
      <c r="W29158">
        <v>-15.6534</v>
      </c>
      <c r="X29158" t="s">
        <v>1128</v>
      </c>
      <c r="Y29158" t="s">
        <v>1115</v>
      </c>
      <c r="Z29158">
        <v>6</v>
      </c>
      <c r="AA29158" t="s">
        <v>1116</v>
      </c>
    </row>
    <row r="29159" spans="1:27" x14ac:dyDescent="0.35">
      <c r="A29159">
        <v>937166</v>
      </c>
      <c r="B29159" t="s">
        <v>89</v>
      </c>
      <c r="C29159" t="s">
        <v>98</v>
      </c>
      <c r="D29159" s="1">
        <v>45110</v>
      </c>
      <c r="E29159" s="2">
        <v>0.25</v>
      </c>
      <c r="F29159">
        <v>3</v>
      </c>
      <c r="G29159" t="s">
        <v>57</v>
      </c>
      <c r="H29159" t="s">
        <v>67</v>
      </c>
      <c r="I29159">
        <v>62747</v>
      </c>
      <c r="J29159" t="s">
        <v>122</v>
      </c>
      <c r="K29159" t="s">
        <v>1076</v>
      </c>
      <c r="L29159" t="s">
        <v>538</v>
      </c>
      <c r="M29159" t="s">
        <v>39</v>
      </c>
      <c r="N29159" t="s">
        <v>31</v>
      </c>
      <c r="O29159" t="s">
        <v>140</v>
      </c>
      <c r="P29159" t="s">
        <v>1009</v>
      </c>
      <c r="Q29159" t="s">
        <v>1087</v>
      </c>
      <c r="R29159">
        <v>0.17</v>
      </c>
      <c r="S29159">
        <v>6</v>
      </c>
      <c r="T29159">
        <v>70.88</v>
      </c>
      <c r="U29159">
        <v>12.01</v>
      </c>
      <c r="V29159">
        <v>425.28</v>
      </c>
      <c r="W29159">
        <v>-11.287000000000001</v>
      </c>
      <c r="X29159" t="s">
        <v>1128</v>
      </c>
      <c r="Y29159" t="s">
        <v>1117</v>
      </c>
      <c r="Z29159">
        <v>7</v>
      </c>
      <c r="AA29159" t="s">
        <v>1118</v>
      </c>
    </row>
    <row r="29160" spans="1:27" x14ac:dyDescent="0.35">
      <c r="A29160">
        <v>586796</v>
      </c>
      <c r="B29160" t="s">
        <v>561</v>
      </c>
      <c r="C29160" t="s">
        <v>45</v>
      </c>
      <c r="D29160" s="1">
        <v>45149</v>
      </c>
      <c r="E29160" s="2">
        <v>0.25</v>
      </c>
      <c r="F29160">
        <v>3</v>
      </c>
      <c r="G29160" t="s">
        <v>64</v>
      </c>
      <c r="H29160" t="s">
        <v>46</v>
      </c>
      <c r="I29160">
        <v>77617</v>
      </c>
      <c r="J29160" t="s">
        <v>72</v>
      </c>
      <c r="K29160" t="s">
        <v>1076</v>
      </c>
      <c r="L29160" t="s">
        <v>538</v>
      </c>
      <c r="M29160" t="s">
        <v>39</v>
      </c>
      <c r="N29160" t="s">
        <v>31</v>
      </c>
      <c r="O29160" t="s">
        <v>142</v>
      </c>
      <c r="P29160" t="s">
        <v>1009</v>
      </c>
      <c r="Q29160" t="s">
        <v>1087</v>
      </c>
      <c r="R29160">
        <v>0.26</v>
      </c>
      <c r="S29160">
        <v>26</v>
      </c>
      <c r="T29160">
        <v>84.65</v>
      </c>
      <c r="U29160">
        <v>14.81</v>
      </c>
      <c r="V29160">
        <v>2200.9</v>
      </c>
      <c r="W29160">
        <v>-9.0876999999999999</v>
      </c>
      <c r="X29160" t="s">
        <v>1128</v>
      </c>
      <c r="Y29160" t="s">
        <v>1117</v>
      </c>
      <c r="Z29160">
        <v>8</v>
      </c>
      <c r="AA29160" t="s">
        <v>1119</v>
      </c>
    </row>
    <row r="29161" spans="1:27" x14ac:dyDescent="0.35">
      <c r="A29161">
        <v>454832</v>
      </c>
      <c r="B29161" t="s">
        <v>80</v>
      </c>
      <c r="C29161" t="s">
        <v>98</v>
      </c>
      <c r="D29161" s="1">
        <v>45156</v>
      </c>
      <c r="E29161" s="2">
        <v>0.29166666666666669</v>
      </c>
      <c r="F29161">
        <v>3</v>
      </c>
      <c r="G29161" t="s">
        <v>64</v>
      </c>
      <c r="H29161" t="s">
        <v>46</v>
      </c>
      <c r="I29161">
        <v>42166</v>
      </c>
      <c r="J29161" t="s">
        <v>83</v>
      </c>
      <c r="K29161" t="s">
        <v>1076</v>
      </c>
      <c r="L29161" t="s">
        <v>538</v>
      </c>
      <c r="M29161" t="s">
        <v>30</v>
      </c>
      <c r="N29161" t="s">
        <v>31</v>
      </c>
      <c r="O29161" t="s">
        <v>146</v>
      </c>
      <c r="P29161" t="s">
        <v>1009</v>
      </c>
      <c r="Q29161" t="s">
        <v>1087</v>
      </c>
      <c r="R29161">
        <v>0.08</v>
      </c>
      <c r="S29161">
        <v>13</v>
      </c>
      <c r="T29161">
        <v>79.489999999999995</v>
      </c>
      <c r="U29161">
        <v>6.07</v>
      </c>
      <c r="V29161">
        <v>1033.3699999999999</v>
      </c>
      <c r="W29161">
        <v>-5.2432999999999996</v>
      </c>
      <c r="X29161" t="s">
        <v>1128</v>
      </c>
      <c r="Y29161" t="s">
        <v>1117</v>
      </c>
      <c r="Z29161">
        <v>8</v>
      </c>
      <c r="AA29161" t="s">
        <v>1119</v>
      </c>
    </row>
    <row r="29162" spans="1:27" x14ac:dyDescent="0.35">
      <c r="A29162">
        <v>560957</v>
      </c>
      <c r="B29162" t="s">
        <v>1005</v>
      </c>
      <c r="C29162" t="s">
        <v>63</v>
      </c>
      <c r="D29162" s="1">
        <v>45165</v>
      </c>
      <c r="E29162" s="2">
        <v>0.41666666666666669</v>
      </c>
      <c r="F29162">
        <v>3</v>
      </c>
      <c r="G29162" t="s">
        <v>64</v>
      </c>
      <c r="H29162" t="s">
        <v>37</v>
      </c>
      <c r="I29162">
        <v>95815</v>
      </c>
      <c r="J29162" t="s">
        <v>122</v>
      </c>
      <c r="K29162" t="s">
        <v>1076</v>
      </c>
      <c r="L29162" t="s">
        <v>538</v>
      </c>
      <c r="M29162" t="s">
        <v>30</v>
      </c>
      <c r="N29162" t="s">
        <v>31</v>
      </c>
      <c r="O29162" t="s">
        <v>140</v>
      </c>
      <c r="P29162" t="s">
        <v>1009</v>
      </c>
      <c r="Q29162" t="s">
        <v>1087</v>
      </c>
      <c r="R29162">
        <v>0.04</v>
      </c>
      <c r="S29162">
        <v>41</v>
      </c>
      <c r="T29162">
        <v>32.04</v>
      </c>
      <c r="U29162">
        <v>26.78</v>
      </c>
      <c r="V29162">
        <v>1313.64</v>
      </c>
      <c r="W29162">
        <v>-26.2545</v>
      </c>
      <c r="X29162" t="s">
        <v>1128</v>
      </c>
      <c r="Y29162" t="s">
        <v>1117</v>
      </c>
      <c r="Z29162">
        <v>8</v>
      </c>
      <c r="AA29162" t="s">
        <v>1119</v>
      </c>
    </row>
    <row r="29163" spans="1:27" x14ac:dyDescent="0.35">
      <c r="A29163">
        <v>178807</v>
      </c>
      <c r="B29163" t="s">
        <v>839</v>
      </c>
      <c r="C29163" t="s">
        <v>88</v>
      </c>
      <c r="D29163" s="1">
        <v>45188</v>
      </c>
      <c r="E29163" s="2">
        <v>0.70833333333333337</v>
      </c>
      <c r="F29163">
        <v>3</v>
      </c>
      <c r="G29163" t="s">
        <v>107</v>
      </c>
      <c r="H29163" t="s">
        <v>53</v>
      </c>
      <c r="I29163">
        <v>11199</v>
      </c>
      <c r="J29163" t="s">
        <v>83</v>
      </c>
      <c r="K29163" t="s">
        <v>1076</v>
      </c>
      <c r="L29163" t="s">
        <v>538</v>
      </c>
      <c r="M29163" t="s">
        <v>30</v>
      </c>
      <c r="N29163" t="s">
        <v>31</v>
      </c>
      <c r="O29163" t="s">
        <v>32</v>
      </c>
      <c r="P29163" t="s">
        <v>1009</v>
      </c>
      <c r="Q29163" t="s">
        <v>1087</v>
      </c>
      <c r="R29163">
        <v>0.31</v>
      </c>
      <c r="S29163">
        <v>34</v>
      </c>
      <c r="T29163">
        <v>9.31</v>
      </c>
      <c r="U29163">
        <v>15.79</v>
      </c>
      <c r="V29163">
        <v>316.54000000000002</v>
      </c>
      <c r="W29163">
        <v>-14.8087</v>
      </c>
      <c r="X29163" t="s">
        <v>1128</v>
      </c>
      <c r="Y29163" t="s">
        <v>1117</v>
      </c>
      <c r="Z29163">
        <v>9</v>
      </c>
      <c r="AA29163" t="s">
        <v>1129</v>
      </c>
    </row>
    <row r="29164" spans="1:27" x14ac:dyDescent="0.35">
      <c r="A29164">
        <v>561540</v>
      </c>
      <c r="B29164" t="s">
        <v>244</v>
      </c>
      <c r="C29164" t="s">
        <v>51</v>
      </c>
      <c r="D29164" s="1">
        <v>45195</v>
      </c>
      <c r="E29164" s="2">
        <v>0.41666666666666669</v>
      </c>
      <c r="F29164">
        <v>3</v>
      </c>
      <c r="G29164" t="s">
        <v>107</v>
      </c>
      <c r="H29164" t="s">
        <v>53</v>
      </c>
      <c r="I29164">
        <v>70258</v>
      </c>
      <c r="J29164" t="s">
        <v>49</v>
      </c>
      <c r="K29164" t="s">
        <v>1076</v>
      </c>
      <c r="L29164" t="s">
        <v>538</v>
      </c>
      <c r="M29164" t="s">
        <v>30</v>
      </c>
      <c r="N29164" t="s">
        <v>31</v>
      </c>
      <c r="O29164" t="s">
        <v>142</v>
      </c>
      <c r="P29164" t="s">
        <v>1009</v>
      </c>
      <c r="Q29164" t="s">
        <v>1087</v>
      </c>
      <c r="R29164">
        <v>0.05</v>
      </c>
      <c r="S29164">
        <v>1</v>
      </c>
      <c r="T29164">
        <v>93.1</v>
      </c>
      <c r="U29164">
        <v>5.56</v>
      </c>
      <c r="V29164">
        <v>93.1</v>
      </c>
      <c r="W29164">
        <v>-5.5133999999999999</v>
      </c>
      <c r="X29164" t="s">
        <v>1128</v>
      </c>
      <c r="Y29164" t="s">
        <v>1117</v>
      </c>
      <c r="Z29164">
        <v>9</v>
      </c>
      <c r="AA29164" t="s">
        <v>1129</v>
      </c>
    </row>
    <row r="29165" spans="1:27" x14ac:dyDescent="0.35">
      <c r="A29165">
        <v>459348</v>
      </c>
      <c r="B29165" t="s">
        <v>487</v>
      </c>
      <c r="C29165" t="s">
        <v>98</v>
      </c>
      <c r="D29165" s="1">
        <v>45196</v>
      </c>
      <c r="E29165" s="2">
        <v>0.54166666666666663</v>
      </c>
      <c r="F29165">
        <v>3</v>
      </c>
      <c r="G29165" t="s">
        <v>107</v>
      </c>
      <c r="H29165" t="s">
        <v>77</v>
      </c>
      <c r="I29165">
        <v>35308</v>
      </c>
      <c r="J29165" t="s">
        <v>43</v>
      </c>
      <c r="K29165" t="s">
        <v>1076</v>
      </c>
      <c r="L29165" t="s">
        <v>538</v>
      </c>
      <c r="M29165" t="s">
        <v>30</v>
      </c>
      <c r="N29165" t="s">
        <v>31</v>
      </c>
      <c r="O29165" t="s">
        <v>140</v>
      </c>
      <c r="P29165" t="s">
        <v>1009</v>
      </c>
      <c r="Q29165" t="s">
        <v>1087</v>
      </c>
      <c r="R29165">
        <v>0.05</v>
      </c>
      <c r="S29165">
        <v>43</v>
      </c>
      <c r="T29165">
        <v>68.22</v>
      </c>
      <c r="U29165">
        <v>8.6</v>
      </c>
      <c r="V29165">
        <v>2933.46</v>
      </c>
      <c r="W29165">
        <v>-7.1333000000000002</v>
      </c>
      <c r="X29165" t="s">
        <v>1128</v>
      </c>
      <c r="Y29165" t="s">
        <v>1117</v>
      </c>
      <c r="Z29165">
        <v>9</v>
      </c>
      <c r="AA29165" t="s">
        <v>1129</v>
      </c>
    </row>
    <row r="29166" spans="1:27" x14ac:dyDescent="0.35">
      <c r="A29166">
        <v>213056</v>
      </c>
      <c r="B29166" t="s">
        <v>469</v>
      </c>
      <c r="C29166" t="s">
        <v>88</v>
      </c>
      <c r="D29166" s="1">
        <v>45202</v>
      </c>
      <c r="E29166" s="2">
        <v>8.3333333333333329E-2</v>
      </c>
      <c r="F29166">
        <v>4</v>
      </c>
      <c r="G29166" t="s">
        <v>71</v>
      </c>
      <c r="H29166" t="s">
        <v>53</v>
      </c>
      <c r="I29166">
        <v>93680</v>
      </c>
      <c r="J29166" t="s">
        <v>27</v>
      </c>
      <c r="K29166" t="s">
        <v>1076</v>
      </c>
      <c r="L29166" t="s">
        <v>538</v>
      </c>
      <c r="M29166" t="s">
        <v>30</v>
      </c>
      <c r="N29166" t="s">
        <v>31</v>
      </c>
      <c r="O29166" t="s">
        <v>146</v>
      </c>
      <c r="P29166" t="s">
        <v>1009</v>
      </c>
      <c r="Q29166" t="s">
        <v>1087</v>
      </c>
      <c r="R29166">
        <v>0.09</v>
      </c>
      <c r="S29166">
        <v>46</v>
      </c>
      <c r="T29166">
        <v>92.84</v>
      </c>
      <c r="U29166">
        <v>23.74</v>
      </c>
      <c r="V29166">
        <v>4270.6400000000003</v>
      </c>
      <c r="W29166">
        <v>-19.8964</v>
      </c>
      <c r="X29166" t="s">
        <v>1128</v>
      </c>
      <c r="Y29166" t="s">
        <v>1120</v>
      </c>
      <c r="Z29166">
        <v>10</v>
      </c>
      <c r="AA29166" t="s">
        <v>1121</v>
      </c>
    </row>
    <row r="29167" spans="1:27" x14ac:dyDescent="0.35">
      <c r="A29167">
        <v>277395</v>
      </c>
      <c r="B29167" t="s">
        <v>868</v>
      </c>
      <c r="C29167" t="s">
        <v>98</v>
      </c>
      <c r="D29167" s="1">
        <v>45212</v>
      </c>
      <c r="E29167" s="2">
        <v>8.3333333333333329E-2</v>
      </c>
      <c r="F29167">
        <v>4</v>
      </c>
      <c r="G29167" t="s">
        <v>71</v>
      </c>
      <c r="H29167" t="s">
        <v>46</v>
      </c>
      <c r="I29167">
        <v>24626</v>
      </c>
      <c r="J29167" t="s">
        <v>83</v>
      </c>
      <c r="K29167" t="s">
        <v>1076</v>
      </c>
      <c r="L29167" t="s">
        <v>538</v>
      </c>
      <c r="M29167" t="s">
        <v>39</v>
      </c>
      <c r="N29167" t="s">
        <v>31</v>
      </c>
      <c r="O29167" t="s">
        <v>32</v>
      </c>
      <c r="P29167" t="s">
        <v>1009</v>
      </c>
      <c r="Q29167" t="s">
        <v>1087</v>
      </c>
      <c r="R29167">
        <v>0.31</v>
      </c>
      <c r="S29167">
        <v>13</v>
      </c>
      <c r="T29167">
        <v>68.989999999999995</v>
      </c>
      <c r="U29167">
        <v>22.38</v>
      </c>
      <c r="V29167">
        <v>896.87</v>
      </c>
      <c r="W29167">
        <v>-19.599699999999999</v>
      </c>
      <c r="X29167" t="s">
        <v>1128</v>
      </c>
      <c r="Y29167" t="s">
        <v>1120</v>
      </c>
      <c r="Z29167">
        <v>10</v>
      </c>
      <c r="AA29167" t="s">
        <v>1121</v>
      </c>
    </row>
    <row r="29168" spans="1:27" x14ac:dyDescent="0.35">
      <c r="A29168">
        <v>727298</v>
      </c>
      <c r="B29168" t="s">
        <v>799</v>
      </c>
      <c r="C29168" t="s">
        <v>41</v>
      </c>
      <c r="D29168" s="1">
        <v>45225</v>
      </c>
      <c r="E29168" s="2">
        <v>0.91666666666666663</v>
      </c>
      <c r="F29168">
        <v>4</v>
      </c>
      <c r="G29168" t="s">
        <v>71</v>
      </c>
      <c r="H29168" t="s">
        <v>58</v>
      </c>
      <c r="I29168">
        <v>64431</v>
      </c>
      <c r="J29168" t="s">
        <v>96</v>
      </c>
      <c r="K29168" t="s">
        <v>1076</v>
      </c>
      <c r="L29168" t="s">
        <v>538</v>
      </c>
      <c r="M29168" t="s">
        <v>30</v>
      </c>
      <c r="N29168" t="s">
        <v>31</v>
      </c>
      <c r="O29168" t="s">
        <v>146</v>
      </c>
      <c r="P29168" t="s">
        <v>1009</v>
      </c>
      <c r="Q29168" t="s">
        <v>1087</v>
      </c>
      <c r="R29168">
        <v>0.37</v>
      </c>
      <c r="S29168">
        <v>9</v>
      </c>
      <c r="T29168">
        <v>89.27</v>
      </c>
      <c r="U29168">
        <v>16.41</v>
      </c>
      <c r="V29168">
        <v>803.43</v>
      </c>
      <c r="W29168">
        <v>-13.4373</v>
      </c>
      <c r="X29168" t="s">
        <v>1128</v>
      </c>
      <c r="Y29168" t="s">
        <v>1120</v>
      </c>
      <c r="Z29168">
        <v>10</v>
      </c>
      <c r="AA29168" t="s">
        <v>1121</v>
      </c>
    </row>
    <row r="29169" spans="1:27" x14ac:dyDescent="0.35">
      <c r="A29169">
        <v>856836</v>
      </c>
      <c r="B29169" t="s">
        <v>407</v>
      </c>
      <c r="C29169" t="s">
        <v>88</v>
      </c>
      <c r="D29169" s="1">
        <v>45226</v>
      </c>
      <c r="E29169" s="2">
        <v>0.70833333333333337</v>
      </c>
      <c r="F29169">
        <v>4</v>
      </c>
      <c r="G29169" t="s">
        <v>71</v>
      </c>
      <c r="H29169" t="s">
        <v>46</v>
      </c>
      <c r="I29169">
        <v>43270</v>
      </c>
      <c r="J29169" t="s">
        <v>122</v>
      </c>
      <c r="K29169" t="s">
        <v>1076</v>
      </c>
      <c r="L29169" t="s">
        <v>538</v>
      </c>
      <c r="M29169" t="s">
        <v>39</v>
      </c>
      <c r="N29169" t="s">
        <v>31</v>
      </c>
      <c r="O29169" t="s">
        <v>32</v>
      </c>
      <c r="P29169" t="s">
        <v>1009</v>
      </c>
      <c r="Q29169" t="s">
        <v>1087</v>
      </c>
      <c r="R29169">
        <v>0</v>
      </c>
      <c r="S29169">
        <v>48</v>
      </c>
      <c r="T29169">
        <v>90.35</v>
      </c>
      <c r="U29169">
        <v>12.55</v>
      </c>
      <c r="V29169">
        <v>4336.8</v>
      </c>
      <c r="W29169">
        <v>-12.55</v>
      </c>
      <c r="X29169" t="s">
        <v>1128</v>
      </c>
      <c r="Y29169" t="s">
        <v>1120</v>
      </c>
      <c r="Z29169">
        <v>10</v>
      </c>
      <c r="AA29169" t="s">
        <v>1121</v>
      </c>
    </row>
    <row r="29170" spans="1:27" x14ac:dyDescent="0.35">
      <c r="A29170">
        <v>994971</v>
      </c>
      <c r="B29170" t="s">
        <v>1049</v>
      </c>
      <c r="C29170" t="s">
        <v>63</v>
      </c>
      <c r="D29170" s="1">
        <v>45240</v>
      </c>
      <c r="E29170" s="2">
        <v>0.33333333333333331</v>
      </c>
      <c r="F29170">
        <v>4</v>
      </c>
      <c r="G29170" t="s">
        <v>79</v>
      </c>
      <c r="H29170" t="s">
        <v>46</v>
      </c>
      <c r="I29170">
        <v>97744</v>
      </c>
      <c r="J29170" t="s">
        <v>27</v>
      </c>
      <c r="K29170" t="s">
        <v>1076</v>
      </c>
      <c r="L29170" t="s">
        <v>538</v>
      </c>
      <c r="M29170" t="s">
        <v>39</v>
      </c>
      <c r="N29170" t="s">
        <v>31</v>
      </c>
      <c r="O29170" t="s">
        <v>146</v>
      </c>
      <c r="P29170" t="s">
        <v>1009</v>
      </c>
      <c r="Q29170" t="s">
        <v>1087</v>
      </c>
      <c r="R29170">
        <v>0.24</v>
      </c>
      <c r="S29170">
        <v>40</v>
      </c>
      <c r="T29170">
        <v>73.37</v>
      </c>
      <c r="U29170">
        <v>11.38</v>
      </c>
      <c r="V29170">
        <v>2934.8</v>
      </c>
      <c r="W29170">
        <v>-4.3365</v>
      </c>
      <c r="X29170" t="s">
        <v>1128</v>
      </c>
      <c r="Y29170" t="s">
        <v>1120</v>
      </c>
      <c r="Z29170">
        <v>11</v>
      </c>
      <c r="AA29170" t="s">
        <v>1123</v>
      </c>
    </row>
    <row r="29171" spans="1:27" x14ac:dyDescent="0.35">
      <c r="A29171">
        <v>337497</v>
      </c>
      <c r="B29171" t="s">
        <v>377</v>
      </c>
      <c r="C29171" t="s">
        <v>88</v>
      </c>
      <c r="D29171" s="1">
        <v>45249</v>
      </c>
      <c r="E29171" s="2">
        <v>8.3333333333333329E-2</v>
      </c>
      <c r="F29171">
        <v>4</v>
      </c>
      <c r="G29171" t="s">
        <v>79</v>
      </c>
      <c r="H29171" t="s">
        <v>37</v>
      </c>
      <c r="I29171">
        <v>15137</v>
      </c>
      <c r="J29171" t="s">
        <v>72</v>
      </c>
      <c r="K29171" t="s">
        <v>1076</v>
      </c>
      <c r="L29171" t="s">
        <v>538</v>
      </c>
      <c r="M29171" t="s">
        <v>39</v>
      </c>
      <c r="N29171" t="s">
        <v>31</v>
      </c>
      <c r="O29171" t="s">
        <v>140</v>
      </c>
      <c r="P29171" t="s">
        <v>1009</v>
      </c>
      <c r="Q29171" t="s">
        <v>1087</v>
      </c>
      <c r="R29171">
        <v>0.43</v>
      </c>
      <c r="S29171">
        <v>9</v>
      </c>
      <c r="T29171">
        <v>72.91</v>
      </c>
      <c r="U29171">
        <v>29.84</v>
      </c>
      <c r="V29171">
        <v>656.19</v>
      </c>
      <c r="W29171">
        <v>-27.0184</v>
      </c>
      <c r="X29171" t="s">
        <v>1128</v>
      </c>
      <c r="Y29171" t="s">
        <v>1120</v>
      </c>
      <c r="Z29171">
        <v>11</v>
      </c>
      <c r="AA29171" t="s">
        <v>1123</v>
      </c>
    </row>
    <row r="29172" spans="1:27" x14ac:dyDescent="0.35">
      <c r="A29172">
        <v>517206</v>
      </c>
      <c r="B29172" t="s">
        <v>630</v>
      </c>
      <c r="C29172" t="s">
        <v>88</v>
      </c>
      <c r="D29172" s="1">
        <v>45251</v>
      </c>
      <c r="E29172" s="2">
        <v>4.1666666666666664E-2</v>
      </c>
      <c r="F29172">
        <v>4</v>
      </c>
      <c r="G29172" t="s">
        <v>79</v>
      </c>
      <c r="H29172" t="s">
        <v>53</v>
      </c>
      <c r="I29172">
        <v>50585</v>
      </c>
      <c r="J29172" t="s">
        <v>113</v>
      </c>
      <c r="K29172" t="s">
        <v>1076</v>
      </c>
      <c r="L29172" t="s">
        <v>538</v>
      </c>
      <c r="M29172" t="s">
        <v>39</v>
      </c>
      <c r="N29172" t="s">
        <v>31</v>
      </c>
      <c r="O29172" t="s">
        <v>146</v>
      </c>
      <c r="P29172" t="s">
        <v>1009</v>
      </c>
      <c r="Q29172" t="s">
        <v>1087</v>
      </c>
      <c r="R29172">
        <v>0.34</v>
      </c>
      <c r="S29172">
        <v>40</v>
      </c>
      <c r="T29172">
        <v>59.65</v>
      </c>
      <c r="U29172">
        <v>26.8</v>
      </c>
      <c r="V29172">
        <v>2386</v>
      </c>
      <c r="W29172">
        <v>-18.6876</v>
      </c>
      <c r="X29172" t="s">
        <v>1128</v>
      </c>
      <c r="Y29172" t="s">
        <v>1120</v>
      </c>
      <c r="Z29172">
        <v>11</v>
      </c>
      <c r="AA29172" t="s">
        <v>1123</v>
      </c>
    </row>
    <row r="29173" spans="1:27" x14ac:dyDescent="0.35">
      <c r="A29173">
        <v>958802</v>
      </c>
      <c r="B29173" t="s">
        <v>904</v>
      </c>
      <c r="C29173" t="s">
        <v>36</v>
      </c>
      <c r="D29173" s="1">
        <v>45263</v>
      </c>
      <c r="E29173" s="2">
        <v>0.20833333333333334</v>
      </c>
      <c r="F29173">
        <v>4</v>
      </c>
      <c r="G29173" t="s">
        <v>82</v>
      </c>
      <c r="H29173" t="s">
        <v>37</v>
      </c>
      <c r="I29173">
        <v>38107</v>
      </c>
      <c r="J29173" t="s">
        <v>27</v>
      </c>
      <c r="K29173" t="s">
        <v>1076</v>
      </c>
      <c r="L29173" t="s">
        <v>538</v>
      </c>
      <c r="M29173" t="s">
        <v>39</v>
      </c>
      <c r="N29173" t="s">
        <v>31</v>
      </c>
      <c r="O29173" t="s">
        <v>140</v>
      </c>
      <c r="P29173" t="s">
        <v>1009</v>
      </c>
      <c r="Q29173" t="s">
        <v>1087</v>
      </c>
      <c r="R29173">
        <v>0.37</v>
      </c>
      <c r="S29173">
        <v>41</v>
      </c>
      <c r="T29173">
        <v>75.27</v>
      </c>
      <c r="U29173">
        <v>27.32</v>
      </c>
      <c r="V29173">
        <v>3086.07</v>
      </c>
      <c r="W29173">
        <v>-15.9015</v>
      </c>
      <c r="X29173" t="s">
        <v>1128</v>
      </c>
      <c r="Y29173" t="s">
        <v>1120</v>
      </c>
      <c r="Z29173">
        <v>12</v>
      </c>
      <c r="AA29173" t="s">
        <v>1124</v>
      </c>
    </row>
    <row r="29174" spans="1:27" x14ac:dyDescent="0.35">
      <c r="A29174">
        <v>153639</v>
      </c>
      <c r="B29174" t="s">
        <v>714</v>
      </c>
      <c r="C29174" t="s">
        <v>98</v>
      </c>
      <c r="D29174" s="1">
        <v>45270</v>
      </c>
      <c r="E29174" s="2">
        <v>0.79166666666666663</v>
      </c>
      <c r="F29174">
        <v>4</v>
      </c>
      <c r="G29174" t="s">
        <v>82</v>
      </c>
      <c r="H29174" t="s">
        <v>37</v>
      </c>
      <c r="I29174">
        <v>54661</v>
      </c>
      <c r="J29174" t="s">
        <v>49</v>
      </c>
      <c r="K29174" t="s">
        <v>1076</v>
      </c>
      <c r="L29174" t="s">
        <v>538</v>
      </c>
      <c r="M29174" t="s">
        <v>39</v>
      </c>
      <c r="N29174" t="s">
        <v>31</v>
      </c>
      <c r="O29174" t="s">
        <v>146</v>
      </c>
      <c r="P29174" t="s">
        <v>1009</v>
      </c>
      <c r="Q29174" t="s">
        <v>1087</v>
      </c>
      <c r="R29174">
        <v>0.44</v>
      </c>
      <c r="S29174">
        <v>36</v>
      </c>
      <c r="T29174">
        <v>62.04</v>
      </c>
      <c r="U29174">
        <v>12.87</v>
      </c>
      <c r="V29174">
        <v>2233.44</v>
      </c>
      <c r="W29174">
        <v>-3.0428999999999999</v>
      </c>
      <c r="X29174" t="s">
        <v>1128</v>
      </c>
      <c r="Y29174" t="s">
        <v>1120</v>
      </c>
      <c r="Z29174">
        <v>12</v>
      </c>
      <c r="AA29174" t="s">
        <v>1124</v>
      </c>
    </row>
    <row r="29175" spans="1:27" x14ac:dyDescent="0.35">
      <c r="A29175">
        <v>527731</v>
      </c>
      <c r="B29175" t="s">
        <v>898</v>
      </c>
      <c r="C29175" t="s">
        <v>61</v>
      </c>
      <c r="D29175" s="1">
        <v>45291</v>
      </c>
      <c r="E29175" s="2">
        <v>0.33333333333333331</v>
      </c>
      <c r="F29175">
        <v>4</v>
      </c>
      <c r="G29175" t="s">
        <v>82</v>
      </c>
      <c r="H29175" t="s">
        <v>37</v>
      </c>
      <c r="I29175">
        <v>52912</v>
      </c>
      <c r="J29175" t="s">
        <v>113</v>
      </c>
      <c r="K29175" t="s">
        <v>1076</v>
      </c>
      <c r="L29175" t="s">
        <v>538</v>
      </c>
      <c r="M29175" t="s">
        <v>30</v>
      </c>
      <c r="N29175" t="s">
        <v>31</v>
      </c>
      <c r="O29175" t="s">
        <v>32</v>
      </c>
      <c r="P29175" t="s">
        <v>1009</v>
      </c>
      <c r="Q29175" t="s">
        <v>1087</v>
      </c>
      <c r="R29175">
        <v>0.49</v>
      </c>
      <c r="S29175">
        <v>26</v>
      </c>
      <c r="T29175">
        <v>84.81</v>
      </c>
      <c r="U29175">
        <v>19.59</v>
      </c>
      <c r="V29175">
        <v>2205.06</v>
      </c>
      <c r="W29175">
        <v>-8.7851999999999997</v>
      </c>
      <c r="X29175" t="s">
        <v>1128</v>
      </c>
      <c r="Y29175" t="s">
        <v>1120</v>
      </c>
      <c r="Z29175">
        <v>12</v>
      </c>
      <c r="AA29175" t="s">
        <v>1124</v>
      </c>
    </row>
    <row r="29176" spans="1:27" x14ac:dyDescent="0.35">
      <c r="A29176">
        <v>832827</v>
      </c>
      <c r="B29176" t="s">
        <v>436</v>
      </c>
      <c r="C29176" t="s">
        <v>98</v>
      </c>
      <c r="D29176" s="1">
        <v>45291</v>
      </c>
      <c r="E29176" s="2">
        <v>0.70833333333333337</v>
      </c>
      <c r="F29176">
        <v>4</v>
      </c>
      <c r="G29176" t="s">
        <v>82</v>
      </c>
      <c r="H29176" t="s">
        <v>37</v>
      </c>
      <c r="I29176">
        <v>57273</v>
      </c>
      <c r="J29176" t="s">
        <v>83</v>
      </c>
      <c r="K29176" t="s">
        <v>1076</v>
      </c>
      <c r="L29176" t="s">
        <v>538</v>
      </c>
      <c r="M29176" t="s">
        <v>30</v>
      </c>
      <c r="N29176" t="s">
        <v>31</v>
      </c>
      <c r="O29176" t="s">
        <v>146</v>
      </c>
      <c r="P29176" t="s">
        <v>1009</v>
      </c>
      <c r="Q29176" t="s">
        <v>1087</v>
      </c>
      <c r="R29176">
        <v>0.16</v>
      </c>
      <c r="S29176">
        <v>28</v>
      </c>
      <c r="T29176">
        <v>66.45</v>
      </c>
      <c r="U29176">
        <v>5.54</v>
      </c>
      <c r="V29176">
        <v>1860.6</v>
      </c>
      <c r="W29176">
        <v>-2.5630000000000002</v>
      </c>
      <c r="X29176" t="s">
        <v>1128</v>
      </c>
      <c r="Y29176" t="s">
        <v>1120</v>
      </c>
      <c r="Z29176">
        <v>12</v>
      </c>
      <c r="AA29176" t="s">
        <v>1124</v>
      </c>
    </row>
    <row r="29177" spans="1:27" x14ac:dyDescent="0.35">
      <c r="A29177">
        <v>486564</v>
      </c>
      <c r="B29177" t="s">
        <v>430</v>
      </c>
      <c r="C29177" t="s">
        <v>41</v>
      </c>
      <c r="D29177" s="1">
        <v>45336</v>
      </c>
      <c r="E29177" s="2">
        <v>0.41666666666666669</v>
      </c>
      <c r="F29177">
        <v>1</v>
      </c>
      <c r="G29177" t="s">
        <v>42</v>
      </c>
      <c r="H29177" t="s">
        <v>77</v>
      </c>
      <c r="I29177">
        <v>57606</v>
      </c>
      <c r="J29177" t="s">
        <v>65</v>
      </c>
      <c r="K29177" t="s">
        <v>1076</v>
      </c>
      <c r="L29177" t="s">
        <v>538</v>
      </c>
      <c r="M29177" t="s">
        <v>39</v>
      </c>
      <c r="N29177" t="s">
        <v>31</v>
      </c>
      <c r="O29177" t="s">
        <v>142</v>
      </c>
      <c r="P29177" t="s">
        <v>1009</v>
      </c>
      <c r="Q29177" t="s">
        <v>1087</v>
      </c>
      <c r="R29177">
        <v>0.26</v>
      </c>
      <c r="S29177">
        <v>11</v>
      </c>
      <c r="T29177">
        <v>59.03</v>
      </c>
      <c r="U29177">
        <v>9.19</v>
      </c>
      <c r="V29177">
        <v>649.33000000000004</v>
      </c>
      <c r="W29177">
        <v>-7.5016999999999996</v>
      </c>
      <c r="X29177" t="s">
        <v>1130</v>
      </c>
      <c r="Y29177" t="s">
        <v>1112</v>
      </c>
      <c r="Z29177">
        <v>2</v>
      </c>
      <c r="AA29177" t="s">
        <v>1114</v>
      </c>
    </row>
    <row r="29178" spans="1:27" x14ac:dyDescent="0.35">
      <c r="A29178">
        <v>798645</v>
      </c>
      <c r="B29178" t="s">
        <v>801</v>
      </c>
      <c r="C29178" t="s">
        <v>61</v>
      </c>
      <c r="D29178" s="1">
        <v>45351</v>
      </c>
      <c r="E29178" s="2">
        <v>0.70833333333333337</v>
      </c>
      <c r="F29178">
        <v>1</v>
      </c>
      <c r="G29178" t="s">
        <v>42</v>
      </c>
      <c r="H29178" t="s">
        <v>58</v>
      </c>
      <c r="I29178">
        <v>75310</v>
      </c>
      <c r="J29178" t="s">
        <v>113</v>
      </c>
      <c r="K29178" t="s">
        <v>1076</v>
      </c>
      <c r="L29178" t="s">
        <v>538</v>
      </c>
      <c r="M29178" t="s">
        <v>30</v>
      </c>
      <c r="N29178" t="s">
        <v>31</v>
      </c>
      <c r="O29178" t="s">
        <v>140</v>
      </c>
      <c r="P29178" t="s">
        <v>1009</v>
      </c>
      <c r="Q29178" t="s">
        <v>1087</v>
      </c>
      <c r="R29178">
        <v>0.02</v>
      </c>
      <c r="S29178">
        <v>18</v>
      </c>
      <c r="T29178">
        <v>11.81</v>
      </c>
      <c r="U29178">
        <v>29.05</v>
      </c>
      <c r="V29178">
        <v>212.58</v>
      </c>
      <c r="W29178">
        <v>-29.0075</v>
      </c>
      <c r="X29178" t="s">
        <v>1130</v>
      </c>
      <c r="Y29178" t="s">
        <v>1112</v>
      </c>
      <c r="Z29178">
        <v>2</v>
      </c>
      <c r="AA29178" t="s">
        <v>1114</v>
      </c>
    </row>
    <row r="29179" spans="1:27" x14ac:dyDescent="0.35">
      <c r="A29179">
        <v>805983</v>
      </c>
      <c r="B29179" t="s">
        <v>1053</v>
      </c>
      <c r="C29179" t="s">
        <v>61</v>
      </c>
      <c r="D29179" s="1">
        <v>45355</v>
      </c>
      <c r="E29179" s="2">
        <v>0.79166666666666663</v>
      </c>
      <c r="F29179">
        <v>1</v>
      </c>
      <c r="G29179" t="s">
        <v>90</v>
      </c>
      <c r="H29179" t="s">
        <v>67</v>
      </c>
      <c r="I29179">
        <v>99837</v>
      </c>
      <c r="J29179" t="s">
        <v>96</v>
      </c>
      <c r="K29179" t="s">
        <v>1076</v>
      </c>
      <c r="L29179" t="s">
        <v>538</v>
      </c>
      <c r="M29179" t="s">
        <v>39</v>
      </c>
      <c r="N29179" t="s">
        <v>31</v>
      </c>
      <c r="O29179" t="s">
        <v>146</v>
      </c>
      <c r="P29179" t="s">
        <v>1009</v>
      </c>
      <c r="Q29179" t="s">
        <v>1087</v>
      </c>
      <c r="R29179">
        <v>0.27</v>
      </c>
      <c r="S29179">
        <v>33</v>
      </c>
      <c r="T29179">
        <v>71.25</v>
      </c>
      <c r="U29179">
        <v>9.23</v>
      </c>
      <c r="V29179">
        <v>2351.25</v>
      </c>
      <c r="W29179">
        <v>-2.8816000000000002</v>
      </c>
      <c r="X29179" t="s">
        <v>1130</v>
      </c>
      <c r="Y29179" t="s">
        <v>1112</v>
      </c>
      <c r="Z29179">
        <v>3</v>
      </c>
      <c r="AA29179" t="s">
        <v>1126</v>
      </c>
    </row>
    <row r="29180" spans="1:27" x14ac:dyDescent="0.35">
      <c r="A29180">
        <v>621387</v>
      </c>
      <c r="B29180" t="s">
        <v>515</v>
      </c>
      <c r="C29180" t="s">
        <v>41</v>
      </c>
      <c r="D29180" s="1">
        <v>45363</v>
      </c>
      <c r="E29180" s="2">
        <v>0</v>
      </c>
      <c r="F29180">
        <v>1</v>
      </c>
      <c r="G29180" t="s">
        <v>90</v>
      </c>
      <c r="H29180" t="s">
        <v>53</v>
      </c>
      <c r="I29180">
        <v>52067</v>
      </c>
      <c r="J29180" t="s">
        <v>122</v>
      </c>
      <c r="K29180" t="s">
        <v>1076</v>
      </c>
      <c r="L29180" t="s">
        <v>538</v>
      </c>
      <c r="M29180" t="s">
        <v>30</v>
      </c>
      <c r="N29180" t="s">
        <v>31</v>
      </c>
      <c r="O29180" t="s">
        <v>140</v>
      </c>
      <c r="P29180" t="s">
        <v>1009</v>
      </c>
      <c r="Q29180" t="s">
        <v>1087</v>
      </c>
      <c r="R29180">
        <v>0.13</v>
      </c>
      <c r="S29180">
        <v>12</v>
      </c>
      <c r="T29180">
        <v>66.3</v>
      </c>
      <c r="U29180">
        <v>6.39</v>
      </c>
      <c r="V29180">
        <v>795.6</v>
      </c>
      <c r="W29180">
        <v>-5.3556999999999997</v>
      </c>
      <c r="X29180" t="s">
        <v>1130</v>
      </c>
      <c r="Y29180" t="s">
        <v>1112</v>
      </c>
      <c r="Z29180">
        <v>3</v>
      </c>
      <c r="AA29180" t="s">
        <v>1126</v>
      </c>
    </row>
    <row r="29181" spans="1:27" x14ac:dyDescent="0.35">
      <c r="A29181">
        <v>738457</v>
      </c>
      <c r="B29181" t="s">
        <v>425</v>
      </c>
      <c r="C29181" t="s">
        <v>98</v>
      </c>
      <c r="D29181" s="1">
        <v>45407</v>
      </c>
      <c r="E29181" s="2">
        <v>4.1666666666666664E-2</v>
      </c>
      <c r="F29181">
        <v>2</v>
      </c>
      <c r="G29181" t="s">
        <v>93</v>
      </c>
      <c r="H29181" t="s">
        <v>58</v>
      </c>
      <c r="I29181">
        <v>28803</v>
      </c>
      <c r="J29181" t="s">
        <v>49</v>
      </c>
      <c r="K29181" t="s">
        <v>1076</v>
      </c>
      <c r="L29181" t="s">
        <v>538</v>
      </c>
      <c r="M29181" t="s">
        <v>30</v>
      </c>
      <c r="N29181" t="s">
        <v>31</v>
      </c>
      <c r="O29181" t="s">
        <v>142</v>
      </c>
      <c r="P29181" t="s">
        <v>1009</v>
      </c>
      <c r="Q29181" t="s">
        <v>1087</v>
      </c>
      <c r="R29181">
        <v>0.16</v>
      </c>
      <c r="S29181">
        <v>41</v>
      </c>
      <c r="T29181">
        <v>88.08</v>
      </c>
      <c r="U29181">
        <v>17.89</v>
      </c>
      <c r="V29181">
        <v>3611.28</v>
      </c>
      <c r="W29181">
        <v>-12.112</v>
      </c>
      <c r="X29181" t="s">
        <v>1130</v>
      </c>
      <c r="Y29181" t="s">
        <v>1115</v>
      </c>
      <c r="Z29181">
        <v>4</v>
      </c>
      <c r="AA29181" t="s">
        <v>1127</v>
      </c>
    </row>
    <row r="29182" spans="1:27" x14ac:dyDescent="0.35">
      <c r="A29182">
        <v>346522</v>
      </c>
      <c r="B29182" t="s">
        <v>826</v>
      </c>
      <c r="C29182" t="s">
        <v>61</v>
      </c>
      <c r="D29182" s="1">
        <v>45409</v>
      </c>
      <c r="E29182" s="2">
        <v>0.16666666666666666</v>
      </c>
      <c r="F29182">
        <v>2</v>
      </c>
      <c r="G29182" t="s">
        <v>93</v>
      </c>
      <c r="H29182" t="s">
        <v>26</v>
      </c>
      <c r="I29182">
        <v>72936</v>
      </c>
      <c r="J29182" t="s">
        <v>65</v>
      </c>
      <c r="K29182" t="s">
        <v>1076</v>
      </c>
      <c r="L29182" t="s">
        <v>538</v>
      </c>
      <c r="M29182" t="s">
        <v>39</v>
      </c>
      <c r="N29182" t="s">
        <v>31</v>
      </c>
      <c r="O29182" t="s">
        <v>140</v>
      </c>
      <c r="P29182" t="s">
        <v>1009</v>
      </c>
      <c r="Q29182" t="s">
        <v>1087</v>
      </c>
      <c r="R29182">
        <v>0.13</v>
      </c>
      <c r="S29182">
        <v>20</v>
      </c>
      <c r="T29182">
        <v>51.95</v>
      </c>
      <c r="U29182">
        <v>29.61</v>
      </c>
      <c r="V29182">
        <v>1039</v>
      </c>
      <c r="W29182">
        <v>-28.2593</v>
      </c>
      <c r="X29182" t="s">
        <v>1130</v>
      </c>
      <c r="Y29182" t="s">
        <v>1115</v>
      </c>
      <c r="Z29182">
        <v>4</v>
      </c>
      <c r="AA29182" t="s">
        <v>1127</v>
      </c>
    </row>
    <row r="29183" spans="1:27" x14ac:dyDescent="0.35">
      <c r="A29183">
        <v>256627</v>
      </c>
      <c r="B29183" t="s">
        <v>1045</v>
      </c>
      <c r="C29183" t="s">
        <v>48</v>
      </c>
      <c r="D29183" s="1">
        <v>45409</v>
      </c>
      <c r="E29183" s="2">
        <v>0.54166666666666663</v>
      </c>
      <c r="F29183">
        <v>2</v>
      </c>
      <c r="G29183" t="s">
        <v>93</v>
      </c>
      <c r="H29183" t="s">
        <v>26</v>
      </c>
      <c r="I29183">
        <v>50940</v>
      </c>
      <c r="J29183" t="s">
        <v>113</v>
      </c>
      <c r="K29183" t="s">
        <v>1076</v>
      </c>
      <c r="L29183" t="s">
        <v>538</v>
      </c>
      <c r="M29183" t="s">
        <v>39</v>
      </c>
      <c r="N29183" t="s">
        <v>31</v>
      </c>
      <c r="O29183" t="s">
        <v>32</v>
      </c>
      <c r="P29183" t="s">
        <v>1009</v>
      </c>
      <c r="Q29183" t="s">
        <v>1087</v>
      </c>
      <c r="R29183">
        <v>0.4</v>
      </c>
      <c r="S29183">
        <v>36</v>
      </c>
      <c r="T29183">
        <v>5.43</v>
      </c>
      <c r="U29183">
        <v>23.36</v>
      </c>
      <c r="V29183">
        <v>195.48</v>
      </c>
      <c r="W29183">
        <v>-22.578099999999999</v>
      </c>
      <c r="X29183" t="s">
        <v>1130</v>
      </c>
      <c r="Y29183" t="s">
        <v>1115</v>
      </c>
      <c r="Z29183">
        <v>4</v>
      </c>
      <c r="AA29183" t="s">
        <v>1127</v>
      </c>
    </row>
    <row r="29184" spans="1:27" x14ac:dyDescent="0.35">
      <c r="A29184">
        <v>319046</v>
      </c>
      <c r="B29184" t="s">
        <v>857</v>
      </c>
      <c r="C29184" t="s">
        <v>88</v>
      </c>
      <c r="D29184" s="1">
        <v>45427</v>
      </c>
      <c r="E29184" s="2">
        <v>0.58333333333333337</v>
      </c>
      <c r="F29184">
        <v>2</v>
      </c>
      <c r="G29184" t="s">
        <v>52</v>
      </c>
      <c r="H29184" t="s">
        <v>77</v>
      </c>
      <c r="I29184">
        <v>93091</v>
      </c>
      <c r="J29184" t="s">
        <v>72</v>
      </c>
      <c r="K29184" t="s">
        <v>1076</v>
      </c>
      <c r="L29184" t="s">
        <v>538</v>
      </c>
      <c r="M29184" t="s">
        <v>30</v>
      </c>
      <c r="N29184" t="s">
        <v>31</v>
      </c>
      <c r="O29184" t="s">
        <v>140</v>
      </c>
      <c r="P29184" t="s">
        <v>1009</v>
      </c>
      <c r="Q29184" t="s">
        <v>1087</v>
      </c>
      <c r="R29184">
        <v>0.02</v>
      </c>
      <c r="S29184">
        <v>13</v>
      </c>
      <c r="T29184">
        <v>6.56</v>
      </c>
      <c r="U29184">
        <v>22.78</v>
      </c>
      <c r="V29184">
        <v>85.28</v>
      </c>
      <c r="W29184">
        <v>-22.762899999999998</v>
      </c>
      <c r="X29184" t="s">
        <v>1130</v>
      </c>
      <c r="Y29184" t="s">
        <v>1115</v>
      </c>
      <c r="Z29184">
        <v>5</v>
      </c>
      <c r="AA29184" t="s">
        <v>52</v>
      </c>
    </row>
    <row r="29185" spans="1:27" x14ac:dyDescent="0.35">
      <c r="A29185">
        <v>273033</v>
      </c>
      <c r="B29185" t="s">
        <v>694</v>
      </c>
      <c r="C29185" t="s">
        <v>24</v>
      </c>
      <c r="D29185" s="1">
        <v>45438</v>
      </c>
      <c r="E29185" s="2">
        <v>0</v>
      </c>
      <c r="F29185">
        <v>2</v>
      </c>
      <c r="G29185" t="s">
        <v>52</v>
      </c>
      <c r="H29185" t="s">
        <v>37</v>
      </c>
      <c r="I29185">
        <v>20582</v>
      </c>
      <c r="J29185" t="s">
        <v>65</v>
      </c>
      <c r="K29185" t="s">
        <v>1076</v>
      </c>
      <c r="L29185" t="s">
        <v>538</v>
      </c>
      <c r="M29185" t="s">
        <v>39</v>
      </c>
      <c r="N29185" t="s">
        <v>31</v>
      </c>
      <c r="O29185" t="s">
        <v>146</v>
      </c>
      <c r="P29185" t="s">
        <v>1009</v>
      </c>
      <c r="Q29185" t="s">
        <v>1087</v>
      </c>
      <c r="R29185">
        <v>0.22</v>
      </c>
      <c r="S29185">
        <v>29</v>
      </c>
      <c r="T29185">
        <v>40.21</v>
      </c>
      <c r="U29185">
        <v>14.4</v>
      </c>
      <c r="V29185">
        <v>1166.0899999999999</v>
      </c>
      <c r="W29185">
        <v>-11.8346</v>
      </c>
      <c r="X29185" t="s">
        <v>1130</v>
      </c>
      <c r="Y29185" t="s">
        <v>1115</v>
      </c>
      <c r="Z29185">
        <v>5</v>
      </c>
      <c r="AA29185" t="s">
        <v>52</v>
      </c>
    </row>
    <row r="29186" spans="1:27" x14ac:dyDescent="0.35">
      <c r="A29186">
        <v>507269</v>
      </c>
      <c r="B29186" t="s">
        <v>699</v>
      </c>
      <c r="C29186" t="s">
        <v>45</v>
      </c>
      <c r="D29186" s="1">
        <v>45444</v>
      </c>
      <c r="E29186" s="2">
        <v>0.95833333333333337</v>
      </c>
      <c r="F29186">
        <v>2</v>
      </c>
      <c r="G29186" t="s">
        <v>55</v>
      </c>
      <c r="H29186" t="s">
        <v>26</v>
      </c>
      <c r="I29186">
        <v>50361</v>
      </c>
      <c r="J29186" t="s">
        <v>117</v>
      </c>
      <c r="K29186" t="s">
        <v>1076</v>
      </c>
      <c r="L29186" t="s">
        <v>538</v>
      </c>
      <c r="M29186" t="s">
        <v>30</v>
      </c>
      <c r="N29186" t="s">
        <v>31</v>
      </c>
      <c r="O29186" t="s">
        <v>146</v>
      </c>
      <c r="P29186" t="s">
        <v>1009</v>
      </c>
      <c r="Q29186" t="s">
        <v>1087</v>
      </c>
      <c r="R29186">
        <v>0.4</v>
      </c>
      <c r="S29186">
        <v>15</v>
      </c>
      <c r="T29186">
        <v>31.48</v>
      </c>
      <c r="U29186">
        <v>24.63</v>
      </c>
      <c r="V29186">
        <v>472.2</v>
      </c>
      <c r="W29186">
        <v>-22.741199999999999</v>
      </c>
      <c r="X29186" t="s">
        <v>1130</v>
      </c>
      <c r="Y29186" t="s">
        <v>1115</v>
      </c>
      <c r="Z29186">
        <v>6</v>
      </c>
      <c r="AA29186" t="s">
        <v>1116</v>
      </c>
    </row>
    <row r="29187" spans="1:27" x14ac:dyDescent="0.35">
      <c r="A29187">
        <v>798421</v>
      </c>
      <c r="B29187" t="s">
        <v>858</v>
      </c>
      <c r="C29187" t="s">
        <v>63</v>
      </c>
      <c r="D29187" s="1">
        <v>45457</v>
      </c>
      <c r="E29187" s="2">
        <v>0</v>
      </c>
      <c r="F29187">
        <v>2</v>
      </c>
      <c r="G29187" t="s">
        <v>55</v>
      </c>
      <c r="H29187" t="s">
        <v>46</v>
      </c>
      <c r="I29187">
        <v>93442</v>
      </c>
      <c r="J29187" t="s">
        <v>117</v>
      </c>
      <c r="K29187" t="s">
        <v>1076</v>
      </c>
      <c r="L29187" t="s">
        <v>538</v>
      </c>
      <c r="M29187" t="s">
        <v>30</v>
      </c>
      <c r="N29187" t="s">
        <v>31</v>
      </c>
      <c r="O29187" t="s">
        <v>146</v>
      </c>
      <c r="P29187" t="s">
        <v>1009</v>
      </c>
      <c r="Q29187" t="s">
        <v>1087</v>
      </c>
      <c r="R29187">
        <v>0.26</v>
      </c>
      <c r="S29187">
        <v>3</v>
      </c>
      <c r="T29187">
        <v>99.15</v>
      </c>
      <c r="U29187">
        <v>16.59</v>
      </c>
      <c r="V29187">
        <v>297.45</v>
      </c>
      <c r="W29187">
        <v>-15.816599999999999</v>
      </c>
      <c r="X29187" t="s">
        <v>1130</v>
      </c>
      <c r="Y29187" t="s">
        <v>1115</v>
      </c>
      <c r="Z29187">
        <v>6</v>
      </c>
      <c r="AA29187" t="s">
        <v>1116</v>
      </c>
    </row>
    <row r="29188" spans="1:27" x14ac:dyDescent="0.35">
      <c r="A29188">
        <v>766074</v>
      </c>
      <c r="B29188" t="s">
        <v>992</v>
      </c>
      <c r="C29188" t="s">
        <v>98</v>
      </c>
      <c r="D29188" s="1">
        <v>45465</v>
      </c>
      <c r="E29188" s="2">
        <v>0.25</v>
      </c>
      <c r="F29188">
        <v>2</v>
      </c>
      <c r="G29188" t="s">
        <v>55</v>
      </c>
      <c r="H29188" t="s">
        <v>26</v>
      </c>
      <c r="I29188">
        <v>78389</v>
      </c>
      <c r="J29188" t="s">
        <v>83</v>
      </c>
      <c r="K29188" t="s">
        <v>1076</v>
      </c>
      <c r="L29188" t="s">
        <v>538</v>
      </c>
      <c r="M29188" t="s">
        <v>39</v>
      </c>
      <c r="N29188" t="s">
        <v>31</v>
      </c>
      <c r="O29188" t="s">
        <v>32</v>
      </c>
      <c r="P29188" t="s">
        <v>1009</v>
      </c>
      <c r="Q29188" t="s">
        <v>1087</v>
      </c>
      <c r="R29188">
        <v>0.27</v>
      </c>
      <c r="S29188">
        <v>39</v>
      </c>
      <c r="T29188">
        <v>4.3499999999999996</v>
      </c>
      <c r="U29188">
        <v>18.559999999999999</v>
      </c>
      <c r="V29188">
        <v>169.65</v>
      </c>
      <c r="W29188">
        <v>-18.101900000000001</v>
      </c>
      <c r="X29188" t="s">
        <v>1130</v>
      </c>
      <c r="Y29188" t="s">
        <v>1115</v>
      </c>
      <c r="Z29188">
        <v>6</v>
      </c>
      <c r="AA29188" t="s">
        <v>1116</v>
      </c>
    </row>
    <row r="29189" spans="1:27" x14ac:dyDescent="0.35">
      <c r="A29189">
        <v>562126</v>
      </c>
      <c r="B29189" t="s">
        <v>393</v>
      </c>
      <c r="C29189" t="s">
        <v>36</v>
      </c>
      <c r="D29189" s="1">
        <v>45466</v>
      </c>
      <c r="E29189" s="2">
        <v>0.54166666666666663</v>
      </c>
      <c r="F29189">
        <v>2</v>
      </c>
      <c r="G29189" t="s">
        <v>55</v>
      </c>
      <c r="H29189" t="s">
        <v>37</v>
      </c>
      <c r="I29189">
        <v>87106</v>
      </c>
      <c r="J29189" t="s">
        <v>122</v>
      </c>
      <c r="K29189" t="s">
        <v>1076</v>
      </c>
      <c r="L29189" t="s">
        <v>538</v>
      </c>
      <c r="M29189" t="s">
        <v>30</v>
      </c>
      <c r="N29189" t="s">
        <v>31</v>
      </c>
      <c r="O29189" t="s">
        <v>146</v>
      </c>
      <c r="P29189" t="s">
        <v>1009</v>
      </c>
      <c r="Q29189" t="s">
        <v>1087</v>
      </c>
      <c r="R29189">
        <v>0.32</v>
      </c>
      <c r="S29189">
        <v>42</v>
      </c>
      <c r="T29189">
        <v>14.74</v>
      </c>
      <c r="U29189">
        <v>10.56</v>
      </c>
      <c r="V29189">
        <v>619.08000000000004</v>
      </c>
      <c r="W29189">
        <v>-8.5789000000000009</v>
      </c>
      <c r="X29189" t="s">
        <v>1130</v>
      </c>
      <c r="Y29189" t="s">
        <v>1115</v>
      </c>
      <c r="Z29189">
        <v>6</v>
      </c>
      <c r="AA29189" t="s">
        <v>1116</v>
      </c>
    </row>
    <row r="29190" spans="1:27" x14ac:dyDescent="0.35">
      <c r="A29190">
        <v>623663</v>
      </c>
      <c r="B29190" t="s">
        <v>983</v>
      </c>
      <c r="C29190" t="s">
        <v>48</v>
      </c>
      <c r="D29190" s="1">
        <v>45478</v>
      </c>
      <c r="E29190" s="2">
        <v>0.83333333333333337</v>
      </c>
      <c r="F29190">
        <v>3</v>
      </c>
      <c r="G29190" t="s">
        <v>57</v>
      </c>
      <c r="H29190" t="s">
        <v>46</v>
      </c>
      <c r="I29190">
        <v>55899</v>
      </c>
      <c r="J29190" t="s">
        <v>65</v>
      </c>
      <c r="K29190" t="s">
        <v>1076</v>
      </c>
      <c r="L29190" t="s">
        <v>538</v>
      </c>
      <c r="M29190" t="s">
        <v>30</v>
      </c>
      <c r="N29190" t="s">
        <v>31</v>
      </c>
      <c r="O29190" t="s">
        <v>146</v>
      </c>
      <c r="P29190" t="s">
        <v>1009</v>
      </c>
      <c r="Q29190" t="s">
        <v>1087</v>
      </c>
      <c r="R29190">
        <v>0.24</v>
      </c>
      <c r="S29190">
        <v>37</v>
      </c>
      <c r="T29190">
        <v>92.23</v>
      </c>
      <c r="U29190">
        <v>7.16</v>
      </c>
      <c r="V29190">
        <v>3412.51</v>
      </c>
      <c r="W29190">
        <v>1.03</v>
      </c>
      <c r="X29190" t="s">
        <v>1130</v>
      </c>
      <c r="Y29190" t="s">
        <v>1117</v>
      </c>
      <c r="Z29190">
        <v>7</v>
      </c>
      <c r="AA29190" t="s">
        <v>1118</v>
      </c>
    </row>
    <row r="29191" spans="1:27" x14ac:dyDescent="0.35">
      <c r="A29191">
        <v>967491</v>
      </c>
      <c r="B29191" t="s">
        <v>458</v>
      </c>
      <c r="C29191" t="s">
        <v>41</v>
      </c>
      <c r="D29191" s="1">
        <v>45499</v>
      </c>
      <c r="E29191" s="2">
        <v>0.875</v>
      </c>
      <c r="F29191">
        <v>3</v>
      </c>
      <c r="G29191" t="s">
        <v>57</v>
      </c>
      <c r="H29191" t="s">
        <v>46</v>
      </c>
      <c r="I29191">
        <v>12127</v>
      </c>
      <c r="J29191" t="s">
        <v>83</v>
      </c>
      <c r="K29191" t="s">
        <v>1076</v>
      </c>
      <c r="L29191" t="s">
        <v>538</v>
      </c>
      <c r="M29191" t="s">
        <v>39</v>
      </c>
      <c r="N29191" t="s">
        <v>31</v>
      </c>
      <c r="O29191" t="s">
        <v>32</v>
      </c>
      <c r="P29191" t="s">
        <v>1009</v>
      </c>
      <c r="Q29191" t="s">
        <v>1087</v>
      </c>
      <c r="R29191">
        <v>0.42</v>
      </c>
      <c r="S29191">
        <v>45</v>
      </c>
      <c r="T29191">
        <v>10.7</v>
      </c>
      <c r="U29191">
        <v>12.24</v>
      </c>
      <c r="V29191">
        <v>481.5</v>
      </c>
      <c r="W29191">
        <v>-10.217700000000001</v>
      </c>
      <c r="X29191" t="s">
        <v>1130</v>
      </c>
      <c r="Y29191" t="s">
        <v>1117</v>
      </c>
      <c r="Z29191">
        <v>7</v>
      </c>
      <c r="AA29191" t="s">
        <v>1118</v>
      </c>
    </row>
    <row r="29192" spans="1:27" x14ac:dyDescent="0.35">
      <c r="A29192">
        <v>335823</v>
      </c>
      <c r="B29192" t="s">
        <v>679</v>
      </c>
      <c r="C29192" t="s">
        <v>36</v>
      </c>
      <c r="D29192" s="1">
        <v>45511</v>
      </c>
      <c r="E29192" s="2">
        <v>0.33333333333333331</v>
      </c>
      <c r="F29192">
        <v>3</v>
      </c>
      <c r="G29192" t="s">
        <v>64</v>
      </c>
      <c r="H29192" t="s">
        <v>77</v>
      </c>
      <c r="I29192">
        <v>78646</v>
      </c>
      <c r="J29192" t="s">
        <v>65</v>
      </c>
      <c r="K29192" t="s">
        <v>1076</v>
      </c>
      <c r="L29192" t="s">
        <v>538</v>
      </c>
      <c r="M29192" t="s">
        <v>39</v>
      </c>
      <c r="N29192" t="s">
        <v>31</v>
      </c>
      <c r="O29192" t="s">
        <v>32</v>
      </c>
      <c r="P29192" t="s">
        <v>1009</v>
      </c>
      <c r="Q29192" t="s">
        <v>1087</v>
      </c>
      <c r="R29192">
        <v>0.31</v>
      </c>
      <c r="S29192">
        <v>26</v>
      </c>
      <c r="T29192">
        <v>45.13</v>
      </c>
      <c r="U29192">
        <v>6.61</v>
      </c>
      <c r="V29192">
        <v>1173.3800000000001</v>
      </c>
      <c r="W29192">
        <v>-2.9725000000000001</v>
      </c>
      <c r="X29192" t="s">
        <v>1130</v>
      </c>
      <c r="Y29192" t="s">
        <v>1117</v>
      </c>
      <c r="Z29192">
        <v>8</v>
      </c>
      <c r="AA29192" t="s">
        <v>1119</v>
      </c>
    </row>
    <row r="29193" spans="1:27" x14ac:dyDescent="0.35">
      <c r="A29193">
        <v>674017</v>
      </c>
      <c r="B29193" t="s">
        <v>444</v>
      </c>
      <c r="C29193" t="s">
        <v>36</v>
      </c>
      <c r="D29193" s="1">
        <v>45512</v>
      </c>
      <c r="E29193" s="2">
        <v>8.3333333333333329E-2</v>
      </c>
      <c r="F29193">
        <v>3</v>
      </c>
      <c r="G29193" t="s">
        <v>64</v>
      </c>
      <c r="H29193" t="s">
        <v>58</v>
      </c>
      <c r="I29193">
        <v>48416</v>
      </c>
      <c r="J29193" t="s">
        <v>72</v>
      </c>
      <c r="K29193" t="s">
        <v>1076</v>
      </c>
      <c r="L29193" t="s">
        <v>538</v>
      </c>
      <c r="M29193" t="s">
        <v>39</v>
      </c>
      <c r="N29193" t="s">
        <v>31</v>
      </c>
      <c r="O29193" t="s">
        <v>142</v>
      </c>
      <c r="P29193" t="s">
        <v>1009</v>
      </c>
      <c r="Q29193" t="s">
        <v>1087</v>
      </c>
      <c r="R29193">
        <v>0.04</v>
      </c>
      <c r="S29193">
        <v>39</v>
      </c>
      <c r="T29193">
        <v>91.78</v>
      </c>
      <c r="U29193">
        <v>7.5</v>
      </c>
      <c r="V29193">
        <v>3579.42</v>
      </c>
      <c r="W29193">
        <v>-6.0682</v>
      </c>
      <c r="X29193" t="s">
        <v>1130</v>
      </c>
      <c r="Y29193" t="s">
        <v>1117</v>
      </c>
      <c r="Z29193">
        <v>8</v>
      </c>
      <c r="AA29193" t="s">
        <v>1119</v>
      </c>
    </row>
    <row r="29194" spans="1:27" x14ac:dyDescent="0.35">
      <c r="A29194">
        <v>144758</v>
      </c>
      <c r="B29194" t="s">
        <v>818</v>
      </c>
      <c r="C29194" t="s">
        <v>24</v>
      </c>
      <c r="D29194" s="1">
        <v>45516</v>
      </c>
      <c r="E29194" s="2">
        <v>0.375</v>
      </c>
      <c r="F29194">
        <v>3</v>
      </c>
      <c r="G29194" t="s">
        <v>64</v>
      </c>
      <c r="H29194" t="s">
        <v>67</v>
      </c>
      <c r="I29194">
        <v>74761</v>
      </c>
      <c r="J29194" t="s">
        <v>43</v>
      </c>
      <c r="K29194" t="s">
        <v>1076</v>
      </c>
      <c r="L29194" t="s">
        <v>538</v>
      </c>
      <c r="M29194" t="s">
        <v>30</v>
      </c>
      <c r="N29194" t="s">
        <v>31</v>
      </c>
      <c r="O29194" t="s">
        <v>146</v>
      </c>
      <c r="P29194" t="s">
        <v>1009</v>
      </c>
      <c r="Q29194" t="s">
        <v>1087</v>
      </c>
      <c r="R29194">
        <v>0.18</v>
      </c>
      <c r="S29194">
        <v>39</v>
      </c>
      <c r="T29194">
        <v>6.25</v>
      </c>
      <c r="U29194">
        <v>26.1</v>
      </c>
      <c r="V29194">
        <v>243.75</v>
      </c>
      <c r="W29194">
        <v>-25.661200000000001</v>
      </c>
      <c r="X29194" t="s">
        <v>1130</v>
      </c>
      <c r="Y29194" t="s">
        <v>1117</v>
      </c>
      <c r="Z29194">
        <v>8</v>
      </c>
      <c r="AA29194" t="s">
        <v>1119</v>
      </c>
    </row>
    <row r="29195" spans="1:27" x14ac:dyDescent="0.35">
      <c r="A29195">
        <v>343180</v>
      </c>
      <c r="B29195" t="s">
        <v>783</v>
      </c>
      <c r="C29195" t="s">
        <v>63</v>
      </c>
      <c r="D29195" s="1">
        <v>45534</v>
      </c>
      <c r="E29195" s="2">
        <v>0.33333333333333331</v>
      </c>
      <c r="F29195">
        <v>3</v>
      </c>
      <c r="G29195" t="s">
        <v>64</v>
      </c>
      <c r="H29195" t="s">
        <v>46</v>
      </c>
      <c r="I29195">
        <v>22716</v>
      </c>
      <c r="J29195" t="s">
        <v>113</v>
      </c>
      <c r="K29195" t="s">
        <v>1076</v>
      </c>
      <c r="L29195" t="s">
        <v>538</v>
      </c>
      <c r="M29195" t="s">
        <v>30</v>
      </c>
      <c r="N29195" t="s">
        <v>31</v>
      </c>
      <c r="O29195" t="s">
        <v>32</v>
      </c>
      <c r="P29195" t="s">
        <v>1009</v>
      </c>
      <c r="Q29195" t="s">
        <v>1087</v>
      </c>
      <c r="R29195">
        <v>0.37</v>
      </c>
      <c r="S29195">
        <v>38</v>
      </c>
      <c r="T29195">
        <v>61.67</v>
      </c>
      <c r="U29195">
        <v>9.06</v>
      </c>
      <c r="V29195">
        <v>2343.46</v>
      </c>
      <c r="W29195">
        <v>-0.38919999999999999</v>
      </c>
      <c r="X29195" t="s">
        <v>1130</v>
      </c>
      <c r="Y29195" t="s">
        <v>1117</v>
      </c>
      <c r="Z29195">
        <v>8</v>
      </c>
      <c r="AA29195" t="s">
        <v>1119</v>
      </c>
    </row>
    <row r="29196" spans="1:27" x14ac:dyDescent="0.35">
      <c r="A29196">
        <v>956715</v>
      </c>
      <c r="B29196" t="s">
        <v>170</v>
      </c>
      <c r="C29196" t="s">
        <v>81</v>
      </c>
      <c r="D29196" s="1">
        <v>45536</v>
      </c>
      <c r="E29196" s="2">
        <v>0.16666666666666666</v>
      </c>
      <c r="F29196">
        <v>3</v>
      </c>
      <c r="G29196" t="s">
        <v>107</v>
      </c>
      <c r="H29196" t="s">
        <v>37</v>
      </c>
      <c r="I29196">
        <v>35203</v>
      </c>
      <c r="J29196" t="s">
        <v>59</v>
      </c>
      <c r="K29196" t="s">
        <v>1076</v>
      </c>
      <c r="L29196" t="s">
        <v>538</v>
      </c>
      <c r="M29196" t="s">
        <v>39</v>
      </c>
      <c r="N29196" t="s">
        <v>31</v>
      </c>
      <c r="O29196" t="s">
        <v>32</v>
      </c>
      <c r="P29196" t="s">
        <v>1009</v>
      </c>
      <c r="Q29196" t="s">
        <v>1087</v>
      </c>
      <c r="R29196">
        <v>0.09</v>
      </c>
      <c r="S29196">
        <v>8</v>
      </c>
      <c r="T29196">
        <v>73.430000000000007</v>
      </c>
      <c r="U29196">
        <v>26.09</v>
      </c>
      <c r="V29196">
        <v>587.44000000000005</v>
      </c>
      <c r="W29196">
        <v>-25.561299999999999</v>
      </c>
      <c r="X29196" t="s">
        <v>1130</v>
      </c>
      <c r="Y29196" t="s">
        <v>1117</v>
      </c>
      <c r="Z29196">
        <v>9</v>
      </c>
      <c r="AA29196" t="s">
        <v>1129</v>
      </c>
    </row>
    <row r="29197" spans="1:27" x14ac:dyDescent="0.35">
      <c r="A29197">
        <v>562759</v>
      </c>
      <c r="B29197" t="s">
        <v>866</v>
      </c>
      <c r="C29197" t="s">
        <v>51</v>
      </c>
      <c r="D29197" s="1">
        <v>45564</v>
      </c>
      <c r="E29197" s="2">
        <v>0.66666666666666663</v>
      </c>
      <c r="F29197">
        <v>3</v>
      </c>
      <c r="G29197" t="s">
        <v>107</v>
      </c>
      <c r="H29197" t="s">
        <v>37</v>
      </c>
      <c r="I29197">
        <v>79630</v>
      </c>
      <c r="J29197" t="s">
        <v>49</v>
      </c>
      <c r="K29197" t="s">
        <v>1076</v>
      </c>
      <c r="L29197" t="s">
        <v>538</v>
      </c>
      <c r="M29197" t="s">
        <v>30</v>
      </c>
      <c r="N29197" t="s">
        <v>31</v>
      </c>
      <c r="O29197" t="s">
        <v>140</v>
      </c>
      <c r="P29197" t="s">
        <v>1009</v>
      </c>
      <c r="Q29197" t="s">
        <v>1087</v>
      </c>
      <c r="R29197">
        <v>0.03</v>
      </c>
      <c r="S29197">
        <v>37</v>
      </c>
      <c r="T29197">
        <v>11.07</v>
      </c>
      <c r="U29197">
        <v>26.89</v>
      </c>
      <c r="V29197">
        <v>409.59</v>
      </c>
      <c r="W29197">
        <v>-26.767099999999999</v>
      </c>
      <c r="X29197" t="s">
        <v>1130</v>
      </c>
      <c r="Y29197" t="s">
        <v>1117</v>
      </c>
      <c r="Z29197">
        <v>9</v>
      </c>
      <c r="AA29197" t="s">
        <v>1129</v>
      </c>
    </row>
    <row r="29198" spans="1:27" x14ac:dyDescent="0.35">
      <c r="A29198">
        <v>422453</v>
      </c>
      <c r="B29198" t="s">
        <v>529</v>
      </c>
      <c r="C29198" t="s">
        <v>88</v>
      </c>
      <c r="D29198" s="1">
        <v>45567</v>
      </c>
      <c r="E29198" s="2">
        <v>0.95833333333333337</v>
      </c>
      <c r="F29198">
        <v>4</v>
      </c>
      <c r="G29198" t="s">
        <v>71</v>
      </c>
      <c r="H29198" t="s">
        <v>77</v>
      </c>
      <c r="I29198">
        <v>31339</v>
      </c>
      <c r="J29198" t="s">
        <v>113</v>
      </c>
      <c r="K29198" t="s">
        <v>1076</v>
      </c>
      <c r="L29198" t="s">
        <v>538</v>
      </c>
      <c r="M29198" t="s">
        <v>30</v>
      </c>
      <c r="N29198" t="s">
        <v>31</v>
      </c>
      <c r="O29198" t="s">
        <v>32</v>
      </c>
      <c r="P29198" t="s">
        <v>1009</v>
      </c>
      <c r="Q29198" t="s">
        <v>1087</v>
      </c>
      <c r="R29198">
        <v>0.26</v>
      </c>
      <c r="S29198">
        <v>49</v>
      </c>
      <c r="T29198">
        <v>72.650000000000006</v>
      </c>
      <c r="U29198">
        <v>25.84</v>
      </c>
      <c r="V29198">
        <v>3559.85</v>
      </c>
      <c r="W29198">
        <v>-16.584399999999999</v>
      </c>
      <c r="X29198" t="s">
        <v>1130</v>
      </c>
      <c r="Y29198" t="s">
        <v>1120</v>
      </c>
      <c r="Z29198">
        <v>10</v>
      </c>
      <c r="AA29198" t="s">
        <v>1121</v>
      </c>
    </row>
    <row r="29199" spans="1:27" x14ac:dyDescent="0.35">
      <c r="A29199">
        <v>863380</v>
      </c>
      <c r="B29199" t="s">
        <v>1024</v>
      </c>
      <c r="C29199" t="s">
        <v>63</v>
      </c>
      <c r="D29199" s="1">
        <v>45573</v>
      </c>
      <c r="E29199" s="2">
        <v>0.25</v>
      </c>
      <c r="F29199">
        <v>4</v>
      </c>
      <c r="G29199" t="s">
        <v>71</v>
      </c>
      <c r="H29199" t="s">
        <v>53</v>
      </c>
      <c r="I29199">
        <v>93464</v>
      </c>
      <c r="J29199" t="s">
        <v>43</v>
      </c>
      <c r="K29199" t="s">
        <v>1076</v>
      </c>
      <c r="L29199" t="s">
        <v>538</v>
      </c>
      <c r="M29199" t="s">
        <v>39</v>
      </c>
      <c r="N29199" t="s">
        <v>31</v>
      </c>
      <c r="O29199" t="s">
        <v>142</v>
      </c>
      <c r="P29199" t="s">
        <v>1009</v>
      </c>
      <c r="Q29199" t="s">
        <v>1087</v>
      </c>
      <c r="R29199">
        <v>0.39</v>
      </c>
      <c r="S29199">
        <v>12</v>
      </c>
      <c r="T29199">
        <v>13.95</v>
      </c>
      <c r="U29199">
        <v>28.52</v>
      </c>
      <c r="V29199">
        <v>167.4</v>
      </c>
      <c r="W29199">
        <v>-27.867100000000001</v>
      </c>
      <c r="X29199" t="s">
        <v>1130</v>
      </c>
      <c r="Y29199" t="s">
        <v>1120</v>
      </c>
      <c r="Z29199">
        <v>10</v>
      </c>
      <c r="AA29199" t="s">
        <v>1121</v>
      </c>
    </row>
    <row r="29200" spans="1:27" x14ac:dyDescent="0.35">
      <c r="A29200">
        <v>241118</v>
      </c>
      <c r="B29200" t="s">
        <v>480</v>
      </c>
      <c r="C29200" t="s">
        <v>98</v>
      </c>
      <c r="D29200" s="1">
        <v>45590</v>
      </c>
      <c r="E29200" s="2">
        <v>0.54166666666666663</v>
      </c>
      <c r="F29200">
        <v>4</v>
      </c>
      <c r="G29200" t="s">
        <v>71</v>
      </c>
      <c r="H29200" t="s">
        <v>46</v>
      </c>
      <c r="I29200">
        <v>67024</v>
      </c>
      <c r="J29200" t="s">
        <v>38</v>
      </c>
      <c r="K29200" t="s">
        <v>1076</v>
      </c>
      <c r="L29200" t="s">
        <v>538</v>
      </c>
      <c r="M29200" t="s">
        <v>39</v>
      </c>
      <c r="N29200" t="s">
        <v>31</v>
      </c>
      <c r="O29200" t="s">
        <v>140</v>
      </c>
      <c r="P29200" t="s">
        <v>1009</v>
      </c>
      <c r="Q29200" t="s">
        <v>1087</v>
      </c>
      <c r="R29200">
        <v>0.02</v>
      </c>
      <c r="S29200">
        <v>24</v>
      </c>
      <c r="T29200">
        <v>58.72</v>
      </c>
      <c r="U29200">
        <v>18.29</v>
      </c>
      <c r="V29200">
        <v>1409.28</v>
      </c>
      <c r="W29200">
        <v>-18.008099999999999</v>
      </c>
      <c r="X29200" t="s">
        <v>1130</v>
      </c>
      <c r="Y29200" t="s">
        <v>1120</v>
      </c>
      <c r="Z29200">
        <v>10</v>
      </c>
      <c r="AA29200" t="s">
        <v>1121</v>
      </c>
    </row>
    <row r="29201" spans="1:27" x14ac:dyDescent="0.35">
      <c r="A29201">
        <v>376363</v>
      </c>
      <c r="B29201" t="s">
        <v>819</v>
      </c>
      <c r="C29201" t="s">
        <v>51</v>
      </c>
      <c r="D29201" s="1">
        <v>45591</v>
      </c>
      <c r="E29201" s="2">
        <v>0.79166666666666663</v>
      </c>
      <c r="F29201">
        <v>4</v>
      </c>
      <c r="G29201" t="s">
        <v>71</v>
      </c>
      <c r="H29201" t="s">
        <v>26</v>
      </c>
      <c r="I29201">
        <v>26230</v>
      </c>
      <c r="J29201" t="s">
        <v>65</v>
      </c>
      <c r="K29201" t="s">
        <v>1076</v>
      </c>
      <c r="L29201" t="s">
        <v>538</v>
      </c>
      <c r="M29201" t="s">
        <v>39</v>
      </c>
      <c r="N29201" t="s">
        <v>31</v>
      </c>
      <c r="O29201" t="s">
        <v>32</v>
      </c>
      <c r="P29201" t="s">
        <v>1009</v>
      </c>
      <c r="Q29201" t="s">
        <v>1087</v>
      </c>
      <c r="R29201">
        <v>0.04</v>
      </c>
      <c r="S29201">
        <v>25</v>
      </c>
      <c r="T29201">
        <v>44.57</v>
      </c>
      <c r="U29201">
        <v>12.48</v>
      </c>
      <c r="V29201">
        <v>1114.25</v>
      </c>
      <c r="W29201">
        <v>-12.0343</v>
      </c>
      <c r="X29201" t="s">
        <v>1130</v>
      </c>
      <c r="Y29201" t="s">
        <v>1120</v>
      </c>
      <c r="Z29201">
        <v>10</v>
      </c>
      <c r="AA29201" t="s">
        <v>1121</v>
      </c>
    </row>
    <row r="29202" spans="1:27" x14ac:dyDescent="0.35">
      <c r="A29202">
        <v>760467</v>
      </c>
      <c r="B29202" t="s">
        <v>572</v>
      </c>
      <c r="C29202" t="s">
        <v>36</v>
      </c>
      <c r="D29202" s="1">
        <v>45592</v>
      </c>
      <c r="E29202" s="2">
        <v>0.79166666666666663</v>
      </c>
      <c r="F29202">
        <v>4</v>
      </c>
      <c r="G29202" t="s">
        <v>71</v>
      </c>
      <c r="H29202" t="s">
        <v>37</v>
      </c>
      <c r="I29202">
        <v>65900</v>
      </c>
      <c r="J29202" t="s">
        <v>65</v>
      </c>
      <c r="K29202" t="s">
        <v>1076</v>
      </c>
      <c r="L29202" t="s">
        <v>538</v>
      </c>
      <c r="M29202" t="s">
        <v>30</v>
      </c>
      <c r="N29202" t="s">
        <v>31</v>
      </c>
      <c r="O29202" t="s">
        <v>142</v>
      </c>
      <c r="P29202" t="s">
        <v>1009</v>
      </c>
      <c r="Q29202" t="s">
        <v>1087</v>
      </c>
      <c r="R29202">
        <v>0.24</v>
      </c>
      <c r="S29202">
        <v>2</v>
      </c>
      <c r="T29202">
        <v>57.7</v>
      </c>
      <c r="U29202">
        <v>20.36</v>
      </c>
      <c r="V29202">
        <v>115.4</v>
      </c>
      <c r="W29202">
        <v>-20.082999999999998</v>
      </c>
      <c r="X29202" t="s">
        <v>1130</v>
      </c>
      <c r="Y29202" t="s">
        <v>1120</v>
      </c>
      <c r="Z29202">
        <v>10</v>
      </c>
      <c r="AA29202" t="s">
        <v>1121</v>
      </c>
    </row>
    <row r="29203" spans="1:27" x14ac:dyDescent="0.35">
      <c r="A29203">
        <v>769068</v>
      </c>
      <c r="B29203" t="s">
        <v>194</v>
      </c>
      <c r="C29203" t="s">
        <v>48</v>
      </c>
      <c r="D29203" s="1">
        <v>45607</v>
      </c>
      <c r="E29203" s="2">
        <v>0.875</v>
      </c>
      <c r="F29203">
        <v>4</v>
      </c>
      <c r="G29203" t="s">
        <v>79</v>
      </c>
      <c r="H29203" t="s">
        <v>67</v>
      </c>
      <c r="I29203">
        <v>89851</v>
      </c>
      <c r="J29203" t="s">
        <v>122</v>
      </c>
      <c r="K29203" t="s">
        <v>1076</v>
      </c>
      <c r="L29203" t="s">
        <v>538</v>
      </c>
      <c r="M29203" t="s">
        <v>39</v>
      </c>
      <c r="N29203" t="s">
        <v>31</v>
      </c>
      <c r="O29203" t="s">
        <v>142</v>
      </c>
      <c r="P29203" t="s">
        <v>1009</v>
      </c>
      <c r="Q29203" t="s">
        <v>1087</v>
      </c>
      <c r="R29203">
        <v>0.44</v>
      </c>
      <c r="S29203">
        <v>42</v>
      </c>
      <c r="T29203">
        <v>38.35</v>
      </c>
      <c r="U29203">
        <v>5.57</v>
      </c>
      <c r="V29203">
        <v>1610.7</v>
      </c>
      <c r="W29203">
        <v>1.5170999999999999</v>
      </c>
      <c r="X29203" t="s">
        <v>1130</v>
      </c>
      <c r="Y29203" t="s">
        <v>1120</v>
      </c>
      <c r="Z29203">
        <v>11</v>
      </c>
      <c r="AA29203" t="s">
        <v>1123</v>
      </c>
    </row>
    <row r="29204" spans="1:27" x14ac:dyDescent="0.35">
      <c r="A29204">
        <v>458127</v>
      </c>
      <c r="B29204" t="s">
        <v>493</v>
      </c>
      <c r="C29204" t="s">
        <v>45</v>
      </c>
      <c r="D29204" s="1">
        <v>45621</v>
      </c>
      <c r="E29204" s="2">
        <v>0.45833333333333331</v>
      </c>
      <c r="F29204">
        <v>4</v>
      </c>
      <c r="G29204" t="s">
        <v>79</v>
      </c>
      <c r="H29204" t="s">
        <v>67</v>
      </c>
      <c r="I29204">
        <v>34167</v>
      </c>
      <c r="J29204" t="s">
        <v>49</v>
      </c>
      <c r="K29204" t="s">
        <v>1076</v>
      </c>
      <c r="L29204" t="s">
        <v>538</v>
      </c>
      <c r="M29204" t="s">
        <v>39</v>
      </c>
      <c r="N29204" t="s">
        <v>31</v>
      </c>
      <c r="O29204" t="s">
        <v>32</v>
      </c>
      <c r="P29204" t="s">
        <v>1009</v>
      </c>
      <c r="Q29204" t="s">
        <v>1087</v>
      </c>
      <c r="R29204">
        <v>0.5</v>
      </c>
      <c r="S29204">
        <v>36</v>
      </c>
      <c r="T29204">
        <v>53.9</v>
      </c>
      <c r="U29204">
        <v>26.17</v>
      </c>
      <c r="V29204">
        <v>1940.4</v>
      </c>
      <c r="W29204">
        <v>-16.468</v>
      </c>
      <c r="X29204" t="s">
        <v>1130</v>
      </c>
      <c r="Y29204" t="s">
        <v>1120</v>
      </c>
      <c r="Z29204">
        <v>11</v>
      </c>
      <c r="AA29204" t="s">
        <v>1123</v>
      </c>
    </row>
    <row r="29205" spans="1:27" x14ac:dyDescent="0.35">
      <c r="A29205">
        <v>493361</v>
      </c>
      <c r="B29205" t="s">
        <v>1060</v>
      </c>
      <c r="C29205" t="s">
        <v>45</v>
      </c>
      <c r="D29205" s="1">
        <v>45660</v>
      </c>
      <c r="E29205" s="2">
        <v>0.83333333333333337</v>
      </c>
      <c r="F29205">
        <v>1</v>
      </c>
      <c r="G29205" t="s">
        <v>25</v>
      </c>
      <c r="H29205" t="s">
        <v>46</v>
      </c>
      <c r="I29205">
        <v>34512</v>
      </c>
      <c r="J29205" t="s">
        <v>65</v>
      </c>
      <c r="K29205" t="s">
        <v>1076</v>
      </c>
      <c r="L29205" t="s">
        <v>538</v>
      </c>
      <c r="M29205" t="s">
        <v>39</v>
      </c>
      <c r="N29205" t="s">
        <v>31</v>
      </c>
      <c r="O29205" t="s">
        <v>146</v>
      </c>
      <c r="P29205" t="s">
        <v>1009</v>
      </c>
      <c r="Q29205" t="s">
        <v>1087</v>
      </c>
      <c r="R29205">
        <v>0.37</v>
      </c>
      <c r="S29205">
        <v>4</v>
      </c>
      <c r="T29205">
        <v>14.89</v>
      </c>
      <c r="U29205">
        <v>24.2</v>
      </c>
      <c r="V29205">
        <v>59.56</v>
      </c>
      <c r="W29205">
        <v>-23.979600000000001</v>
      </c>
      <c r="X29205" t="s">
        <v>1131</v>
      </c>
      <c r="Y29205" t="s">
        <v>1112</v>
      </c>
      <c r="Z29205">
        <v>1</v>
      </c>
      <c r="AA29205" t="s">
        <v>1113</v>
      </c>
    </row>
    <row r="29206" spans="1:27" x14ac:dyDescent="0.35">
      <c r="A29206">
        <v>825474</v>
      </c>
      <c r="B29206" t="s">
        <v>425</v>
      </c>
      <c r="C29206" t="s">
        <v>98</v>
      </c>
      <c r="D29206" s="1">
        <v>45671</v>
      </c>
      <c r="E29206" s="2">
        <v>0.41666666666666669</v>
      </c>
      <c r="F29206">
        <v>1</v>
      </c>
      <c r="G29206" t="s">
        <v>25</v>
      </c>
      <c r="H29206" t="s">
        <v>53</v>
      </c>
      <c r="I29206">
        <v>71682</v>
      </c>
      <c r="J29206" t="s">
        <v>72</v>
      </c>
      <c r="K29206" t="s">
        <v>1076</v>
      </c>
      <c r="L29206" t="s">
        <v>538</v>
      </c>
      <c r="M29206" t="s">
        <v>30</v>
      </c>
      <c r="N29206" t="s">
        <v>31</v>
      </c>
      <c r="O29206" t="s">
        <v>140</v>
      </c>
      <c r="P29206" t="s">
        <v>1009</v>
      </c>
      <c r="Q29206" t="s">
        <v>1087</v>
      </c>
      <c r="R29206">
        <v>0.08</v>
      </c>
      <c r="S29206">
        <v>2</v>
      </c>
      <c r="T29206">
        <v>68.83</v>
      </c>
      <c r="U29206">
        <v>22.87</v>
      </c>
      <c r="V29206">
        <v>137.66</v>
      </c>
      <c r="W29206">
        <v>-22.759899999999998</v>
      </c>
      <c r="X29206" t="s">
        <v>1131</v>
      </c>
      <c r="Y29206" t="s">
        <v>1112</v>
      </c>
      <c r="Z29206">
        <v>1</v>
      </c>
      <c r="AA29206" t="s">
        <v>1113</v>
      </c>
    </row>
    <row r="29207" spans="1:27" x14ac:dyDescent="0.35">
      <c r="A29207">
        <v>284992</v>
      </c>
      <c r="B29207" t="s">
        <v>436</v>
      </c>
      <c r="C29207" t="s">
        <v>45</v>
      </c>
      <c r="D29207" s="1">
        <v>45695</v>
      </c>
      <c r="E29207" s="2">
        <v>0.58333333333333337</v>
      </c>
      <c r="F29207">
        <v>1</v>
      </c>
      <c r="G29207" t="s">
        <v>42</v>
      </c>
      <c r="H29207" t="s">
        <v>46</v>
      </c>
      <c r="I29207">
        <v>93429</v>
      </c>
      <c r="J29207" t="s">
        <v>96</v>
      </c>
      <c r="K29207" t="s">
        <v>1076</v>
      </c>
      <c r="L29207" t="s">
        <v>538</v>
      </c>
      <c r="M29207" t="s">
        <v>39</v>
      </c>
      <c r="N29207" t="s">
        <v>31</v>
      </c>
      <c r="O29207" t="s">
        <v>142</v>
      </c>
      <c r="P29207" t="s">
        <v>1009</v>
      </c>
      <c r="Q29207" t="s">
        <v>1087</v>
      </c>
      <c r="R29207">
        <v>0.16</v>
      </c>
      <c r="S29207">
        <v>23</v>
      </c>
      <c r="T29207">
        <v>60.94</v>
      </c>
      <c r="U29207">
        <v>8.5500000000000007</v>
      </c>
      <c r="V29207">
        <v>1401.62</v>
      </c>
      <c r="W29207">
        <v>-6.3074000000000003</v>
      </c>
      <c r="X29207" t="s">
        <v>1131</v>
      </c>
      <c r="Y29207" t="s">
        <v>1112</v>
      </c>
      <c r="Z29207">
        <v>2</v>
      </c>
      <c r="AA29207" t="s">
        <v>1114</v>
      </c>
    </row>
    <row r="29208" spans="1:27" x14ac:dyDescent="0.35">
      <c r="A29208">
        <v>154501</v>
      </c>
      <c r="B29208" t="s">
        <v>863</v>
      </c>
      <c r="C29208" t="s">
        <v>88</v>
      </c>
      <c r="D29208" s="1">
        <v>45697</v>
      </c>
      <c r="E29208" s="2">
        <v>0.16666666666666666</v>
      </c>
      <c r="F29208">
        <v>1</v>
      </c>
      <c r="G29208" t="s">
        <v>42</v>
      </c>
      <c r="H29208" t="s">
        <v>37</v>
      </c>
      <c r="I29208">
        <v>59692</v>
      </c>
      <c r="J29208" t="s">
        <v>27</v>
      </c>
      <c r="K29208" t="s">
        <v>1076</v>
      </c>
      <c r="L29208" t="s">
        <v>538</v>
      </c>
      <c r="M29208" t="s">
        <v>30</v>
      </c>
      <c r="N29208" t="s">
        <v>31</v>
      </c>
      <c r="O29208" t="s">
        <v>146</v>
      </c>
      <c r="P29208" t="s">
        <v>1009</v>
      </c>
      <c r="Q29208" t="s">
        <v>1087</v>
      </c>
      <c r="R29208">
        <v>0.02</v>
      </c>
      <c r="S29208">
        <v>48</v>
      </c>
      <c r="T29208">
        <v>1.83</v>
      </c>
      <c r="U29208">
        <v>12.94</v>
      </c>
      <c r="V29208">
        <v>87.84</v>
      </c>
      <c r="W29208">
        <v>-12.9224</v>
      </c>
      <c r="X29208" t="s">
        <v>1131</v>
      </c>
      <c r="Y29208" t="s">
        <v>1112</v>
      </c>
      <c r="Z29208">
        <v>2</v>
      </c>
      <c r="AA29208" t="s">
        <v>1114</v>
      </c>
    </row>
    <row r="29209" spans="1:27" x14ac:dyDescent="0.35">
      <c r="A29209">
        <v>119560</v>
      </c>
      <c r="B29209" t="s">
        <v>437</v>
      </c>
      <c r="C29209" t="s">
        <v>48</v>
      </c>
      <c r="D29209" s="1">
        <v>45717</v>
      </c>
      <c r="E29209" s="2">
        <v>0.70833333333333337</v>
      </c>
      <c r="F29209">
        <v>1</v>
      </c>
      <c r="G29209" t="s">
        <v>90</v>
      </c>
      <c r="H29209" t="s">
        <v>26</v>
      </c>
      <c r="I29209">
        <v>72671</v>
      </c>
      <c r="J29209" t="s">
        <v>72</v>
      </c>
      <c r="K29209" t="s">
        <v>1076</v>
      </c>
      <c r="L29209" t="s">
        <v>538</v>
      </c>
      <c r="M29209" t="s">
        <v>30</v>
      </c>
      <c r="N29209" t="s">
        <v>31</v>
      </c>
      <c r="O29209" t="s">
        <v>142</v>
      </c>
      <c r="P29209" t="s">
        <v>1009</v>
      </c>
      <c r="Q29209" t="s">
        <v>1087</v>
      </c>
      <c r="R29209">
        <v>0.33</v>
      </c>
      <c r="S29209">
        <v>44</v>
      </c>
      <c r="T29209">
        <v>58.76</v>
      </c>
      <c r="U29209">
        <v>10.220000000000001</v>
      </c>
      <c r="V29209">
        <v>2585.44</v>
      </c>
      <c r="W29209">
        <v>-1.6879999999999999</v>
      </c>
      <c r="X29209" t="s">
        <v>1131</v>
      </c>
      <c r="Y29209" t="s">
        <v>1112</v>
      </c>
      <c r="Z29209">
        <v>3</v>
      </c>
      <c r="AA29209" t="s">
        <v>1126</v>
      </c>
    </row>
    <row r="29210" spans="1:27" x14ac:dyDescent="0.35">
      <c r="A29210">
        <v>753489</v>
      </c>
      <c r="B29210" t="s">
        <v>398</v>
      </c>
      <c r="C29210" t="s">
        <v>88</v>
      </c>
      <c r="D29210" s="1">
        <v>45722</v>
      </c>
      <c r="E29210" s="2">
        <v>0.25</v>
      </c>
      <c r="F29210">
        <v>1</v>
      </c>
      <c r="G29210" t="s">
        <v>90</v>
      </c>
      <c r="H29210" t="s">
        <v>58</v>
      </c>
      <c r="I29210">
        <v>10846</v>
      </c>
      <c r="J29210" t="s">
        <v>96</v>
      </c>
      <c r="K29210" t="s">
        <v>1076</v>
      </c>
      <c r="L29210" t="s">
        <v>538</v>
      </c>
      <c r="M29210" t="s">
        <v>39</v>
      </c>
      <c r="N29210" t="s">
        <v>31</v>
      </c>
      <c r="O29210" t="s">
        <v>142</v>
      </c>
      <c r="P29210" t="s">
        <v>1009</v>
      </c>
      <c r="Q29210" t="s">
        <v>1087</v>
      </c>
      <c r="R29210">
        <v>0.32</v>
      </c>
      <c r="S29210">
        <v>10</v>
      </c>
      <c r="T29210">
        <v>83.46</v>
      </c>
      <c r="U29210">
        <v>7.03</v>
      </c>
      <c r="V29210">
        <v>834.6</v>
      </c>
      <c r="W29210">
        <v>-4.3593000000000002</v>
      </c>
      <c r="X29210" t="s">
        <v>1131</v>
      </c>
      <c r="Y29210" t="s">
        <v>1112</v>
      </c>
      <c r="Z29210">
        <v>3</v>
      </c>
      <c r="AA29210" t="s">
        <v>1126</v>
      </c>
    </row>
    <row r="29211" spans="1:27" x14ac:dyDescent="0.35">
      <c r="A29211">
        <v>506033</v>
      </c>
      <c r="B29211" t="s">
        <v>489</v>
      </c>
      <c r="C29211" t="s">
        <v>98</v>
      </c>
      <c r="D29211" s="1">
        <v>45725</v>
      </c>
      <c r="E29211" s="2">
        <v>0.95833333333333337</v>
      </c>
      <c r="F29211">
        <v>1</v>
      </c>
      <c r="G29211" t="s">
        <v>90</v>
      </c>
      <c r="H29211" t="s">
        <v>37</v>
      </c>
      <c r="I29211">
        <v>98545</v>
      </c>
      <c r="J29211" t="s">
        <v>96</v>
      </c>
      <c r="K29211" t="s">
        <v>1076</v>
      </c>
      <c r="L29211" t="s">
        <v>538</v>
      </c>
      <c r="M29211" t="s">
        <v>39</v>
      </c>
      <c r="N29211" t="s">
        <v>31</v>
      </c>
      <c r="O29211" t="s">
        <v>140</v>
      </c>
      <c r="P29211" t="s">
        <v>1009</v>
      </c>
      <c r="Q29211" t="s">
        <v>1087</v>
      </c>
      <c r="R29211">
        <v>0.13</v>
      </c>
      <c r="S29211">
        <v>25</v>
      </c>
      <c r="T29211">
        <v>65.319999999999993</v>
      </c>
      <c r="U29211">
        <v>12.63</v>
      </c>
      <c r="V29211">
        <v>1633</v>
      </c>
      <c r="W29211">
        <v>-10.507099999999999</v>
      </c>
      <c r="X29211" t="s">
        <v>1131</v>
      </c>
      <c r="Y29211" t="s">
        <v>1112</v>
      </c>
      <c r="Z29211">
        <v>3</v>
      </c>
      <c r="AA29211" t="s">
        <v>1126</v>
      </c>
    </row>
    <row r="29212" spans="1:27" x14ac:dyDescent="0.35">
      <c r="A29212">
        <v>633498</v>
      </c>
      <c r="B29212" t="s">
        <v>534</v>
      </c>
      <c r="C29212" t="s">
        <v>48</v>
      </c>
      <c r="D29212" s="1">
        <v>45734</v>
      </c>
      <c r="E29212" s="2">
        <v>0.54166666666666663</v>
      </c>
      <c r="F29212">
        <v>1</v>
      </c>
      <c r="G29212" t="s">
        <v>90</v>
      </c>
      <c r="H29212" t="s">
        <v>53</v>
      </c>
      <c r="I29212">
        <v>49035</v>
      </c>
      <c r="J29212" t="s">
        <v>49</v>
      </c>
      <c r="K29212" t="s">
        <v>1076</v>
      </c>
      <c r="L29212" t="s">
        <v>538</v>
      </c>
      <c r="M29212" t="s">
        <v>39</v>
      </c>
      <c r="N29212" t="s">
        <v>31</v>
      </c>
      <c r="O29212" t="s">
        <v>32</v>
      </c>
      <c r="P29212" t="s">
        <v>1009</v>
      </c>
      <c r="Q29212" t="s">
        <v>1087</v>
      </c>
      <c r="R29212">
        <v>0.02</v>
      </c>
      <c r="S29212">
        <v>19</v>
      </c>
      <c r="T29212">
        <v>10.99</v>
      </c>
      <c r="U29212">
        <v>26.53</v>
      </c>
      <c r="V29212">
        <v>208.81</v>
      </c>
      <c r="W29212">
        <v>-26.488199999999999</v>
      </c>
      <c r="X29212" t="s">
        <v>1131</v>
      </c>
      <c r="Y29212" t="s">
        <v>1112</v>
      </c>
      <c r="Z29212">
        <v>3</v>
      </c>
      <c r="AA29212" t="s">
        <v>1126</v>
      </c>
    </row>
    <row r="29213" spans="1:27" x14ac:dyDescent="0.35">
      <c r="A29213">
        <v>194058</v>
      </c>
      <c r="B29213" t="s">
        <v>253</v>
      </c>
      <c r="C29213" t="s">
        <v>88</v>
      </c>
      <c r="D29213" s="1">
        <v>45738</v>
      </c>
      <c r="E29213" s="2">
        <v>0.75</v>
      </c>
      <c r="F29213">
        <v>1</v>
      </c>
      <c r="G29213" t="s">
        <v>90</v>
      </c>
      <c r="H29213" t="s">
        <v>26</v>
      </c>
      <c r="I29213">
        <v>67313</v>
      </c>
      <c r="J29213" t="s">
        <v>83</v>
      </c>
      <c r="K29213" t="s">
        <v>1076</v>
      </c>
      <c r="L29213" t="s">
        <v>538</v>
      </c>
      <c r="M29213" t="s">
        <v>30</v>
      </c>
      <c r="N29213" t="s">
        <v>31</v>
      </c>
      <c r="O29213" t="s">
        <v>32</v>
      </c>
      <c r="P29213" t="s">
        <v>1009</v>
      </c>
      <c r="Q29213" t="s">
        <v>1087</v>
      </c>
      <c r="R29213">
        <v>0.05</v>
      </c>
      <c r="S29213">
        <v>17</v>
      </c>
      <c r="T29213">
        <v>30.09</v>
      </c>
      <c r="U29213">
        <v>14.08</v>
      </c>
      <c r="V29213">
        <v>511.53</v>
      </c>
      <c r="W29213">
        <v>-13.824199999999999</v>
      </c>
      <c r="X29213" t="s">
        <v>1131</v>
      </c>
      <c r="Y29213" t="s">
        <v>1112</v>
      </c>
      <c r="Z29213">
        <v>3</v>
      </c>
      <c r="AA29213" t="s">
        <v>1126</v>
      </c>
    </row>
    <row r="29214" spans="1:27" x14ac:dyDescent="0.35">
      <c r="A29214">
        <v>640313</v>
      </c>
      <c r="B29214" t="s">
        <v>203</v>
      </c>
      <c r="C29214" t="s">
        <v>51</v>
      </c>
      <c r="D29214" s="1">
        <v>45739</v>
      </c>
      <c r="E29214" s="2">
        <v>0.91666666666666663</v>
      </c>
      <c r="F29214">
        <v>1</v>
      </c>
      <c r="G29214" t="s">
        <v>90</v>
      </c>
      <c r="H29214" t="s">
        <v>37</v>
      </c>
      <c r="I29214">
        <v>48023</v>
      </c>
      <c r="J29214" t="s">
        <v>49</v>
      </c>
      <c r="K29214" t="s">
        <v>1076</v>
      </c>
      <c r="L29214" t="s">
        <v>538</v>
      </c>
      <c r="M29214" t="s">
        <v>39</v>
      </c>
      <c r="N29214" t="s">
        <v>31</v>
      </c>
      <c r="O29214" t="s">
        <v>146</v>
      </c>
      <c r="P29214" t="s">
        <v>1009</v>
      </c>
      <c r="Q29214" t="s">
        <v>1087</v>
      </c>
      <c r="R29214">
        <v>0.28000000000000003</v>
      </c>
      <c r="S29214">
        <v>42</v>
      </c>
      <c r="T29214">
        <v>64.5</v>
      </c>
      <c r="U29214">
        <v>9.51</v>
      </c>
      <c r="V29214">
        <v>2709</v>
      </c>
      <c r="W29214">
        <v>-1.9248000000000001</v>
      </c>
      <c r="X29214" t="s">
        <v>1131</v>
      </c>
      <c r="Y29214" t="s">
        <v>1112</v>
      </c>
      <c r="Z29214">
        <v>3</v>
      </c>
      <c r="AA29214" t="s">
        <v>1126</v>
      </c>
    </row>
    <row r="29215" spans="1:27" x14ac:dyDescent="0.35">
      <c r="A29215">
        <v>487612</v>
      </c>
      <c r="B29215" t="s">
        <v>658</v>
      </c>
      <c r="C29215" t="s">
        <v>41</v>
      </c>
      <c r="D29215" s="1">
        <v>45761</v>
      </c>
      <c r="E29215" s="2">
        <v>0.16666666666666666</v>
      </c>
      <c r="F29215">
        <v>2</v>
      </c>
      <c r="G29215" t="s">
        <v>93</v>
      </c>
      <c r="H29215" t="s">
        <v>67</v>
      </c>
      <c r="I29215">
        <v>35369</v>
      </c>
      <c r="J29215" t="s">
        <v>113</v>
      </c>
      <c r="K29215" t="s">
        <v>1076</v>
      </c>
      <c r="L29215" t="s">
        <v>538</v>
      </c>
      <c r="M29215" t="s">
        <v>39</v>
      </c>
      <c r="N29215" t="s">
        <v>31</v>
      </c>
      <c r="O29215" t="s">
        <v>146</v>
      </c>
      <c r="P29215" t="s">
        <v>1009</v>
      </c>
      <c r="Q29215" t="s">
        <v>1087</v>
      </c>
      <c r="R29215">
        <v>7.0000000000000007E-2</v>
      </c>
      <c r="S29215">
        <v>43</v>
      </c>
      <c r="T29215">
        <v>14.84</v>
      </c>
      <c r="U29215">
        <v>24.34</v>
      </c>
      <c r="V29215">
        <v>638.12</v>
      </c>
      <c r="W29215">
        <v>-23.8933</v>
      </c>
      <c r="X29215" t="s">
        <v>1131</v>
      </c>
      <c r="Y29215" t="s">
        <v>1115</v>
      </c>
      <c r="Z29215">
        <v>4</v>
      </c>
      <c r="AA29215" t="s">
        <v>1127</v>
      </c>
    </row>
    <row r="29216" spans="1:27" x14ac:dyDescent="0.35">
      <c r="A29216">
        <v>637276</v>
      </c>
      <c r="B29216" t="s">
        <v>23</v>
      </c>
      <c r="C29216" t="s">
        <v>24</v>
      </c>
      <c r="D29216" s="1">
        <v>45794</v>
      </c>
      <c r="E29216" s="2">
        <v>8.3333333333333329E-2</v>
      </c>
      <c r="F29216">
        <v>2</v>
      </c>
      <c r="G29216" t="s">
        <v>52</v>
      </c>
      <c r="H29216" t="s">
        <v>26</v>
      </c>
      <c r="I29216">
        <v>14386</v>
      </c>
      <c r="J29216" t="s">
        <v>117</v>
      </c>
      <c r="K29216" t="s">
        <v>1076</v>
      </c>
      <c r="L29216" t="s">
        <v>538</v>
      </c>
      <c r="M29216" t="s">
        <v>30</v>
      </c>
      <c r="N29216" t="s">
        <v>31</v>
      </c>
      <c r="O29216" t="s">
        <v>142</v>
      </c>
      <c r="P29216" t="s">
        <v>1009</v>
      </c>
      <c r="Q29216" t="s">
        <v>1087</v>
      </c>
      <c r="R29216">
        <v>0.15</v>
      </c>
      <c r="S29216">
        <v>37</v>
      </c>
      <c r="T29216">
        <v>18.2</v>
      </c>
      <c r="U29216">
        <v>22.08</v>
      </c>
      <c r="V29216">
        <v>673.4</v>
      </c>
      <c r="W29216">
        <v>-21.069900000000001</v>
      </c>
      <c r="X29216" t="s">
        <v>1131</v>
      </c>
      <c r="Y29216" t="s">
        <v>1115</v>
      </c>
      <c r="Z29216">
        <v>5</v>
      </c>
      <c r="AA29216" t="s">
        <v>52</v>
      </c>
    </row>
    <row r="29217" spans="1:27" x14ac:dyDescent="0.35">
      <c r="A29217">
        <v>761384</v>
      </c>
      <c r="B29217" t="s">
        <v>808</v>
      </c>
      <c r="C29217" t="s">
        <v>41</v>
      </c>
      <c r="D29217" s="1">
        <v>45798</v>
      </c>
      <c r="E29217" s="2">
        <v>0.25</v>
      </c>
      <c r="F29217">
        <v>2</v>
      </c>
      <c r="G29217" t="s">
        <v>52</v>
      </c>
      <c r="H29217" t="s">
        <v>77</v>
      </c>
      <c r="I29217">
        <v>61789</v>
      </c>
      <c r="J29217" t="s">
        <v>27</v>
      </c>
      <c r="K29217" t="s">
        <v>1076</v>
      </c>
      <c r="L29217" t="s">
        <v>538</v>
      </c>
      <c r="M29217" t="s">
        <v>30</v>
      </c>
      <c r="N29217" t="s">
        <v>31</v>
      </c>
      <c r="O29217" t="s">
        <v>32</v>
      </c>
      <c r="P29217" t="s">
        <v>1009</v>
      </c>
      <c r="Q29217" t="s">
        <v>1087</v>
      </c>
      <c r="R29217">
        <v>0.17</v>
      </c>
      <c r="S29217">
        <v>35</v>
      </c>
      <c r="T29217">
        <v>66.06</v>
      </c>
      <c r="U29217">
        <v>5.77</v>
      </c>
      <c r="V29217">
        <v>2312.1</v>
      </c>
      <c r="W29217">
        <v>-1.8393999999999999</v>
      </c>
      <c r="X29217" t="s">
        <v>1131</v>
      </c>
      <c r="Y29217" t="s">
        <v>1115</v>
      </c>
      <c r="Z29217">
        <v>5</v>
      </c>
      <c r="AA29217" t="s">
        <v>52</v>
      </c>
    </row>
    <row r="29218" spans="1:27" x14ac:dyDescent="0.35">
      <c r="A29218">
        <v>909191</v>
      </c>
      <c r="B29218" t="s">
        <v>522</v>
      </c>
      <c r="C29218" t="s">
        <v>63</v>
      </c>
      <c r="D29218" s="1">
        <v>45798</v>
      </c>
      <c r="E29218" s="2">
        <v>0.41666666666666669</v>
      </c>
      <c r="F29218">
        <v>2</v>
      </c>
      <c r="G29218" t="s">
        <v>52</v>
      </c>
      <c r="H29218" t="s">
        <v>77</v>
      </c>
      <c r="I29218">
        <v>95507</v>
      </c>
      <c r="J29218" t="s">
        <v>122</v>
      </c>
      <c r="K29218" t="s">
        <v>1076</v>
      </c>
      <c r="L29218" t="s">
        <v>538</v>
      </c>
      <c r="M29218" t="s">
        <v>39</v>
      </c>
      <c r="N29218" t="s">
        <v>31</v>
      </c>
      <c r="O29218" t="s">
        <v>146</v>
      </c>
      <c r="P29218" t="s">
        <v>1009</v>
      </c>
      <c r="Q29218" t="s">
        <v>1087</v>
      </c>
      <c r="R29218">
        <v>0.11</v>
      </c>
      <c r="S29218">
        <v>47</v>
      </c>
      <c r="T29218">
        <v>12.1</v>
      </c>
      <c r="U29218">
        <v>23.1</v>
      </c>
      <c r="V29218">
        <v>568.70000000000005</v>
      </c>
      <c r="W29218">
        <v>-22.474399999999999</v>
      </c>
      <c r="X29218" t="s">
        <v>1131</v>
      </c>
      <c r="Y29218" t="s">
        <v>1115</v>
      </c>
      <c r="Z29218">
        <v>5</v>
      </c>
      <c r="AA29218" t="s">
        <v>52</v>
      </c>
    </row>
    <row r="29219" spans="1:27" x14ac:dyDescent="0.35">
      <c r="A29219">
        <v>788526</v>
      </c>
      <c r="B29219" t="s">
        <v>137</v>
      </c>
      <c r="C29219" t="s">
        <v>61</v>
      </c>
      <c r="D29219" s="1">
        <v>45800</v>
      </c>
      <c r="E29219" s="2">
        <v>0.66666666666666663</v>
      </c>
      <c r="F29219">
        <v>2</v>
      </c>
      <c r="G29219" t="s">
        <v>52</v>
      </c>
      <c r="H29219" t="s">
        <v>46</v>
      </c>
      <c r="I29219">
        <v>30037</v>
      </c>
      <c r="J29219" t="s">
        <v>72</v>
      </c>
      <c r="K29219" t="s">
        <v>1076</v>
      </c>
      <c r="L29219" t="s">
        <v>538</v>
      </c>
      <c r="M29219" t="s">
        <v>30</v>
      </c>
      <c r="N29219" t="s">
        <v>31</v>
      </c>
      <c r="O29219" t="s">
        <v>32</v>
      </c>
      <c r="P29219" t="s">
        <v>1009</v>
      </c>
      <c r="Q29219" t="s">
        <v>1087</v>
      </c>
      <c r="R29219">
        <v>0.13</v>
      </c>
      <c r="S29219">
        <v>24</v>
      </c>
      <c r="T29219">
        <v>79.83</v>
      </c>
      <c r="U29219">
        <v>9.7100000000000009</v>
      </c>
      <c r="V29219">
        <v>1915.92</v>
      </c>
      <c r="W29219">
        <v>-7.2192999999999996</v>
      </c>
      <c r="X29219" t="s">
        <v>1131</v>
      </c>
      <c r="Y29219" t="s">
        <v>1115</v>
      </c>
      <c r="Z29219">
        <v>5</v>
      </c>
      <c r="AA29219" t="s">
        <v>52</v>
      </c>
    </row>
    <row r="29220" spans="1:27" x14ac:dyDescent="0.35">
      <c r="A29220">
        <v>879807</v>
      </c>
      <c r="B29220" t="s">
        <v>1001</v>
      </c>
      <c r="C29220" t="s">
        <v>24</v>
      </c>
      <c r="D29220" s="1">
        <v>45813</v>
      </c>
      <c r="E29220" s="2">
        <v>8.3333333333333329E-2</v>
      </c>
      <c r="F29220">
        <v>2</v>
      </c>
      <c r="G29220" t="s">
        <v>55</v>
      </c>
      <c r="H29220" t="s">
        <v>58</v>
      </c>
      <c r="I29220">
        <v>15152</v>
      </c>
      <c r="J29220" t="s">
        <v>27</v>
      </c>
      <c r="K29220" t="s">
        <v>1076</v>
      </c>
      <c r="L29220" t="s">
        <v>538</v>
      </c>
      <c r="M29220" t="s">
        <v>30</v>
      </c>
      <c r="N29220" t="s">
        <v>31</v>
      </c>
      <c r="O29220" t="s">
        <v>140</v>
      </c>
      <c r="P29220" t="s">
        <v>1009</v>
      </c>
      <c r="Q29220" t="s">
        <v>1087</v>
      </c>
      <c r="R29220">
        <v>0.34</v>
      </c>
      <c r="S29220">
        <v>33</v>
      </c>
      <c r="T29220">
        <v>15.2</v>
      </c>
      <c r="U29220">
        <v>11.31</v>
      </c>
      <c r="V29220">
        <v>501.6</v>
      </c>
      <c r="W29220">
        <v>-9.6045999999999996</v>
      </c>
      <c r="X29220" t="s">
        <v>1131</v>
      </c>
      <c r="Y29220" t="s">
        <v>1115</v>
      </c>
      <c r="Z29220">
        <v>6</v>
      </c>
      <c r="AA29220" t="s">
        <v>1116</v>
      </c>
    </row>
    <row r="29221" spans="1:27" x14ac:dyDescent="0.35">
      <c r="A29221">
        <v>873489</v>
      </c>
      <c r="B29221" t="s">
        <v>948</v>
      </c>
      <c r="C29221" t="s">
        <v>48</v>
      </c>
      <c r="D29221" s="1">
        <v>45823</v>
      </c>
      <c r="E29221" s="2">
        <v>0.70833333333333337</v>
      </c>
      <c r="F29221">
        <v>2</v>
      </c>
      <c r="G29221" t="s">
        <v>55</v>
      </c>
      <c r="H29221" t="s">
        <v>37</v>
      </c>
      <c r="I29221">
        <v>85948</v>
      </c>
      <c r="J29221" t="s">
        <v>117</v>
      </c>
      <c r="K29221" t="s">
        <v>1076</v>
      </c>
      <c r="L29221" t="s">
        <v>538</v>
      </c>
      <c r="M29221" t="s">
        <v>30</v>
      </c>
      <c r="N29221" t="s">
        <v>31</v>
      </c>
      <c r="O29221" t="s">
        <v>146</v>
      </c>
      <c r="P29221" t="s">
        <v>1009</v>
      </c>
      <c r="Q29221" t="s">
        <v>1087</v>
      </c>
      <c r="R29221">
        <v>0.27</v>
      </c>
      <c r="S29221">
        <v>4</v>
      </c>
      <c r="T29221">
        <v>11.1</v>
      </c>
      <c r="U29221">
        <v>23.17</v>
      </c>
      <c r="V29221">
        <v>44.4</v>
      </c>
      <c r="W29221">
        <v>-23.0501</v>
      </c>
      <c r="X29221" t="s">
        <v>1131</v>
      </c>
      <c r="Y29221" t="s">
        <v>1115</v>
      </c>
      <c r="Z29221">
        <v>6</v>
      </c>
      <c r="AA29221" t="s">
        <v>1116</v>
      </c>
    </row>
    <row r="29222" spans="1:27" x14ac:dyDescent="0.35">
      <c r="A29222">
        <v>852807</v>
      </c>
      <c r="B29222" t="s">
        <v>1082</v>
      </c>
      <c r="C29222" t="s">
        <v>36</v>
      </c>
      <c r="D29222" s="1">
        <v>45845</v>
      </c>
      <c r="E29222" s="2">
        <v>0.58333333333333337</v>
      </c>
      <c r="F29222">
        <v>3</v>
      </c>
      <c r="G29222" t="s">
        <v>57</v>
      </c>
      <c r="H29222" t="s">
        <v>67</v>
      </c>
      <c r="I29222">
        <v>48225</v>
      </c>
      <c r="J29222" t="s">
        <v>117</v>
      </c>
      <c r="K29222" t="s">
        <v>1076</v>
      </c>
      <c r="L29222" t="s">
        <v>538</v>
      </c>
      <c r="M29222" t="s">
        <v>30</v>
      </c>
      <c r="N29222" t="s">
        <v>31</v>
      </c>
      <c r="O29222" t="s">
        <v>32</v>
      </c>
      <c r="P29222" t="s">
        <v>1009</v>
      </c>
      <c r="Q29222" t="s">
        <v>1087</v>
      </c>
      <c r="R29222">
        <v>0.08</v>
      </c>
      <c r="S29222">
        <v>34</v>
      </c>
      <c r="T29222">
        <v>67.959999999999994</v>
      </c>
      <c r="U29222">
        <v>27.95</v>
      </c>
      <c r="V29222">
        <v>2310.64</v>
      </c>
      <c r="W29222">
        <v>-26.101500000000001</v>
      </c>
      <c r="X29222" t="s">
        <v>1131</v>
      </c>
      <c r="Y29222" t="s">
        <v>1117</v>
      </c>
      <c r="Z29222">
        <v>7</v>
      </c>
      <c r="AA29222" t="s">
        <v>1118</v>
      </c>
    </row>
    <row r="29223" spans="1:27" x14ac:dyDescent="0.35">
      <c r="A29223">
        <v>716829</v>
      </c>
      <c r="B29223" t="s">
        <v>442</v>
      </c>
      <c r="C29223" t="s">
        <v>63</v>
      </c>
      <c r="D29223" s="1">
        <v>45856</v>
      </c>
      <c r="E29223" s="2">
        <v>0.625</v>
      </c>
      <c r="F29223">
        <v>3</v>
      </c>
      <c r="G29223" t="s">
        <v>57</v>
      </c>
      <c r="H29223" t="s">
        <v>46</v>
      </c>
      <c r="I29223">
        <v>28555</v>
      </c>
      <c r="J29223" t="s">
        <v>27</v>
      </c>
      <c r="K29223" t="s">
        <v>1076</v>
      </c>
      <c r="L29223" t="s">
        <v>538</v>
      </c>
      <c r="M29223" t="s">
        <v>39</v>
      </c>
      <c r="N29223" t="s">
        <v>31</v>
      </c>
      <c r="O29223" t="s">
        <v>140</v>
      </c>
      <c r="P29223" t="s">
        <v>1009</v>
      </c>
      <c r="Q29223" t="s">
        <v>1087</v>
      </c>
      <c r="R29223">
        <v>0.25</v>
      </c>
      <c r="S29223">
        <v>40</v>
      </c>
      <c r="T29223">
        <v>58.37</v>
      </c>
      <c r="U29223">
        <v>13.16</v>
      </c>
      <c r="V29223">
        <v>2334.8000000000002</v>
      </c>
      <c r="W29223">
        <v>-7.3230000000000004</v>
      </c>
      <c r="X29223" t="s">
        <v>1131</v>
      </c>
      <c r="Y29223" t="s">
        <v>1117</v>
      </c>
      <c r="Z29223">
        <v>7</v>
      </c>
      <c r="AA29223" t="s">
        <v>1118</v>
      </c>
    </row>
    <row r="29224" spans="1:27" x14ac:dyDescent="0.35">
      <c r="A29224">
        <v>698857</v>
      </c>
      <c r="B29224" t="s">
        <v>231</v>
      </c>
      <c r="C29224" t="s">
        <v>81</v>
      </c>
      <c r="D29224" s="1">
        <v>45866</v>
      </c>
      <c r="E29224" s="2">
        <v>0</v>
      </c>
      <c r="F29224">
        <v>3</v>
      </c>
      <c r="G29224" t="s">
        <v>57</v>
      </c>
      <c r="H29224" t="s">
        <v>67</v>
      </c>
      <c r="I29224">
        <v>56577</v>
      </c>
      <c r="J29224" t="s">
        <v>96</v>
      </c>
      <c r="K29224" t="s">
        <v>1076</v>
      </c>
      <c r="L29224" t="s">
        <v>538</v>
      </c>
      <c r="M29224" t="s">
        <v>30</v>
      </c>
      <c r="N29224" t="s">
        <v>31</v>
      </c>
      <c r="O29224" t="s">
        <v>32</v>
      </c>
      <c r="P29224" t="s">
        <v>1009</v>
      </c>
      <c r="Q29224" t="s">
        <v>1087</v>
      </c>
      <c r="R29224">
        <v>0.12</v>
      </c>
      <c r="S29224">
        <v>49</v>
      </c>
      <c r="T29224">
        <v>42.34</v>
      </c>
      <c r="U29224">
        <v>17.579999999999998</v>
      </c>
      <c r="V29224">
        <v>2074.66</v>
      </c>
      <c r="W29224">
        <v>-15.090400000000001</v>
      </c>
      <c r="X29224" t="s">
        <v>1131</v>
      </c>
      <c r="Y29224" t="s">
        <v>1117</v>
      </c>
      <c r="Z29224">
        <v>7</v>
      </c>
      <c r="AA29224" t="s">
        <v>1118</v>
      </c>
    </row>
    <row r="29225" spans="1:27" x14ac:dyDescent="0.35">
      <c r="A29225">
        <v>386619</v>
      </c>
      <c r="B29225" t="s">
        <v>563</v>
      </c>
      <c r="C29225" t="s">
        <v>48</v>
      </c>
      <c r="D29225" s="1">
        <v>45866</v>
      </c>
      <c r="E29225" s="2">
        <v>0.625</v>
      </c>
      <c r="F29225">
        <v>3</v>
      </c>
      <c r="G29225" t="s">
        <v>57</v>
      </c>
      <c r="H29225" t="s">
        <v>67</v>
      </c>
      <c r="I29225">
        <v>11883</v>
      </c>
      <c r="J29225" t="s">
        <v>72</v>
      </c>
      <c r="K29225" t="s">
        <v>1076</v>
      </c>
      <c r="L29225" t="s">
        <v>538</v>
      </c>
      <c r="M29225" t="s">
        <v>30</v>
      </c>
      <c r="N29225" t="s">
        <v>31</v>
      </c>
      <c r="O29225" t="s">
        <v>140</v>
      </c>
      <c r="P29225" t="s">
        <v>1009</v>
      </c>
      <c r="Q29225" t="s">
        <v>1087</v>
      </c>
      <c r="R29225">
        <v>0.01</v>
      </c>
      <c r="S29225">
        <v>19</v>
      </c>
      <c r="T29225">
        <v>2.17</v>
      </c>
      <c r="U29225">
        <v>25.27</v>
      </c>
      <c r="V29225">
        <v>41.23</v>
      </c>
      <c r="W29225">
        <v>-25.265899999999998</v>
      </c>
      <c r="X29225" t="s">
        <v>1131</v>
      </c>
      <c r="Y29225" t="s">
        <v>1117</v>
      </c>
      <c r="Z29225">
        <v>7</v>
      </c>
      <c r="AA29225" t="s">
        <v>1118</v>
      </c>
    </row>
    <row r="29226" spans="1:27" x14ac:dyDescent="0.35">
      <c r="A29226">
        <v>158431</v>
      </c>
      <c r="B29226" t="s">
        <v>627</v>
      </c>
      <c r="C29226" t="s">
        <v>88</v>
      </c>
      <c r="D29226" s="1">
        <v>45884</v>
      </c>
      <c r="E29226" s="2">
        <v>4.1666666666666664E-2</v>
      </c>
      <c r="F29226">
        <v>3</v>
      </c>
      <c r="G29226" t="s">
        <v>64</v>
      </c>
      <c r="H29226" t="s">
        <v>46</v>
      </c>
      <c r="I29226">
        <v>41074</v>
      </c>
      <c r="J29226" t="s">
        <v>117</v>
      </c>
      <c r="K29226" t="s">
        <v>1076</v>
      </c>
      <c r="L29226" t="s">
        <v>538</v>
      </c>
      <c r="M29226" t="s">
        <v>30</v>
      </c>
      <c r="N29226" t="s">
        <v>31</v>
      </c>
      <c r="O29226" t="s">
        <v>142</v>
      </c>
      <c r="P29226" t="s">
        <v>1009</v>
      </c>
      <c r="Q29226" t="s">
        <v>1087</v>
      </c>
      <c r="R29226">
        <v>0.01</v>
      </c>
      <c r="S29226">
        <v>2</v>
      </c>
      <c r="T29226">
        <v>1.95</v>
      </c>
      <c r="U29226">
        <v>24.67</v>
      </c>
      <c r="V29226">
        <v>3.9</v>
      </c>
      <c r="W29226">
        <v>-24.669599999999999</v>
      </c>
      <c r="X29226" t="s">
        <v>1131</v>
      </c>
      <c r="Y29226" t="s">
        <v>1117</v>
      </c>
      <c r="Z29226">
        <v>8</v>
      </c>
      <c r="AA29226" t="s">
        <v>1119</v>
      </c>
    </row>
    <row r="29227" spans="1:27" x14ac:dyDescent="0.35">
      <c r="A29227">
        <v>609302</v>
      </c>
      <c r="B29227" t="s">
        <v>739</v>
      </c>
      <c r="C29227" t="s">
        <v>45</v>
      </c>
      <c r="D29227" s="1">
        <v>45884</v>
      </c>
      <c r="E29227" s="2">
        <v>0.41666666666666669</v>
      </c>
      <c r="F29227">
        <v>3</v>
      </c>
      <c r="G29227" t="s">
        <v>64</v>
      </c>
      <c r="H29227" t="s">
        <v>46</v>
      </c>
      <c r="I29227">
        <v>51651</v>
      </c>
      <c r="J29227" t="s">
        <v>96</v>
      </c>
      <c r="K29227" t="s">
        <v>1076</v>
      </c>
      <c r="L29227" t="s">
        <v>538</v>
      </c>
      <c r="M29227" t="s">
        <v>39</v>
      </c>
      <c r="N29227" t="s">
        <v>31</v>
      </c>
      <c r="O29227" t="s">
        <v>140</v>
      </c>
      <c r="P29227" t="s">
        <v>1009</v>
      </c>
      <c r="Q29227" t="s">
        <v>1087</v>
      </c>
      <c r="R29227">
        <v>0.45</v>
      </c>
      <c r="S29227">
        <v>46</v>
      </c>
      <c r="T29227">
        <v>31.5</v>
      </c>
      <c r="U29227">
        <v>5.13</v>
      </c>
      <c r="V29227">
        <v>1449</v>
      </c>
      <c r="W29227">
        <v>1.3905000000000001</v>
      </c>
      <c r="X29227" t="s">
        <v>1131</v>
      </c>
      <c r="Y29227" t="s">
        <v>1117</v>
      </c>
      <c r="Z29227">
        <v>8</v>
      </c>
      <c r="AA29227" t="s">
        <v>1119</v>
      </c>
    </row>
    <row r="29228" spans="1:27" x14ac:dyDescent="0.35">
      <c r="A29228">
        <v>558992</v>
      </c>
      <c r="B29228" t="s">
        <v>673</v>
      </c>
      <c r="C29228" t="s">
        <v>24</v>
      </c>
      <c r="D29228" s="1">
        <v>45895</v>
      </c>
      <c r="E29228" s="2">
        <v>0.625</v>
      </c>
      <c r="F29228">
        <v>3</v>
      </c>
      <c r="G29228" t="s">
        <v>64</v>
      </c>
      <c r="H29228" t="s">
        <v>53</v>
      </c>
      <c r="I29228">
        <v>48485</v>
      </c>
      <c r="J29228" t="s">
        <v>83</v>
      </c>
      <c r="K29228" t="s">
        <v>1076</v>
      </c>
      <c r="L29228" t="s">
        <v>538</v>
      </c>
      <c r="M29228" t="s">
        <v>39</v>
      </c>
      <c r="N29228" t="s">
        <v>31</v>
      </c>
      <c r="O29228" t="s">
        <v>142</v>
      </c>
      <c r="P29228" t="s">
        <v>1009</v>
      </c>
      <c r="Q29228" t="s">
        <v>1087</v>
      </c>
      <c r="R29228">
        <v>0.4</v>
      </c>
      <c r="S29228">
        <v>21</v>
      </c>
      <c r="T29228">
        <v>57.37</v>
      </c>
      <c r="U29228">
        <v>27.68</v>
      </c>
      <c r="V29228">
        <v>1204.77</v>
      </c>
      <c r="W29228">
        <v>-22.860900000000001</v>
      </c>
      <c r="X29228" t="s">
        <v>1131</v>
      </c>
      <c r="Y29228" t="s">
        <v>1117</v>
      </c>
      <c r="Z29228">
        <v>8</v>
      </c>
      <c r="AA29228" t="s">
        <v>1119</v>
      </c>
    </row>
    <row r="29229" spans="1:27" x14ac:dyDescent="0.35">
      <c r="A29229">
        <v>715753</v>
      </c>
      <c r="B29229" t="s">
        <v>136</v>
      </c>
      <c r="C29229" t="s">
        <v>45</v>
      </c>
      <c r="D29229" s="1">
        <v>45899</v>
      </c>
      <c r="E29229" s="2">
        <v>0.29166666666666669</v>
      </c>
      <c r="F29229">
        <v>3</v>
      </c>
      <c r="G29229" t="s">
        <v>64</v>
      </c>
      <c r="H29229" t="s">
        <v>26</v>
      </c>
      <c r="I29229">
        <v>18884</v>
      </c>
      <c r="J29229" t="s">
        <v>49</v>
      </c>
      <c r="K29229" t="s">
        <v>1076</v>
      </c>
      <c r="L29229" t="s">
        <v>538</v>
      </c>
      <c r="M29229" t="s">
        <v>39</v>
      </c>
      <c r="N29229" t="s">
        <v>31</v>
      </c>
      <c r="O29229" t="s">
        <v>140</v>
      </c>
      <c r="P29229" t="s">
        <v>1009</v>
      </c>
      <c r="Q29229" t="s">
        <v>1087</v>
      </c>
      <c r="R29229">
        <v>0.45</v>
      </c>
      <c r="S29229">
        <v>4</v>
      </c>
      <c r="T29229">
        <v>3.33</v>
      </c>
      <c r="U29229">
        <v>20.51</v>
      </c>
      <c r="V29229">
        <v>13.32</v>
      </c>
      <c r="W29229">
        <v>-20.450099999999999</v>
      </c>
      <c r="X29229" t="s">
        <v>1131</v>
      </c>
      <c r="Y29229" t="s">
        <v>1117</v>
      </c>
      <c r="Z29229">
        <v>8</v>
      </c>
      <c r="AA29229" t="s">
        <v>1119</v>
      </c>
    </row>
    <row r="29230" spans="1:27" x14ac:dyDescent="0.35">
      <c r="A29230">
        <v>627035</v>
      </c>
      <c r="B29230" t="s">
        <v>544</v>
      </c>
      <c r="C29230" t="s">
        <v>51</v>
      </c>
      <c r="D29230" s="1">
        <v>43832</v>
      </c>
      <c r="E29230" s="2">
        <v>0.66666666666666663</v>
      </c>
      <c r="F29230">
        <v>1</v>
      </c>
      <c r="G29230" t="s">
        <v>25</v>
      </c>
      <c r="H29230" t="s">
        <v>58</v>
      </c>
      <c r="I29230">
        <v>40568</v>
      </c>
      <c r="J29230" t="s">
        <v>83</v>
      </c>
      <c r="K29230" t="s">
        <v>1076</v>
      </c>
      <c r="L29230" t="s">
        <v>29</v>
      </c>
      <c r="M29230" t="s">
        <v>39</v>
      </c>
      <c r="N29230" t="s">
        <v>31</v>
      </c>
      <c r="O29230" t="s">
        <v>146</v>
      </c>
      <c r="P29230" t="s">
        <v>1009</v>
      </c>
      <c r="Q29230" t="s">
        <v>1087</v>
      </c>
      <c r="R29230">
        <v>0.16</v>
      </c>
      <c r="S29230">
        <v>29</v>
      </c>
      <c r="T29230">
        <v>21.32</v>
      </c>
      <c r="U29230">
        <v>10.88</v>
      </c>
      <c r="V29230">
        <v>618.28</v>
      </c>
      <c r="W29230">
        <v>-9.8908000000000005</v>
      </c>
      <c r="X29230" t="s">
        <v>1111</v>
      </c>
      <c r="Y29230" t="s">
        <v>1112</v>
      </c>
      <c r="Z29230">
        <v>1</v>
      </c>
      <c r="AA29230" t="s">
        <v>1113</v>
      </c>
    </row>
    <row r="29231" spans="1:27" x14ac:dyDescent="0.35">
      <c r="A29231">
        <v>339629</v>
      </c>
      <c r="B29231" t="s">
        <v>626</v>
      </c>
      <c r="C29231" t="s">
        <v>51</v>
      </c>
      <c r="D29231" s="1">
        <v>43833</v>
      </c>
      <c r="E29231" s="2">
        <v>0.54166666666666663</v>
      </c>
      <c r="F29231">
        <v>1</v>
      </c>
      <c r="G29231" t="s">
        <v>25</v>
      </c>
      <c r="H29231" t="s">
        <v>46</v>
      </c>
      <c r="I29231">
        <v>72552</v>
      </c>
      <c r="J29231" t="s">
        <v>96</v>
      </c>
      <c r="K29231" t="s">
        <v>1076</v>
      </c>
      <c r="L29231" t="s">
        <v>29</v>
      </c>
      <c r="M29231" t="s">
        <v>30</v>
      </c>
      <c r="N29231" t="s">
        <v>31</v>
      </c>
      <c r="O29231" t="s">
        <v>32</v>
      </c>
      <c r="P29231" t="s">
        <v>1009</v>
      </c>
      <c r="Q29231" t="s">
        <v>1087</v>
      </c>
      <c r="R29231">
        <v>0.05</v>
      </c>
      <c r="S29231">
        <v>31</v>
      </c>
      <c r="T29231">
        <v>55.33</v>
      </c>
      <c r="U29231">
        <v>25.13</v>
      </c>
      <c r="V29231">
        <v>1715.23</v>
      </c>
      <c r="W29231">
        <v>-24.272400000000001</v>
      </c>
      <c r="X29231" t="s">
        <v>1111</v>
      </c>
      <c r="Y29231" t="s">
        <v>1112</v>
      </c>
      <c r="Z29231">
        <v>1</v>
      </c>
      <c r="AA29231" t="s">
        <v>1113</v>
      </c>
    </row>
    <row r="29232" spans="1:27" x14ac:dyDescent="0.35">
      <c r="A29232">
        <v>547600</v>
      </c>
      <c r="B29232" t="s">
        <v>139</v>
      </c>
      <c r="C29232" t="s">
        <v>88</v>
      </c>
      <c r="D29232" s="1">
        <v>43840</v>
      </c>
      <c r="E29232" s="2">
        <v>0.70833333333333337</v>
      </c>
      <c r="F29232">
        <v>1</v>
      </c>
      <c r="G29232" t="s">
        <v>25</v>
      </c>
      <c r="H29232" t="s">
        <v>46</v>
      </c>
      <c r="I29232">
        <v>28493</v>
      </c>
      <c r="J29232" t="s">
        <v>49</v>
      </c>
      <c r="K29232" t="s">
        <v>1076</v>
      </c>
      <c r="L29232" t="s">
        <v>29</v>
      </c>
      <c r="M29232" t="s">
        <v>30</v>
      </c>
      <c r="N29232" t="s">
        <v>31</v>
      </c>
      <c r="O29232" t="s">
        <v>146</v>
      </c>
      <c r="P29232" t="s">
        <v>1009</v>
      </c>
      <c r="Q29232" t="s">
        <v>1087</v>
      </c>
      <c r="R29232">
        <v>0.05</v>
      </c>
      <c r="S29232">
        <v>15</v>
      </c>
      <c r="T29232">
        <v>33.590000000000003</v>
      </c>
      <c r="U29232">
        <v>10.87</v>
      </c>
      <c r="V29232">
        <v>503.85</v>
      </c>
      <c r="W29232">
        <v>-10.6181</v>
      </c>
      <c r="X29232" t="s">
        <v>1111</v>
      </c>
      <c r="Y29232" t="s">
        <v>1112</v>
      </c>
      <c r="Z29232">
        <v>1</v>
      </c>
      <c r="AA29232" t="s">
        <v>1113</v>
      </c>
    </row>
    <row r="29233" spans="1:27" x14ac:dyDescent="0.35">
      <c r="A29233">
        <v>170467</v>
      </c>
      <c r="B29233" t="s">
        <v>1027</v>
      </c>
      <c r="C29233" t="s">
        <v>48</v>
      </c>
      <c r="D29233" s="1">
        <v>43842</v>
      </c>
      <c r="E29233" s="2">
        <v>0.16666666666666666</v>
      </c>
      <c r="F29233">
        <v>1</v>
      </c>
      <c r="G29233" t="s">
        <v>25</v>
      </c>
      <c r="H29233" t="s">
        <v>37</v>
      </c>
      <c r="I29233">
        <v>71700</v>
      </c>
      <c r="J29233" t="s">
        <v>27</v>
      </c>
      <c r="K29233" t="s">
        <v>1076</v>
      </c>
      <c r="L29233" t="s">
        <v>29</v>
      </c>
      <c r="M29233" t="s">
        <v>39</v>
      </c>
      <c r="N29233" t="s">
        <v>31</v>
      </c>
      <c r="O29233" t="s">
        <v>32</v>
      </c>
      <c r="P29233" t="s">
        <v>1009</v>
      </c>
      <c r="Q29233" t="s">
        <v>1087</v>
      </c>
      <c r="R29233">
        <v>0.3</v>
      </c>
      <c r="S29233">
        <v>22</v>
      </c>
      <c r="T29233">
        <v>79.66</v>
      </c>
      <c r="U29233">
        <v>6.7</v>
      </c>
      <c r="V29233">
        <v>1752.52</v>
      </c>
      <c r="W29233">
        <v>-1.4423999999999999</v>
      </c>
      <c r="X29233" t="s">
        <v>1111</v>
      </c>
      <c r="Y29233" t="s">
        <v>1112</v>
      </c>
      <c r="Z29233">
        <v>1</v>
      </c>
      <c r="AA29233" t="s">
        <v>1113</v>
      </c>
    </row>
    <row r="29234" spans="1:27" x14ac:dyDescent="0.35">
      <c r="A29234">
        <v>834965</v>
      </c>
      <c r="B29234" t="s">
        <v>358</v>
      </c>
      <c r="C29234" t="s">
        <v>51</v>
      </c>
      <c r="D29234" s="1">
        <v>43855</v>
      </c>
      <c r="E29234" s="2">
        <v>0.75</v>
      </c>
      <c r="F29234">
        <v>1</v>
      </c>
      <c r="G29234" t="s">
        <v>25</v>
      </c>
      <c r="H29234" t="s">
        <v>26</v>
      </c>
      <c r="I29234">
        <v>87473</v>
      </c>
      <c r="J29234" t="s">
        <v>122</v>
      </c>
      <c r="K29234" t="s">
        <v>1076</v>
      </c>
      <c r="L29234" t="s">
        <v>29</v>
      </c>
      <c r="M29234" t="s">
        <v>30</v>
      </c>
      <c r="N29234" t="s">
        <v>31</v>
      </c>
      <c r="O29234" t="s">
        <v>142</v>
      </c>
      <c r="P29234" t="s">
        <v>1009</v>
      </c>
      <c r="Q29234" t="s">
        <v>1087</v>
      </c>
      <c r="R29234">
        <v>0.02</v>
      </c>
      <c r="S29234">
        <v>21</v>
      </c>
      <c r="T29234">
        <v>15.34</v>
      </c>
      <c r="U29234">
        <v>6.15</v>
      </c>
      <c r="V29234">
        <v>322.14</v>
      </c>
      <c r="W29234">
        <v>-6.0856000000000003</v>
      </c>
      <c r="X29234" t="s">
        <v>1111</v>
      </c>
      <c r="Y29234" t="s">
        <v>1112</v>
      </c>
      <c r="Z29234">
        <v>1</v>
      </c>
      <c r="AA29234" t="s">
        <v>1113</v>
      </c>
    </row>
    <row r="29235" spans="1:27" x14ac:dyDescent="0.35">
      <c r="A29235">
        <v>249143</v>
      </c>
      <c r="B29235" t="s">
        <v>898</v>
      </c>
      <c r="C29235" t="s">
        <v>36</v>
      </c>
      <c r="D29235" s="1">
        <v>43856</v>
      </c>
      <c r="E29235" s="2">
        <v>0.875</v>
      </c>
      <c r="F29235">
        <v>1</v>
      </c>
      <c r="G29235" t="s">
        <v>25</v>
      </c>
      <c r="H29235" t="s">
        <v>37</v>
      </c>
      <c r="I29235">
        <v>74885</v>
      </c>
      <c r="J29235" t="s">
        <v>59</v>
      </c>
      <c r="K29235" t="s">
        <v>1076</v>
      </c>
      <c r="L29235" t="s">
        <v>29</v>
      </c>
      <c r="M29235" t="s">
        <v>39</v>
      </c>
      <c r="N29235" t="s">
        <v>31</v>
      </c>
      <c r="O29235" t="s">
        <v>146</v>
      </c>
      <c r="P29235" t="s">
        <v>1009</v>
      </c>
      <c r="Q29235" t="s">
        <v>1087</v>
      </c>
      <c r="R29235">
        <v>0.01</v>
      </c>
      <c r="S29235">
        <v>15</v>
      </c>
      <c r="T29235">
        <v>29.21</v>
      </c>
      <c r="U29235">
        <v>12.15</v>
      </c>
      <c r="V29235">
        <v>438.15</v>
      </c>
      <c r="W29235">
        <v>-12.106199999999999</v>
      </c>
      <c r="X29235" t="s">
        <v>1111</v>
      </c>
      <c r="Y29235" t="s">
        <v>1112</v>
      </c>
      <c r="Z29235">
        <v>1</v>
      </c>
      <c r="AA29235" t="s">
        <v>1113</v>
      </c>
    </row>
    <row r="29236" spans="1:27" x14ac:dyDescent="0.35">
      <c r="A29236">
        <v>731172</v>
      </c>
      <c r="B29236" t="s">
        <v>497</v>
      </c>
      <c r="C29236" t="s">
        <v>63</v>
      </c>
      <c r="D29236" s="1">
        <v>43871</v>
      </c>
      <c r="E29236" s="2">
        <v>0.125</v>
      </c>
      <c r="F29236">
        <v>1</v>
      </c>
      <c r="G29236" t="s">
        <v>42</v>
      </c>
      <c r="H29236" t="s">
        <v>67</v>
      </c>
      <c r="I29236">
        <v>41646</v>
      </c>
      <c r="J29236" t="s">
        <v>113</v>
      </c>
      <c r="K29236" t="s">
        <v>1076</v>
      </c>
      <c r="L29236" t="s">
        <v>29</v>
      </c>
      <c r="M29236" t="s">
        <v>30</v>
      </c>
      <c r="N29236" t="s">
        <v>31</v>
      </c>
      <c r="O29236" t="s">
        <v>146</v>
      </c>
      <c r="P29236" t="s">
        <v>1009</v>
      </c>
      <c r="Q29236" t="s">
        <v>1087</v>
      </c>
      <c r="R29236">
        <v>0.44</v>
      </c>
      <c r="S29236">
        <v>41</v>
      </c>
      <c r="T29236">
        <v>45.06</v>
      </c>
      <c r="U29236">
        <v>25.09</v>
      </c>
      <c r="V29236">
        <v>1847.46</v>
      </c>
      <c r="W29236">
        <v>-16.961200000000002</v>
      </c>
      <c r="X29236" t="s">
        <v>1111</v>
      </c>
      <c r="Y29236" t="s">
        <v>1112</v>
      </c>
      <c r="Z29236">
        <v>2</v>
      </c>
      <c r="AA29236" t="s">
        <v>1114</v>
      </c>
    </row>
    <row r="29237" spans="1:27" x14ac:dyDescent="0.35">
      <c r="A29237">
        <v>124071</v>
      </c>
      <c r="B29237" t="s">
        <v>159</v>
      </c>
      <c r="C29237" t="s">
        <v>36</v>
      </c>
      <c r="D29237" s="1">
        <v>43874</v>
      </c>
      <c r="E29237" s="2">
        <v>0</v>
      </c>
      <c r="F29237">
        <v>1</v>
      </c>
      <c r="G29237" t="s">
        <v>42</v>
      </c>
      <c r="H29237" t="s">
        <v>58</v>
      </c>
      <c r="I29237">
        <v>35865</v>
      </c>
      <c r="J29237" t="s">
        <v>113</v>
      </c>
      <c r="K29237" t="s">
        <v>1076</v>
      </c>
      <c r="L29237" t="s">
        <v>29</v>
      </c>
      <c r="M29237" t="s">
        <v>39</v>
      </c>
      <c r="N29237" t="s">
        <v>31</v>
      </c>
      <c r="O29237" t="s">
        <v>140</v>
      </c>
      <c r="P29237" t="s">
        <v>1009</v>
      </c>
      <c r="Q29237" t="s">
        <v>1087</v>
      </c>
      <c r="R29237">
        <v>0.08</v>
      </c>
      <c r="S29237">
        <v>35</v>
      </c>
      <c r="T29237">
        <v>70.62</v>
      </c>
      <c r="U29237">
        <v>6.41</v>
      </c>
      <c r="V29237">
        <v>2471.6999999999998</v>
      </c>
      <c r="W29237">
        <v>-4.4325999999999999</v>
      </c>
      <c r="X29237" t="s">
        <v>1111</v>
      </c>
      <c r="Y29237" t="s">
        <v>1112</v>
      </c>
      <c r="Z29237">
        <v>2</v>
      </c>
      <c r="AA29237" t="s">
        <v>1114</v>
      </c>
    </row>
    <row r="29238" spans="1:27" x14ac:dyDescent="0.35">
      <c r="A29238">
        <v>776926</v>
      </c>
      <c r="B29238" t="s">
        <v>829</v>
      </c>
      <c r="C29238" t="s">
        <v>48</v>
      </c>
      <c r="D29238" s="1">
        <v>43891</v>
      </c>
      <c r="E29238" s="2">
        <v>0.875</v>
      </c>
      <c r="F29238">
        <v>1</v>
      </c>
      <c r="G29238" t="s">
        <v>90</v>
      </c>
      <c r="H29238" t="s">
        <v>37</v>
      </c>
      <c r="I29238">
        <v>51433</v>
      </c>
      <c r="J29238" t="s">
        <v>83</v>
      </c>
      <c r="K29238" t="s">
        <v>1076</v>
      </c>
      <c r="L29238" t="s">
        <v>29</v>
      </c>
      <c r="M29238" t="s">
        <v>39</v>
      </c>
      <c r="N29238" t="s">
        <v>31</v>
      </c>
      <c r="O29238" t="s">
        <v>146</v>
      </c>
      <c r="P29238" t="s">
        <v>1009</v>
      </c>
      <c r="Q29238" t="s">
        <v>1087</v>
      </c>
      <c r="R29238">
        <v>0.36</v>
      </c>
      <c r="S29238">
        <v>15</v>
      </c>
      <c r="T29238">
        <v>9.31</v>
      </c>
      <c r="U29238">
        <v>8.65</v>
      </c>
      <c r="V29238">
        <v>139.65</v>
      </c>
      <c r="W29238">
        <v>-8.1472999999999995</v>
      </c>
      <c r="X29238" t="s">
        <v>1111</v>
      </c>
      <c r="Y29238" t="s">
        <v>1112</v>
      </c>
      <c r="Z29238">
        <v>3</v>
      </c>
      <c r="AA29238" t="s">
        <v>1126</v>
      </c>
    </row>
    <row r="29239" spans="1:27" x14ac:dyDescent="0.35">
      <c r="A29239">
        <v>147057</v>
      </c>
      <c r="B29239" t="s">
        <v>909</v>
      </c>
      <c r="C29239" t="s">
        <v>61</v>
      </c>
      <c r="D29239" s="1">
        <v>43895</v>
      </c>
      <c r="E29239" s="2">
        <v>0.33333333333333331</v>
      </c>
      <c r="F29239">
        <v>1</v>
      </c>
      <c r="G29239" t="s">
        <v>90</v>
      </c>
      <c r="H29239" t="s">
        <v>58</v>
      </c>
      <c r="I29239">
        <v>86261</v>
      </c>
      <c r="J29239" t="s">
        <v>27</v>
      </c>
      <c r="K29239" t="s">
        <v>1076</v>
      </c>
      <c r="L29239" t="s">
        <v>29</v>
      </c>
      <c r="M29239" t="s">
        <v>30</v>
      </c>
      <c r="N29239" t="s">
        <v>31</v>
      </c>
      <c r="O29239" t="s">
        <v>32</v>
      </c>
      <c r="P29239" t="s">
        <v>1009</v>
      </c>
      <c r="Q29239" t="s">
        <v>1087</v>
      </c>
      <c r="R29239">
        <v>0.05</v>
      </c>
      <c r="S29239">
        <v>35</v>
      </c>
      <c r="T29239">
        <v>65.790000000000006</v>
      </c>
      <c r="U29239">
        <v>8.6999999999999993</v>
      </c>
      <c r="V29239">
        <v>2302.65</v>
      </c>
      <c r="W29239">
        <v>-7.5487000000000002</v>
      </c>
      <c r="X29239" t="s">
        <v>1111</v>
      </c>
      <c r="Y29239" t="s">
        <v>1112</v>
      </c>
      <c r="Z29239">
        <v>3</v>
      </c>
      <c r="AA29239" t="s">
        <v>1126</v>
      </c>
    </row>
    <row r="29240" spans="1:27" x14ac:dyDescent="0.35">
      <c r="A29240">
        <v>758380</v>
      </c>
      <c r="B29240" t="s">
        <v>743</v>
      </c>
      <c r="C29240" t="s">
        <v>48</v>
      </c>
      <c r="D29240" s="1">
        <v>43911</v>
      </c>
      <c r="E29240" s="2">
        <v>0.83333333333333337</v>
      </c>
      <c r="F29240">
        <v>1</v>
      </c>
      <c r="G29240" t="s">
        <v>90</v>
      </c>
      <c r="H29240" t="s">
        <v>26</v>
      </c>
      <c r="I29240">
        <v>25825</v>
      </c>
      <c r="J29240" t="s">
        <v>113</v>
      </c>
      <c r="K29240" t="s">
        <v>1076</v>
      </c>
      <c r="L29240" t="s">
        <v>29</v>
      </c>
      <c r="M29240" t="s">
        <v>30</v>
      </c>
      <c r="N29240" t="s">
        <v>31</v>
      </c>
      <c r="O29240" t="s">
        <v>146</v>
      </c>
      <c r="P29240" t="s">
        <v>1009</v>
      </c>
      <c r="Q29240" t="s">
        <v>1087</v>
      </c>
      <c r="R29240">
        <v>0.31</v>
      </c>
      <c r="S29240">
        <v>32</v>
      </c>
      <c r="T29240">
        <v>56.24</v>
      </c>
      <c r="U29240">
        <v>22.6</v>
      </c>
      <c r="V29240">
        <v>1799.68</v>
      </c>
      <c r="W29240">
        <v>-17.021000000000001</v>
      </c>
      <c r="X29240" t="s">
        <v>1111</v>
      </c>
      <c r="Y29240" t="s">
        <v>1112</v>
      </c>
      <c r="Z29240">
        <v>3</v>
      </c>
      <c r="AA29240" t="s">
        <v>1126</v>
      </c>
    </row>
    <row r="29241" spans="1:27" x14ac:dyDescent="0.35">
      <c r="A29241">
        <v>708095</v>
      </c>
      <c r="B29241" t="s">
        <v>973</v>
      </c>
      <c r="C29241" t="s">
        <v>36</v>
      </c>
      <c r="D29241" s="1">
        <v>43915</v>
      </c>
      <c r="E29241" s="2">
        <v>0.5</v>
      </c>
      <c r="F29241">
        <v>1</v>
      </c>
      <c r="G29241" t="s">
        <v>90</v>
      </c>
      <c r="H29241" t="s">
        <v>77</v>
      </c>
      <c r="I29241">
        <v>89451</v>
      </c>
      <c r="J29241" t="s">
        <v>122</v>
      </c>
      <c r="K29241" t="s">
        <v>1076</v>
      </c>
      <c r="L29241" t="s">
        <v>29</v>
      </c>
      <c r="M29241" t="s">
        <v>39</v>
      </c>
      <c r="N29241" t="s">
        <v>31</v>
      </c>
      <c r="O29241" t="s">
        <v>140</v>
      </c>
      <c r="P29241" t="s">
        <v>1009</v>
      </c>
      <c r="Q29241" t="s">
        <v>1087</v>
      </c>
      <c r="R29241">
        <v>0.46</v>
      </c>
      <c r="S29241">
        <v>16</v>
      </c>
      <c r="T29241">
        <v>8.09</v>
      </c>
      <c r="U29241">
        <v>12.9</v>
      </c>
      <c r="V29241">
        <v>129.44</v>
      </c>
      <c r="W29241">
        <v>-12.304600000000001</v>
      </c>
      <c r="X29241" t="s">
        <v>1111</v>
      </c>
      <c r="Y29241" t="s">
        <v>1112</v>
      </c>
      <c r="Z29241">
        <v>3</v>
      </c>
      <c r="AA29241" t="s">
        <v>1126</v>
      </c>
    </row>
    <row r="29242" spans="1:27" x14ac:dyDescent="0.35">
      <c r="A29242">
        <v>584410</v>
      </c>
      <c r="B29242" t="s">
        <v>734</v>
      </c>
      <c r="C29242" t="s">
        <v>63</v>
      </c>
      <c r="D29242" s="1">
        <v>43926</v>
      </c>
      <c r="E29242" s="2">
        <v>0</v>
      </c>
      <c r="F29242">
        <v>2</v>
      </c>
      <c r="G29242" t="s">
        <v>93</v>
      </c>
      <c r="H29242" t="s">
        <v>37</v>
      </c>
      <c r="I29242">
        <v>37017</v>
      </c>
      <c r="J29242" t="s">
        <v>83</v>
      </c>
      <c r="K29242" t="s">
        <v>1076</v>
      </c>
      <c r="L29242" t="s">
        <v>29</v>
      </c>
      <c r="M29242" t="s">
        <v>30</v>
      </c>
      <c r="N29242" t="s">
        <v>31</v>
      </c>
      <c r="O29242" t="s">
        <v>140</v>
      </c>
      <c r="P29242" t="s">
        <v>1009</v>
      </c>
      <c r="Q29242" t="s">
        <v>1087</v>
      </c>
      <c r="R29242">
        <v>0.06</v>
      </c>
      <c r="S29242">
        <v>7</v>
      </c>
      <c r="T29242">
        <v>15.08</v>
      </c>
      <c r="U29242">
        <v>22.91</v>
      </c>
      <c r="V29242">
        <v>105.56</v>
      </c>
      <c r="W29242">
        <v>-22.846699999999998</v>
      </c>
      <c r="X29242" t="s">
        <v>1111</v>
      </c>
      <c r="Y29242" t="s">
        <v>1115</v>
      </c>
      <c r="Z29242">
        <v>4</v>
      </c>
      <c r="AA29242" t="s">
        <v>1127</v>
      </c>
    </row>
    <row r="29243" spans="1:27" x14ac:dyDescent="0.35">
      <c r="A29243">
        <v>680780</v>
      </c>
      <c r="B29243" t="s">
        <v>942</v>
      </c>
      <c r="C29243" t="s">
        <v>41</v>
      </c>
      <c r="D29243" s="1">
        <v>43957</v>
      </c>
      <c r="E29243" s="2">
        <v>0.95833333333333337</v>
      </c>
      <c r="F29243">
        <v>2</v>
      </c>
      <c r="G29243" t="s">
        <v>52</v>
      </c>
      <c r="H29243" t="s">
        <v>77</v>
      </c>
      <c r="I29243">
        <v>79441</v>
      </c>
      <c r="J29243" t="s">
        <v>113</v>
      </c>
      <c r="K29243" t="s">
        <v>1076</v>
      </c>
      <c r="L29243" t="s">
        <v>29</v>
      </c>
      <c r="M29243" t="s">
        <v>39</v>
      </c>
      <c r="N29243" t="s">
        <v>31</v>
      </c>
      <c r="O29243" t="s">
        <v>140</v>
      </c>
      <c r="P29243" t="s">
        <v>1009</v>
      </c>
      <c r="Q29243" t="s">
        <v>1087</v>
      </c>
      <c r="R29243">
        <v>0.06</v>
      </c>
      <c r="S29243">
        <v>3</v>
      </c>
      <c r="T29243">
        <v>68.37</v>
      </c>
      <c r="U29243">
        <v>17.7</v>
      </c>
      <c r="V29243">
        <v>205.11</v>
      </c>
      <c r="W29243">
        <v>-17.576899999999998</v>
      </c>
      <c r="X29243" t="s">
        <v>1111</v>
      </c>
      <c r="Y29243" t="s">
        <v>1115</v>
      </c>
      <c r="Z29243">
        <v>5</v>
      </c>
      <c r="AA29243" t="s">
        <v>52</v>
      </c>
    </row>
    <row r="29244" spans="1:27" x14ac:dyDescent="0.35">
      <c r="A29244">
        <v>338340</v>
      </c>
      <c r="B29244" t="s">
        <v>1077</v>
      </c>
      <c r="C29244" t="s">
        <v>98</v>
      </c>
      <c r="D29244" s="1">
        <v>43959</v>
      </c>
      <c r="E29244" s="2">
        <v>0.33333333333333331</v>
      </c>
      <c r="F29244">
        <v>2</v>
      </c>
      <c r="G29244" t="s">
        <v>52</v>
      </c>
      <c r="H29244" t="s">
        <v>46</v>
      </c>
      <c r="I29244">
        <v>24340</v>
      </c>
      <c r="J29244" t="s">
        <v>38</v>
      </c>
      <c r="K29244" t="s">
        <v>1076</v>
      </c>
      <c r="L29244" t="s">
        <v>29</v>
      </c>
      <c r="M29244" t="s">
        <v>39</v>
      </c>
      <c r="N29244" t="s">
        <v>31</v>
      </c>
      <c r="O29244" t="s">
        <v>32</v>
      </c>
      <c r="P29244" t="s">
        <v>1009</v>
      </c>
      <c r="Q29244" t="s">
        <v>1087</v>
      </c>
      <c r="R29244">
        <v>0.42</v>
      </c>
      <c r="S29244">
        <v>46</v>
      </c>
      <c r="T29244">
        <v>84.26</v>
      </c>
      <c r="U29244">
        <v>21.24</v>
      </c>
      <c r="V29244">
        <v>3875.96</v>
      </c>
      <c r="W29244">
        <v>-4.9610000000000003</v>
      </c>
      <c r="X29244" t="s">
        <v>1111</v>
      </c>
      <c r="Y29244" t="s">
        <v>1115</v>
      </c>
      <c r="Z29244">
        <v>5</v>
      </c>
      <c r="AA29244" t="s">
        <v>52</v>
      </c>
    </row>
    <row r="29245" spans="1:27" x14ac:dyDescent="0.35">
      <c r="A29245">
        <v>302346</v>
      </c>
      <c r="B29245" t="s">
        <v>279</v>
      </c>
      <c r="C29245" t="s">
        <v>51</v>
      </c>
      <c r="D29245" s="1">
        <v>44018</v>
      </c>
      <c r="E29245" s="2">
        <v>0.20833333333333334</v>
      </c>
      <c r="F29245">
        <v>3</v>
      </c>
      <c r="G29245" t="s">
        <v>57</v>
      </c>
      <c r="H29245" t="s">
        <v>67</v>
      </c>
      <c r="I29245">
        <v>27825</v>
      </c>
      <c r="J29245" t="s">
        <v>43</v>
      </c>
      <c r="K29245" t="s">
        <v>1076</v>
      </c>
      <c r="L29245" t="s">
        <v>29</v>
      </c>
      <c r="M29245" t="s">
        <v>39</v>
      </c>
      <c r="N29245" t="s">
        <v>31</v>
      </c>
      <c r="O29245" t="s">
        <v>140</v>
      </c>
      <c r="P29245" t="s">
        <v>1009</v>
      </c>
      <c r="Q29245" t="s">
        <v>1087</v>
      </c>
      <c r="R29245">
        <v>0.12</v>
      </c>
      <c r="S29245">
        <v>46</v>
      </c>
      <c r="T29245">
        <v>56.6</v>
      </c>
      <c r="U29245">
        <v>28.21</v>
      </c>
      <c r="V29245">
        <v>2603.6</v>
      </c>
      <c r="W29245">
        <v>-25.085699999999999</v>
      </c>
      <c r="X29245" t="s">
        <v>1111</v>
      </c>
      <c r="Y29245" t="s">
        <v>1117</v>
      </c>
      <c r="Z29245">
        <v>7</v>
      </c>
      <c r="AA29245" t="s">
        <v>1118</v>
      </c>
    </row>
    <row r="29246" spans="1:27" x14ac:dyDescent="0.35">
      <c r="A29246">
        <v>112360</v>
      </c>
      <c r="B29246" t="s">
        <v>210</v>
      </c>
      <c r="C29246" t="s">
        <v>98</v>
      </c>
      <c r="D29246" s="1">
        <v>44050</v>
      </c>
      <c r="E29246" s="2">
        <v>0.83333333333333337</v>
      </c>
      <c r="F29246">
        <v>3</v>
      </c>
      <c r="G29246" t="s">
        <v>64</v>
      </c>
      <c r="H29246" t="s">
        <v>46</v>
      </c>
      <c r="I29246">
        <v>49755</v>
      </c>
      <c r="J29246" t="s">
        <v>72</v>
      </c>
      <c r="K29246" t="s">
        <v>1076</v>
      </c>
      <c r="L29246" t="s">
        <v>29</v>
      </c>
      <c r="M29246" t="s">
        <v>39</v>
      </c>
      <c r="N29246" t="s">
        <v>31</v>
      </c>
      <c r="O29246" t="s">
        <v>146</v>
      </c>
      <c r="P29246" t="s">
        <v>1009</v>
      </c>
      <c r="Q29246" t="s">
        <v>1087</v>
      </c>
      <c r="R29246">
        <v>0.49</v>
      </c>
      <c r="S29246">
        <v>9</v>
      </c>
      <c r="T29246">
        <v>26.88</v>
      </c>
      <c r="U29246">
        <v>8.4499999999999993</v>
      </c>
      <c r="V29246">
        <v>241.92</v>
      </c>
      <c r="W29246">
        <v>-7.2645999999999997</v>
      </c>
      <c r="X29246" t="s">
        <v>1111</v>
      </c>
      <c r="Y29246" t="s">
        <v>1117</v>
      </c>
      <c r="Z29246">
        <v>8</v>
      </c>
      <c r="AA29246" t="s">
        <v>1119</v>
      </c>
    </row>
    <row r="29247" spans="1:27" x14ac:dyDescent="0.35">
      <c r="A29247">
        <v>440686</v>
      </c>
      <c r="B29247" t="s">
        <v>406</v>
      </c>
      <c r="C29247" t="s">
        <v>81</v>
      </c>
      <c r="D29247" s="1">
        <v>44068</v>
      </c>
      <c r="E29247" s="2">
        <v>0.91666666666666663</v>
      </c>
      <c r="F29247">
        <v>3</v>
      </c>
      <c r="G29247" t="s">
        <v>64</v>
      </c>
      <c r="H29247" t="s">
        <v>53</v>
      </c>
      <c r="I29247">
        <v>28753</v>
      </c>
      <c r="J29247" t="s">
        <v>113</v>
      </c>
      <c r="K29247" t="s">
        <v>1076</v>
      </c>
      <c r="L29247" t="s">
        <v>29</v>
      </c>
      <c r="M29247" t="s">
        <v>39</v>
      </c>
      <c r="N29247" t="s">
        <v>31</v>
      </c>
      <c r="O29247" t="s">
        <v>142</v>
      </c>
      <c r="P29247" t="s">
        <v>1009</v>
      </c>
      <c r="Q29247" t="s">
        <v>1087</v>
      </c>
      <c r="R29247">
        <v>0.16</v>
      </c>
      <c r="S29247">
        <v>25</v>
      </c>
      <c r="T29247">
        <v>83.57</v>
      </c>
      <c r="U29247">
        <v>20.89</v>
      </c>
      <c r="V29247">
        <v>2089.25</v>
      </c>
      <c r="W29247">
        <v>-17.5472</v>
      </c>
      <c r="X29247" t="s">
        <v>1111</v>
      </c>
      <c r="Y29247" t="s">
        <v>1117</v>
      </c>
      <c r="Z29247">
        <v>8</v>
      </c>
      <c r="AA29247" t="s">
        <v>1119</v>
      </c>
    </row>
    <row r="29248" spans="1:27" x14ac:dyDescent="0.35">
      <c r="A29248">
        <v>600981</v>
      </c>
      <c r="B29248" t="s">
        <v>673</v>
      </c>
      <c r="C29248" t="s">
        <v>63</v>
      </c>
      <c r="D29248" s="1">
        <v>44099</v>
      </c>
      <c r="E29248" s="2">
        <v>0.75</v>
      </c>
      <c r="F29248">
        <v>3</v>
      </c>
      <c r="G29248" t="s">
        <v>107</v>
      </c>
      <c r="H29248" t="s">
        <v>46</v>
      </c>
      <c r="I29248">
        <v>37982</v>
      </c>
      <c r="J29248" t="s">
        <v>72</v>
      </c>
      <c r="K29248" t="s">
        <v>1076</v>
      </c>
      <c r="L29248" t="s">
        <v>29</v>
      </c>
      <c r="M29248" t="s">
        <v>39</v>
      </c>
      <c r="N29248" t="s">
        <v>31</v>
      </c>
      <c r="O29248" t="s">
        <v>32</v>
      </c>
      <c r="P29248" t="s">
        <v>1009</v>
      </c>
      <c r="Q29248" t="s">
        <v>1087</v>
      </c>
      <c r="R29248">
        <v>0.42</v>
      </c>
      <c r="S29248">
        <v>3</v>
      </c>
      <c r="T29248">
        <v>36.93</v>
      </c>
      <c r="U29248">
        <v>9.73</v>
      </c>
      <c r="V29248">
        <v>110.79</v>
      </c>
      <c r="W29248">
        <v>-9.2646999999999995</v>
      </c>
      <c r="X29248" t="s">
        <v>1111</v>
      </c>
      <c r="Y29248" t="s">
        <v>1117</v>
      </c>
      <c r="Z29248">
        <v>9</v>
      </c>
      <c r="AA29248" t="s">
        <v>1129</v>
      </c>
    </row>
    <row r="29249" spans="1:27" x14ac:dyDescent="0.35">
      <c r="A29249">
        <v>355927</v>
      </c>
      <c r="B29249" t="s">
        <v>432</v>
      </c>
      <c r="C29249" t="s">
        <v>61</v>
      </c>
      <c r="D29249" s="1">
        <v>44110</v>
      </c>
      <c r="E29249" s="2">
        <v>8.3333333333333329E-2</v>
      </c>
      <c r="F29249">
        <v>4</v>
      </c>
      <c r="G29249" t="s">
        <v>71</v>
      </c>
      <c r="H29249" t="s">
        <v>53</v>
      </c>
      <c r="I29249">
        <v>12970</v>
      </c>
      <c r="J29249" t="s">
        <v>65</v>
      </c>
      <c r="K29249" t="s">
        <v>1076</v>
      </c>
      <c r="L29249" t="s">
        <v>29</v>
      </c>
      <c r="M29249" t="s">
        <v>30</v>
      </c>
      <c r="N29249" t="s">
        <v>31</v>
      </c>
      <c r="O29249" t="s">
        <v>140</v>
      </c>
      <c r="P29249" t="s">
        <v>1009</v>
      </c>
      <c r="Q29249" t="s">
        <v>1087</v>
      </c>
      <c r="R29249">
        <v>0.03</v>
      </c>
      <c r="S29249">
        <v>16</v>
      </c>
      <c r="T29249">
        <v>33.979999999999997</v>
      </c>
      <c r="U29249">
        <v>28.56</v>
      </c>
      <c r="V29249">
        <v>543.67999999999995</v>
      </c>
      <c r="W29249">
        <v>-28.396899999999999</v>
      </c>
      <c r="X29249" t="s">
        <v>1111</v>
      </c>
      <c r="Y29249" t="s">
        <v>1120</v>
      </c>
      <c r="Z29249">
        <v>10</v>
      </c>
      <c r="AA29249" t="s">
        <v>1121</v>
      </c>
    </row>
    <row r="29250" spans="1:27" x14ac:dyDescent="0.35">
      <c r="A29250">
        <v>412849</v>
      </c>
      <c r="B29250" t="s">
        <v>812</v>
      </c>
      <c r="C29250" t="s">
        <v>24</v>
      </c>
      <c r="D29250" s="1">
        <v>44114</v>
      </c>
      <c r="E29250" s="2">
        <v>0.75</v>
      </c>
      <c r="F29250">
        <v>4</v>
      </c>
      <c r="G29250" t="s">
        <v>71</v>
      </c>
      <c r="H29250" t="s">
        <v>26</v>
      </c>
      <c r="I29250">
        <v>39266</v>
      </c>
      <c r="J29250" t="s">
        <v>49</v>
      </c>
      <c r="K29250" t="s">
        <v>1076</v>
      </c>
      <c r="L29250" t="s">
        <v>29</v>
      </c>
      <c r="M29250" t="s">
        <v>30</v>
      </c>
      <c r="N29250" t="s">
        <v>31</v>
      </c>
      <c r="O29250" t="s">
        <v>140</v>
      </c>
      <c r="P29250" t="s">
        <v>1009</v>
      </c>
      <c r="Q29250" t="s">
        <v>1087</v>
      </c>
      <c r="R29250">
        <v>0.47</v>
      </c>
      <c r="S29250">
        <v>25</v>
      </c>
      <c r="T29250">
        <v>63.99</v>
      </c>
      <c r="U29250">
        <v>5.96</v>
      </c>
      <c r="V29250">
        <v>1599.75</v>
      </c>
      <c r="W29250">
        <v>1.5588</v>
      </c>
      <c r="X29250" t="s">
        <v>1111</v>
      </c>
      <c r="Y29250" t="s">
        <v>1120</v>
      </c>
      <c r="Z29250">
        <v>10</v>
      </c>
      <c r="AA29250" t="s">
        <v>1121</v>
      </c>
    </row>
    <row r="29251" spans="1:27" x14ac:dyDescent="0.35">
      <c r="A29251">
        <v>839644</v>
      </c>
      <c r="B29251" t="s">
        <v>169</v>
      </c>
      <c r="C29251" t="s">
        <v>81</v>
      </c>
      <c r="D29251" s="1">
        <v>44127</v>
      </c>
      <c r="E29251" s="2">
        <v>0.125</v>
      </c>
      <c r="F29251">
        <v>4</v>
      </c>
      <c r="G29251" t="s">
        <v>71</v>
      </c>
      <c r="H29251" t="s">
        <v>46</v>
      </c>
      <c r="I29251">
        <v>82523</v>
      </c>
      <c r="J29251" t="s">
        <v>59</v>
      </c>
      <c r="K29251" t="s">
        <v>1076</v>
      </c>
      <c r="L29251" t="s">
        <v>29</v>
      </c>
      <c r="M29251" t="s">
        <v>30</v>
      </c>
      <c r="N29251" t="s">
        <v>31</v>
      </c>
      <c r="O29251" t="s">
        <v>32</v>
      </c>
      <c r="P29251" t="s">
        <v>1009</v>
      </c>
      <c r="Q29251" t="s">
        <v>1087</v>
      </c>
      <c r="R29251">
        <v>0.45</v>
      </c>
      <c r="S29251">
        <v>26</v>
      </c>
      <c r="T29251">
        <v>52.98</v>
      </c>
      <c r="U29251">
        <v>8.1</v>
      </c>
      <c r="V29251">
        <v>1377.48</v>
      </c>
      <c r="W29251">
        <v>-1.9013</v>
      </c>
      <c r="X29251" t="s">
        <v>1111</v>
      </c>
      <c r="Y29251" t="s">
        <v>1120</v>
      </c>
      <c r="Z29251">
        <v>10</v>
      </c>
      <c r="AA29251" t="s">
        <v>1121</v>
      </c>
    </row>
    <row r="29252" spans="1:27" x14ac:dyDescent="0.35">
      <c r="A29252">
        <v>839667</v>
      </c>
      <c r="B29252" t="s">
        <v>649</v>
      </c>
      <c r="C29252" t="s">
        <v>48</v>
      </c>
      <c r="D29252" s="1">
        <v>44152</v>
      </c>
      <c r="E29252" s="2">
        <v>0.5</v>
      </c>
      <c r="F29252">
        <v>4</v>
      </c>
      <c r="G29252" t="s">
        <v>79</v>
      </c>
      <c r="H29252" t="s">
        <v>53</v>
      </c>
      <c r="I29252">
        <v>65422</v>
      </c>
      <c r="J29252" t="s">
        <v>96</v>
      </c>
      <c r="K29252" t="s">
        <v>1076</v>
      </c>
      <c r="L29252" t="s">
        <v>29</v>
      </c>
      <c r="M29252" t="s">
        <v>39</v>
      </c>
      <c r="N29252" t="s">
        <v>31</v>
      </c>
      <c r="O29252" t="s">
        <v>32</v>
      </c>
      <c r="P29252" t="s">
        <v>1009</v>
      </c>
      <c r="Q29252" t="s">
        <v>1087</v>
      </c>
      <c r="R29252">
        <v>0.31</v>
      </c>
      <c r="S29252">
        <v>45</v>
      </c>
      <c r="T29252">
        <v>94.81</v>
      </c>
      <c r="U29252">
        <v>16.27</v>
      </c>
      <c r="V29252">
        <v>4266.45</v>
      </c>
      <c r="W29252">
        <v>-3.044</v>
      </c>
      <c r="X29252" t="s">
        <v>1111</v>
      </c>
      <c r="Y29252" t="s">
        <v>1120</v>
      </c>
      <c r="Z29252">
        <v>11</v>
      </c>
      <c r="AA29252" t="s">
        <v>1123</v>
      </c>
    </row>
    <row r="29253" spans="1:27" x14ac:dyDescent="0.35">
      <c r="A29253">
        <v>528556</v>
      </c>
      <c r="B29253" t="s">
        <v>858</v>
      </c>
      <c r="C29253" t="s">
        <v>36</v>
      </c>
      <c r="D29253" s="1">
        <v>44157</v>
      </c>
      <c r="E29253" s="2">
        <v>0.45833333333333331</v>
      </c>
      <c r="F29253">
        <v>4</v>
      </c>
      <c r="G29253" t="s">
        <v>79</v>
      </c>
      <c r="H29253" t="s">
        <v>37</v>
      </c>
      <c r="I29253">
        <v>74013</v>
      </c>
      <c r="J29253" t="s">
        <v>27</v>
      </c>
      <c r="K29253" t="s">
        <v>1076</v>
      </c>
      <c r="L29253" t="s">
        <v>29</v>
      </c>
      <c r="M29253" t="s">
        <v>30</v>
      </c>
      <c r="N29253" t="s">
        <v>31</v>
      </c>
      <c r="O29253" t="s">
        <v>142</v>
      </c>
      <c r="P29253" t="s">
        <v>1009</v>
      </c>
      <c r="Q29253" t="s">
        <v>1087</v>
      </c>
      <c r="R29253">
        <v>0.37</v>
      </c>
      <c r="S29253">
        <v>12</v>
      </c>
      <c r="T29253">
        <v>97.67</v>
      </c>
      <c r="U29253">
        <v>10.41</v>
      </c>
      <c r="V29253">
        <v>1172.04</v>
      </c>
      <c r="W29253">
        <v>-6.0735000000000001</v>
      </c>
      <c r="X29253" t="s">
        <v>1111</v>
      </c>
      <c r="Y29253" t="s">
        <v>1120</v>
      </c>
      <c r="Z29253">
        <v>11</v>
      </c>
      <c r="AA29253" t="s">
        <v>1123</v>
      </c>
    </row>
    <row r="29254" spans="1:27" x14ac:dyDescent="0.35">
      <c r="A29254">
        <v>593891</v>
      </c>
      <c r="B29254" t="s">
        <v>1041</v>
      </c>
      <c r="C29254" t="s">
        <v>48</v>
      </c>
      <c r="D29254" s="1">
        <v>44160</v>
      </c>
      <c r="E29254" s="2">
        <v>0.66666666666666663</v>
      </c>
      <c r="F29254">
        <v>4</v>
      </c>
      <c r="G29254" t="s">
        <v>79</v>
      </c>
      <c r="H29254" t="s">
        <v>77</v>
      </c>
      <c r="I29254">
        <v>34801</v>
      </c>
      <c r="J29254" t="s">
        <v>59</v>
      </c>
      <c r="K29254" t="s">
        <v>1076</v>
      </c>
      <c r="L29254" t="s">
        <v>29</v>
      </c>
      <c r="M29254" t="s">
        <v>39</v>
      </c>
      <c r="N29254" t="s">
        <v>31</v>
      </c>
      <c r="O29254" t="s">
        <v>32</v>
      </c>
      <c r="P29254" t="s">
        <v>1009</v>
      </c>
      <c r="Q29254" t="s">
        <v>1087</v>
      </c>
      <c r="R29254">
        <v>0.23</v>
      </c>
      <c r="S29254">
        <v>33</v>
      </c>
      <c r="T29254">
        <v>12.8</v>
      </c>
      <c r="U29254">
        <v>28.14</v>
      </c>
      <c r="V29254">
        <v>422.4</v>
      </c>
      <c r="W29254">
        <v>-27.168500000000002</v>
      </c>
      <c r="X29254" t="s">
        <v>1111</v>
      </c>
      <c r="Y29254" t="s">
        <v>1120</v>
      </c>
      <c r="Z29254">
        <v>11</v>
      </c>
      <c r="AA29254" t="s">
        <v>1123</v>
      </c>
    </row>
    <row r="29255" spans="1:27" x14ac:dyDescent="0.35">
      <c r="A29255">
        <v>397542</v>
      </c>
      <c r="B29255" t="s">
        <v>330</v>
      </c>
      <c r="C29255" t="s">
        <v>51</v>
      </c>
      <c r="D29255" s="1">
        <v>44180</v>
      </c>
      <c r="E29255" s="2">
        <v>0</v>
      </c>
      <c r="F29255">
        <v>4</v>
      </c>
      <c r="G29255" t="s">
        <v>82</v>
      </c>
      <c r="H29255" t="s">
        <v>53</v>
      </c>
      <c r="I29255">
        <v>28282</v>
      </c>
      <c r="J29255" t="s">
        <v>72</v>
      </c>
      <c r="K29255" t="s">
        <v>1076</v>
      </c>
      <c r="L29255" t="s">
        <v>29</v>
      </c>
      <c r="M29255" t="s">
        <v>30</v>
      </c>
      <c r="N29255" t="s">
        <v>31</v>
      </c>
      <c r="O29255" t="s">
        <v>140</v>
      </c>
      <c r="P29255" t="s">
        <v>1009</v>
      </c>
      <c r="Q29255" t="s">
        <v>1087</v>
      </c>
      <c r="R29255">
        <v>0.11</v>
      </c>
      <c r="S29255">
        <v>8</v>
      </c>
      <c r="T29255">
        <v>76.8</v>
      </c>
      <c r="U29255">
        <v>13.7</v>
      </c>
      <c r="V29255">
        <v>614.4</v>
      </c>
      <c r="W29255">
        <v>-13.0242</v>
      </c>
      <c r="X29255" t="s">
        <v>1111</v>
      </c>
      <c r="Y29255" t="s">
        <v>1120</v>
      </c>
      <c r="Z29255">
        <v>12</v>
      </c>
      <c r="AA29255" t="s">
        <v>1124</v>
      </c>
    </row>
    <row r="29256" spans="1:27" x14ac:dyDescent="0.35">
      <c r="A29256">
        <v>495460</v>
      </c>
      <c r="B29256" t="s">
        <v>687</v>
      </c>
      <c r="C29256" t="s">
        <v>45</v>
      </c>
      <c r="D29256" s="1">
        <v>44192</v>
      </c>
      <c r="E29256" s="2">
        <v>0.29166666666666669</v>
      </c>
      <c r="F29256">
        <v>4</v>
      </c>
      <c r="G29256" t="s">
        <v>82</v>
      </c>
      <c r="H29256" t="s">
        <v>37</v>
      </c>
      <c r="I29256">
        <v>70730</v>
      </c>
      <c r="J29256" t="s">
        <v>113</v>
      </c>
      <c r="K29256" t="s">
        <v>1076</v>
      </c>
      <c r="L29256" t="s">
        <v>29</v>
      </c>
      <c r="M29256" t="s">
        <v>30</v>
      </c>
      <c r="N29256" t="s">
        <v>31</v>
      </c>
      <c r="O29256" t="s">
        <v>32</v>
      </c>
      <c r="P29256" t="s">
        <v>1009</v>
      </c>
      <c r="Q29256" t="s">
        <v>1087</v>
      </c>
      <c r="R29256">
        <v>0.21</v>
      </c>
      <c r="S29256">
        <v>38</v>
      </c>
      <c r="T29256">
        <v>26.33</v>
      </c>
      <c r="U29256">
        <v>28.05</v>
      </c>
      <c r="V29256">
        <v>1000.54</v>
      </c>
      <c r="W29256">
        <v>-25.948899999999998</v>
      </c>
      <c r="X29256" t="s">
        <v>1111</v>
      </c>
      <c r="Y29256" t="s">
        <v>1120</v>
      </c>
      <c r="Z29256">
        <v>12</v>
      </c>
      <c r="AA29256" t="s">
        <v>1124</v>
      </c>
    </row>
    <row r="29257" spans="1:27" x14ac:dyDescent="0.35">
      <c r="A29257">
        <v>655913</v>
      </c>
      <c r="B29257" t="s">
        <v>827</v>
      </c>
      <c r="C29257" t="s">
        <v>81</v>
      </c>
      <c r="D29257" s="1">
        <v>44197</v>
      </c>
      <c r="E29257" s="2">
        <v>0.33333333333333331</v>
      </c>
      <c r="F29257">
        <v>1</v>
      </c>
      <c r="G29257" t="s">
        <v>25</v>
      </c>
      <c r="H29257" t="s">
        <v>46</v>
      </c>
      <c r="I29257">
        <v>10387</v>
      </c>
      <c r="J29257" t="s">
        <v>27</v>
      </c>
      <c r="K29257" t="s">
        <v>1076</v>
      </c>
      <c r="L29257" t="s">
        <v>29</v>
      </c>
      <c r="M29257" t="s">
        <v>39</v>
      </c>
      <c r="N29257" t="s">
        <v>31</v>
      </c>
      <c r="O29257" t="s">
        <v>32</v>
      </c>
      <c r="P29257" t="s">
        <v>1009</v>
      </c>
      <c r="Q29257" t="s">
        <v>1087</v>
      </c>
      <c r="R29257">
        <v>7.0000000000000007E-2</v>
      </c>
      <c r="S29257">
        <v>13</v>
      </c>
      <c r="T29257">
        <v>46.65</v>
      </c>
      <c r="U29257">
        <v>20.6</v>
      </c>
      <c r="V29257">
        <v>606.45000000000005</v>
      </c>
      <c r="W29257">
        <v>-20.1755</v>
      </c>
      <c r="X29257" t="s">
        <v>1122</v>
      </c>
      <c r="Y29257" t="s">
        <v>1112</v>
      </c>
      <c r="Z29257">
        <v>1</v>
      </c>
      <c r="AA29257" t="s">
        <v>1113</v>
      </c>
    </row>
    <row r="29258" spans="1:27" x14ac:dyDescent="0.35">
      <c r="A29258">
        <v>308281</v>
      </c>
      <c r="B29258" t="s">
        <v>690</v>
      </c>
      <c r="C29258" t="s">
        <v>88</v>
      </c>
      <c r="D29258" s="1">
        <v>44198</v>
      </c>
      <c r="E29258" s="2">
        <v>0.79166666666666663</v>
      </c>
      <c r="F29258">
        <v>1</v>
      </c>
      <c r="G29258" t="s">
        <v>25</v>
      </c>
      <c r="H29258" t="s">
        <v>26</v>
      </c>
      <c r="I29258">
        <v>95440</v>
      </c>
      <c r="J29258" t="s">
        <v>65</v>
      </c>
      <c r="K29258" t="s">
        <v>1076</v>
      </c>
      <c r="L29258" t="s">
        <v>29</v>
      </c>
      <c r="M29258" t="s">
        <v>30</v>
      </c>
      <c r="N29258" t="s">
        <v>31</v>
      </c>
      <c r="O29258" t="s">
        <v>146</v>
      </c>
      <c r="P29258" t="s">
        <v>1009</v>
      </c>
      <c r="Q29258" t="s">
        <v>1087</v>
      </c>
      <c r="R29258">
        <v>0.02</v>
      </c>
      <c r="S29258">
        <v>30</v>
      </c>
      <c r="T29258">
        <v>33.28</v>
      </c>
      <c r="U29258">
        <v>8.56</v>
      </c>
      <c r="V29258">
        <v>998.4</v>
      </c>
      <c r="W29258">
        <v>-8.3603000000000005</v>
      </c>
      <c r="X29258" t="s">
        <v>1122</v>
      </c>
      <c r="Y29258" t="s">
        <v>1112</v>
      </c>
      <c r="Z29258">
        <v>1</v>
      </c>
      <c r="AA29258" t="s">
        <v>1113</v>
      </c>
    </row>
    <row r="29259" spans="1:27" x14ac:dyDescent="0.35">
      <c r="A29259">
        <v>615578</v>
      </c>
      <c r="B29259" t="s">
        <v>728</v>
      </c>
      <c r="C29259" t="s">
        <v>81</v>
      </c>
      <c r="D29259" s="1">
        <v>44209</v>
      </c>
      <c r="E29259" s="2">
        <v>0.70833333333333337</v>
      </c>
      <c r="F29259">
        <v>1</v>
      </c>
      <c r="G29259" t="s">
        <v>25</v>
      </c>
      <c r="H29259" t="s">
        <v>77</v>
      </c>
      <c r="I29259">
        <v>26922</v>
      </c>
      <c r="J29259" t="s">
        <v>49</v>
      </c>
      <c r="K29259" t="s">
        <v>1076</v>
      </c>
      <c r="L29259" t="s">
        <v>29</v>
      </c>
      <c r="M29259" t="s">
        <v>30</v>
      </c>
      <c r="N29259" t="s">
        <v>31</v>
      </c>
      <c r="O29259" t="s">
        <v>142</v>
      </c>
      <c r="P29259" t="s">
        <v>1009</v>
      </c>
      <c r="Q29259" t="s">
        <v>1087</v>
      </c>
      <c r="R29259">
        <v>0.05</v>
      </c>
      <c r="S29259">
        <v>7</v>
      </c>
      <c r="T29259">
        <v>99.63</v>
      </c>
      <c r="U29259">
        <v>8.2100000000000009</v>
      </c>
      <c r="V29259">
        <v>697.41</v>
      </c>
      <c r="W29259">
        <v>-7.8613</v>
      </c>
      <c r="X29259" t="s">
        <v>1122</v>
      </c>
      <c r="Y29259" t="s">
        <v>1112</v>
      </c>
      <c r="Z29259">
        <v>1</v>
      </c>
      <c r="AA29259" t="s">
        <v>1113</v>
      </c>
    </row>
    <row r="29260" spans="1:27" x14ac:dyDescent="0.35">
      <c r="A29260">
        <v>119156</v>
      </c>
      <c r="B29260" t="s">
        <v>681</v>
      </c>
      <c r="C29260" t="s">
        <v>98</v>
      </c>
      <c r="D29260" s="1">
        <v>44216</v>
      </c>
      <c r="E29260" s="2">
        <v>0.83333333333333337</v>
      </c>
      <c r="F29260">
        <v>1</v>
      </c>
      <c r="G29260" t="s">
        <v>25</v>
      </c>
      <c r="H29260" t="s">
        <v>77</v>
      </c>
      <c r="I29260">
        <v>51198</v>
      </c>
      <c r="J29260" t="s">
        <v>43</v>
      </c>
      <c r="K29260" t="s">
        <v>1076</v>
      </c>
      <c r="L29260" t="s">
        <v>29</v>
      </c>
      <c r="M29260" t="s">
        <v>39</v>
      </c>
      <c r="N29260" t="s">
        <v>31</v>
      </c>
      <c r="O29260" t="s">
        <v>140</v>
      </c>
      <c r="P29260" t="s">
        <v>1009</v>
      </c>
      <c r="Q29260" t="s">
        <v>1087</v>
      </c>
      <c r="R29260">
        <v>0.27</v>
      </c>
      <c r="S29260">
        <v>35</v>
      </c>
      <c r="T29260">
        <v>98.36</v>
      </c>
      <c r="U29260">
        <v>11.87</v>
      </c>
      <c r="V29260">
        <v>3442.6</v>
      </c>
      <c r="W29260">
        <v>-2.5750000000000002</v>
      </c>
      <c r="X29260" t="s">
        <v>1122</v>
      </c>
      <c r="Y29260" t="s">
        <v>1112</v>
      </c>
      <c r="Z29260">
        <v>1</v>
      </c>
      <c r="AA29260" t="s">
        <v>1113</v>
      </c>
    </row>
    <row r="29261" spans="1:27" x14ac:dyDescent="0.35">
      <c r="A29261">
        <v>437935</v>
      </c>
      <c r="B29261" t="s">
        <v>214</v>
      </c>
      <c r="C29261" t="s">
        <v>63</v>
      </c>
      <c r="D29261" s="1">
        <v>44266</v>
      </c>
      <c r="E29261" s="2">
        <v>8.3333333333333329E-2</v>
      </c>
      <c r="F29261">
        <v>1</v>
      </c>
      <c r="G29261" t="s">
        <v>90</v>
      </c>
      <c r="H29261" t="s">
        <v>58</v>
      </c>
      <c r="I29261">
        <v>76290</v>
      </c>
      <c r="J29261" t="s">
        <v>83</v>
      </c>
      <c r="K29261" t="s">
        <v>1076</v>
      </c>
      <c r="L29261" t="s">
        <v>29</v>
      </c>
      <c r="M29261" t="s">
        <v>39</v>
      </c>
      <c r="N29261" t="s">
        <v>31</v>
      </c>
      <c r="O29261" t="s">
        <v>32</v>
      </c>
      <c r="P29261" t="s">
        <v>1009</v>
      </c>
      <c r="Q29261" t="s">
        <v>1087</v>
      </c>
      <c r="R29261">
        <v>7.0000000000000007E-2</v>
      </c>
      <c r="S29261">
        <v>45</v>
      </c>
      <c r="T29261">
        <v>62.94</v>
      </c>
      <c r="U29261">
        <v>11.52</v>
      </c>
      <c r="V29261">
        <v>2832.3</v>
      </c>
      <c r="W29261">
        <v>-9.5373999999999999</v>
      </c>
      <c r="X29261" t="s">
        <v>1122</v>
      </c>
      <c r="Y29261" t="s">
        <v>1112</v>
      </c>
      <c r="Z29261">
        <v>3</v>
      </c>
      <c r="AA29261" t="s">
        <v>1126</v>
      </c>
    </row>
    <row r="29262" spans="1:27" x14ac:dyDescent="0.35">
      <c r="A29262">
        <v>913171</v>
      </c>
      <c r="B29262" t="s">
        <v>834</v>
      </c>
      <c r="C29262" t="s">
        <v>81</v>
      </c>
      <c r="D29262" s="1">
        <v>44275</v>
      </c>
      <c r="E29262" s="2">
        <v>0</v>
      </c>
      <c r="F29262">
        <v>1</v>
      </c>
      <c r="G29262" t="s">
        <v>90</v>
      </c>
      <c r="H29262" t="s">
        <v>26</v>
      </c>
      <c r="I29262">
        <v>62277</v>
      </c>
      <c r="J29262" t="s">
        <v>72</v>
      </c>
      <c r="K29262" t="s">
        <v>1076</v>
      </c>
      <c r="L29262" t="s">
        <v>29</v>
      </c>
      <c r="M29262" t="s">
        <v>39</v>
      </c>
      <c r="N29262" t="s">
        <v>31</v>
      </c>
      <c r="O29262" t="s">
        <v>142</v>
      </c>
      <c r="P29262" t="s">
        <v>1009</v>
      </c>
      <c r="Q29262" t="s">
        <v>1087</v>
      </c>
      <c r="R29262">
        <v>0.34</v>
      </c>
      <c r="S29262">
        <v>34</v>
      </c>
      <c r="T29262">
        <v>54.89</v>
      </c>
      <c r="U29262">
        <v>7.24</v>
      </c>
      <c r="V29262">
        <v>1866.26</v>
      </c>
      <c r="W29262">
        <v>-0.89470000000000005</v>
      </c>
      <c r="X29262" t="s">
        <v>1122</v>
      </c>
      <c r="Y29262" t="s">
        <v>1112</v>
      </c>
      <c r="Z29262">
        <v>3</v>
      </c>
      <c r="AA29262" t="s">
        <v>1126</v>
      </c>
    </row>
    <row r="29263" spans="1:27" x14ac:dyDescent="0.35">
      <c r="A29263">
        <v>865893</v>
      </c>
      <c r="B29263" t="s">
        <v>561</v>
      </c>
      <c r="C29263" t="s">
        <v>63</v>
      </c>
      <c r="D29263" s="1">
        <v>44299</v>
      </c>
      <c r="E29263" s="2">
        <v>8.3333333333333329E-2</v>
      </c>
      <c r="F29263">
        <v>2</v>
      </c>
      <c r="G29263" t="s">
        <v>93</v>
      </c>
      <c r="H29263" t="s">
        <v>53</v>
      </c>
      <c r="I29263">
        <v>32532</v>
      </c>
      <c r="J29263" t="s">
        <v>49</v>
      </c>
      <c r="K29263" t="s">
        <v>1076</v>
      </c>
      <c r="L29263" t="s">
        <v>29</v>
      </c>
      <c r="M29263" t="s">
        <v>30</v>
      </c>
      <c r="N29263" t="s">
        <v>31</v>
      </c>
      <c r="O29263" t="s">
        <v>32</v>
      </c>
      <c r="P29263" t="s">
        <v>1009</v>
      </c>
      <c r="Q29263" t="s">
        <v>1087</v>
      </c>
      <c r="R29263">
        <v>0.02</v>
      </c>
      <c r="S29263">
        <v>8</v>
      </c>
      <c r="T29263">
        <v>27.66</v>
      </c>
      <c r="U29263">
        <v>26.38</v>
      </c>
      <c r="V29263">
        <v>221.28</v>
      </c>
      <c r="W29263">
        <v>-26.335699999999999</v>
      </c>
      <c r="X29263" t="s">
        <v>1122</v>
      </c>
      <c r="Y29263" t="s">
        <v>1115</v>
      </c>
      <c r="Z29263">
        <v>4</v>
      </c>
      <c r="AA29263" t="s">
        <v>1127</v>
      </c>
    </row>
    <row r="29264" spans="1:27" x14ac:dyDescent="0.35">
      <c r="A29264">
        <v>315432</v>
      </c>
      <c r="B29264" t="s">
        <v>784</v>
      </c>
      <c r="C29264" t="s">
        <v>48</v>
      </c>
      <c r="D29264" s="1">
        <v>44314</v>
      </c>
      <c r="E29264" s="2">
        <v>0.375</v>
      </c>
      <c r="F29264">
        <v>2</v>
      </c>
      <c r="G29264" t="s">
        <v>93</v>
      </c>
      <c r="H29264" t="s">
        <v>77</v>
      </c>
      <c r="I29264">
        <v>49585</v>
      </c>
      <c r="J29264" t="s">
        <v>59</v>
      </c>
      <c r="K29264" t="s">
        <v>1076</v>
      </c>
      <c r="L29264" t="s">
        <v>29</v>
      </c>
      <c r="M29264" t="s">
        <v>30</v>
      </c>
      <c r="N29264" t="s">
        <v>31</v>
      </c>
      <c r="O29264" t="s">
        <v>140</v>
      </c>
      <c r="P29264" t="s">
        <v>1009</v>
      </c>
      <c r="Q29264" t="s">
        <v>1087</v>
      </c>
      <c r="R29264">
        <v>0.1</v>
      </c>
      <c r="S29264">
        <v>45</v>
      </c>
      <c r="T29264">
        <v>80.17</v>
      </c>
      <c r="U29264">
        <v>17.95</v>
      </c>
      <c r="V29264">
        <v>3607.65</v>
      </c>
      <c r="W29264">
        <v>-14.3424</v>
      </c>
      <c r="X29264" t="s">
        <v>1122</v>
      </c>
      <c r="Y29264" t="s">
        <v>1115</v>
      </c>
      <c r="Z29264">
        <v>4</v>
      </c>
      <c r="AA29264" t="s">
        <v>1127</v>
      </c>
    </row>
    <row r="29265" spans="1:27" x14ac:dyDescent="0.35">
      <c r="A29265">
        <v>724135</v>
      </c>
      <c r="B29265" t="s">
        <v>497</v>
      </c>
      <c r="C29265" t="s">
        <v>61</v>
      </c>
      <c r="D29265" s="1">
        <v>44331</v>
      </c>
      <c r="E29265" s="2">
        <v>0.66666666666666663</v>
      </c>
      <c r="F29265">
        <v>2</v>
      </c>
      <c r="G29265" t="s">
        <v>52</v>
      </c>
      <c r="H29265" t="s">
        <v>26</v>
      </c>
      <c r="I29265">
        <v>84607</v>
      </c>
      <c r="J29265" t="s">
        <v>59</v>
      </c>
      <c r="K29265" t="s">
        <v>1076</v>
      </c>
      <c r="L29265" t="s">
        <v>29</v>
      </c>
      <c r="M29265" t="s">
        <v>39</v>
      </c>
      <c r="N29265" t="s">
        <v>31</v>
      </c>
      <c r="O29265" t="s">
        <v>140</v>
      </c>
      <c r="P29265" t="s">
        <v>1009</v>
      </c>
      <c r="Q29265" t="s">
        <v>1087</v>
      </c>
      <c r="R29265">
        <v>0.12</v>
      </c>
      <c r="S29265">
        <v>41</v>
      </c>
      <c r="T29265">
        <v>18.23</v>
      </c>
      <c r="U29265">
        <v>20.9</v>
      </c>
      <c r="V29265">
        <v>747.43</v>
      </c>
      <c r="W29265">
        <v>-20.0031</v>
      </c>
      <c r="X29265" t="s">
        <v>1122</v>
      </c>
      <c r="Y29265" t="s">
        <v>1115</v>
      </c>
      <c r="Z29265">
        <v>5</v>
      </c>
      <c r="AA29265" t="s">
        <v>52</v>
      </c>
    </row>
    <row r="29266" spans="1:27" x14ac:dyDescent="0.35">
      <c r="A29266">
        <v>175582</v>
      </c>
      <c r="B29266" t="s">
        <v>865</v>
      </c>
      <c r="C29266" t="s">
        <v>41</v>
      </c>
      <c r="D29266" s="1">
        <v>44407</v>
      </c>
      <c r="E29266" s="2">
        <v>0.5</v>
      </c>
      <c r="F29266">
        <v>3</v>
      </c>
      <c r="G29266" t="s">
        <v>57</v>
      </c>
      <c r="H29266" t="s">
        <v>46</v>
      </c>
      <c r="I29266">
        <v>78249</v>
      </c>
      <c r="J29266" t="s">
        <v>96</v>
      </c>
      <c r="K29266" t="s">
        <v>1076</v>
      </c>
      <c r="L29266" t="s">
        <v>29</v>
      </c>
      <c r="M29266" t="s">
        <v>30</v>
      </c>
      <c r="N29266" t="s">
        <v>31</v>
      </c>
      <c r="O29266" t="s">
        <v>142</v>
      </c>
      <c r="P29266" t="s">
        <v>1009</v>
      </c>
      <c r="Q29266" t="s">
        <v>1087</v>
      </c>
      <c r="R29266">
        <v>0.44</v>
      </c>
      <c r="S29266">
        <v>15</v>
      </c>
      <c r="T29266">
        <v>3.81</v>
      </c>
      <c r="U29266">
        <v>8.3000000000000007</v>
      </c>
      <c r="V29266">
        <v>57.15</v>
      </c>
      <c r="W29266">
        <v>-8.0485000000000007</v>
      </c>
      <c r="X29266" t="s">
        <v>1122</v>
      </c>
      <c r="Y29266" t="s">
        <v>1117</v>
      </c>
      <c r="Z29266">
        <v>7</v>
      </c>
      <c r="AA29266" t="s">
        <v>1118</v>
      </c>
    </row>
    <row r="29267" spans="1:27" x14ac:dyDescent="0.35">
      <c r="A29267">
        <v>250853</v>
      </c>
      <c r="B29267" t="s">
        <v>769</v>
      </c>
      <c r="C29267" t="s">
        <v>48</v>
      </c>
      <c r="D29267" s="1">
        <v>44410</v>
      </c>
      <c r="E29267" s="2">
        <v>0.16666666666666666</v>
      </c>
      <c r="F29267">
        <v>3</v>
      </c>
      <c r="G29267" t="s">
        <v>64</v>
      </c>
      <c r="H29267" t="s">
        <v>67</v>
      </c>
      <c r="I29267">
        <v>33997</v>
      </c>
      <c r="J29267" t="s">
        <v>83</v>
      </c>
      <c r="K29267" t="s">
        <v>1076</v>
      </c>
      <c r="L29267" t="s">
        <v>29</v>
      </c>
      <c r="M29267" t="s">
        <v>30</v>
      </c>
      <c r="N29267" t="s">
        <v>31</v>
      </c>
      <c r="O29267" t="s">
        <v>140</v>
      </c>
      <c r="P29267" t="s">
        <v>1009</v>
      </c>
      <c r="Q29267" t="s">
        <v>1087</v>
      </c>
      <c r="R29267">
        <v>0.5</v>
      </c>
      <c r="S29267">
        <v>21</v>
      </c>
      <c r="T29267">
        <v>1.29</v>
      </c>
      <c r="U29267">
        <v>29.3</v>
      </c>
      <c r="V29267">
        <v>27.09</v>
      </c>
      <c r="W29267">
        <v>-29.1646</v>
      </c>
      <c r="X29267" t="s">
        <v>1122</v>
      </c>
      <c r="Y29267" t="s">
        <v>1117</v>
      </c>
      <c r="Z29267">
        <v>8</v>
      </c>
      <c r="AA29267" t="s">
        <v>1119</v>
      </c>
    </row>
    <row r="29268" spans="1:27" x14ac:dyDescent="0.35">
      <c r="A29268">
        <v>607763</v>
      </c>
      <c r="B29268" t="s">
        <v>127</v>
      </c>
      <c r="C29268" t="s">
        <v>36</v>
      </c>
      <c r="D29268" s="1">
        <v>44410</v>
      </c>
      <c r="E29268" s="2">
        <v>0.41666666666666669</v>
      </c>
      <c r="F29268">
        <v>3</v>
      </c>
      <c r="G29268" t="s">
        <v>64</v>
      </c>
      <c r="H29268" t="s">
        <v>67</v>
      </c>
      <c r="I29268">
        <v>46321</v>
      </c>
      <c r="J29268" t="s">
        <v>117</v>
      </c>
      <c r="K29268" t="s">
        <v>1076</v>
      </c>
      <c r="L29268" t="s">
        <v>29</v>
      </c>
      <c r="M29268" t="s">
        <v>30</v>
      </c>
      <c r="N29268" t="s">
        <v>31</v>
      </c>
      <c r="O29268" t="s">
        <v>146</v>
      </c>
      <c r="P29268" t="s">
        <v>1009</v>
      </c>
      <c r="Q29268" t="s">
        <v>1087</v>
      </c>
      <c r="R29268">
        <v>0.08</v>
      </c>
      <c r="S29268">
        <v>40</v>
      </c>
      <c r="T29268">
        <v>40.58</v>
      </c>
      <c r="U29268">
        <v>6.45</v>
      </c>
      <c r="V29268">
        <v>1623.2</v>
      </c>
      <c r="W29268">
        <v>-5.1513999999999998</v>
      </c>
      <c r="X29268" t="s">
        <v>1122</v>
      </c>
      <c r="Y29268" t="s">
        <v>1117</v>
      </c>
      <c r="Z29268">
        <v>8</v>
      </c>
      <c r="AA29268" t="s">
        <v>1119</v>
      </c>
    </row>
    <row r="29269" spans="1:27" x14ac:dyDescent="0.35">
      <c r="A29269">
        <v>382566</v>
      </c>
      <c r="B29269" t="s">
        <v>472</v>
      </c>
      <c r="C29269" t="s">
        <v>41</v>
      </c>
      <c r="D29269" s="1">
        <v>44423</v>
      </c>
      <c r="E29269" s="2">
        <v>0.16666666666666666</v>
      </c>
      <c r="F29269">
        <v>3</v>
      </c>
      <c r="G29269" t="s">
        <v>64</v>
      </c>
      <c r="H29269" t="s">
        <v>37</v>
      </c>
      <c r="I29269">
        <v>29097</v>
      </c>
      <c r="J29269" t="s">
        <v>59</v>
      </c>
      <c r="K29269" t="s">
        <v>1076</v>
      </c>
      <c r="L29269" t="s">
        <v>29</v>
      </c>
      <c r="M29269" t="s">
        <v>30</v>
      </c>
      <c r="N29269" t="s">
        <v>31</v>
      </c>
      <c r="O29269" t="s">
        <v>146</v>
      </c>
      <c r="P29269" t="s">
        <v>1009</v>
      </c>
      <c r="Q29269" t="s">
        <v>1087</v>
      </c>
      <c r="R29269">
        <v>0.49</v>
      </c>
      <c r="S29269">
        <v>38</v>
      </c>
      <c r="T29269">
        <v>99.68</v>
      </c>
      <c r="U29269">
        <v>21.66</v>
      </c>
      <c r="V29269">
        <v>3787.84</v>
      </c>
      <c r="W29269">
        <v>-3.0996000000000001</v>
      </c>
      <c r="X29269" t="s">
        <v>1122</v>
      </c>
      <c r="Y29269" t="s">
        <v>1117</v>
      </c>
      <c r="Z29269">
        <v>8</v>
      </c>
      <c r="AA29269" t="s">
        <v>1119</v>
      </c>
    </row>
    <row r="29270" spans="1:27" x14ac:dyDescent="0.35">
      <c r="A29270">
        <v>663339</v>
      </c>
      <c r="B29270" t="s">
        <v>409</v>
      </c>
      <c r="C29270" t="s">
        <v>98</v>
      </c>
      <c r="D29270" s="1">
        <v>44424</v>
      </c>
      <c r="E29270" s="2">
        <v>0.79166666666666663</v>
      </c>
      <c r="F29270">
        <v>3</v>
      </c>
      <c r="G29270" t="s">
        <v>64</v>
      </c>
      <c r="H29270" t="s">
        <v>67</v>
      </c>
      <c r="I29270">
        <v>99741</v>
      </c>
      <c r="J29270" t="s">
        <v>117</v>
      </c>
      <c r="K29270" t="s">
        <v>1076</v>
      </c>
      <c r="L29270" t="s">
        <v>29</v>
      </c>
      <c r="M29270" t="s">
        <v>39</v>
      </c>
      <c r="N29270" t="s">
        <v>31</v>
      </c>
      <c r="O29270" t="s">
        <v>32</v>
      </c>
      <c r="P29270" t="s">
        <v>1009</v>
      </c>
      <c r="Q29270" t="s">
        <v>1087</v>
      </c>
      <c r="R29270">
        <v>0.31</v>
      </c>
      <c r="S29270">
        <v>1</v>
      </c>
      <c r="T29270">
        <v>75.349999999999994</v>
      </c>
      <c r="U29270">
        <v>9.26</v>
      </c>
      <c r="V29270">
        <v>75.349999999999994</v>
      </c>
      <c r="W29270">
        <v>-9.0264000000000006</v>
      </c>
      <c r="X29270" t="s">
        <v>1122</v>
      </c>
      <c r="Y29270" t="s">
        <v>1117</v>
      </c>
      <c r="Z29270">
        <v>8</v>
      </c>
      <c r="AA29270" t="s">
        <v>1119</v>
      </c>
    </row>
    <row r="29271" spans="1:27" x14ac:dyDescent="0.35">
      <c r="A29271">
        <v>309496</v>
      </c>
      <c r="B29271" t="s">
        <v>1030</v>
      </c>
      <c r="C29271" t="s">
        <v>63</v>
      </c>
      <c r="D29271" s="1">
        <v>44426</v>
      </c>
      <c r="E29271" s="2">
        <v>0.33333333333333331</v>
      </c>
      <c r="F29271">
        <v>3</v>
      </c>
      <c r="G29271" t="s">
        <v>64</v>
      </c>
      <c r="H29271" t="s">
        <v>77</v>
      </c>
      <c r="I29271">
        <v>13078</v>
      </c>
      <c r="J29271" t="s">
        <v>38</v>
      </c>
      <c r="K29271" t="s">
        <v>1076</v>
      </c>
      <c r="L29271" t="s">
        <v>29</v>
      </c>
      <c r="M29271" t="s">
        <v>30</v>
      </c>
      <c r="N29271" t="s">
        <v>31</v>
      </c>
      <c r="O29271" t="s">
        <v>140</v>
      </c>
      <c r="P29271" t="s">
        <v>1009</v>
      </c>
      <c r="Q29271" t="s">
        <v>1087</v>
      </c>
      <c r="R29271">
        <v>0.22</v>
      </c>
      <c r="S29271">
        <v>37</v>
      </c>
      <c r="T29271">
        <v>25.29</v>
      </c>
      <c r="U29271">
        <v>6.17</v>
      </c>
      <c r="V29271">
        <v>935.73</v>
      </c>
      <c r="W29271">
        <v>-4.1113999999999997</v>
      </c>
      <c r="X29271" t="s">
        <v>1122</v>
      </c>
      <c r="Y29271" t="s">
        <v>1117</v>
      </c>
      <c r="Z29271">
        <v>8</v>
      </c>
      <c r="AA29271" t="s">
        <v>1119</v>
      </c>
    </row>
    <row r="29272" spans="1:27" x14ac:dyDescent="0.35">
      <c r="A29272">
        <v>167965</v>
      </c>
      <c r="B29272" t="s">
        <v>714</v>
      </c>
      <c r="C29272" t="s">
        <v>88</v>
      </c>
      <c r="D29272" s="1">
        <v>44443</v>
      </c>
      <c r="E29272" s="2">
        <v>0.58333333333333337</v>
      </c>
      <c r="F29272">
        <v>3</v>
      </c>
      <c r="G29272" t="s">
        <v>107</v>
      </c>
      <c r="H29272" t="s">
        <v>26</v>
      </c>
      <c r="I29272">
        <v>78761</v>
      </c>
      <c r="J29272" t="s">
        <v>117</v>
      </c>
      <c r="K29272" t="s">
        <v>1076</v>
      </c>
      <c r="L29272" t="s">
        <v>29</v>
      </c>
      <c r="M29272" t="s">
        <v>39</v>
      </c>
      <c r="N29272" t="s">
        <v>31</v>
      </c>
      <c r="O29272" t="s">
        <v>32</v>
      </c>
      <c r="P29272" t="s">
        <v>1009</v>
      </c>
      <c r="Q29272" t="s">
        <v>1087</v>
      </c>
      <c r="R29272">
        <v>0.34</v>
      </c>
      <c r="S29272">
        <v>21</v>
      </c>
      <c r="T29272">
        <v>27.17</v>
      </c>
      <c r="U29272">
        <v>7.01</v>
      </c>
      <c r="V29272">
        <v>570.57000000000005</v>
      </c>
      <c r="W29272">
        <v>-5.0701000000000001</v>
      </c>
      <c r="X29272" t="s">
        <v>1122</v>
      </c>
      <c r="Y29272" t="s">
        <v>1117</v>
      </c>
      <c r="Z29272">
        <v>9</v>
      </c>
      <c r="AA29272" t="s">
        <v>1129</v>
      </c>
    </row>
    <row r="29273" spans="1:27" x14ac:dyDescent="0.35">
      <c r="A29273">
        <v>737197</v>
      </c>
      <c r="B29273" t="s">
        <v>143</v>
      </c>
      <c r="C29273" t="s">
        <v>24</v>
      </c>
      <c r="D29273" s="1">
        <v>44469</v>
      </c>
      <c r="E29273" s="2">
        <v>0.95833333333333337</v>
      </c>
      <c r="F29273">
        <v>3</v>
      </c>
      <c r="G29273" t="s">
        <v>107</v>
      </c>
      <c r="H29273" t="s">
        <v>58</v>
      </c>
      <c r="I29273">
        <v>98097</v>
      </c>
      <c r="J29273" t="s">
        <v>72</v>
      </c>
      <c r="K29273" t="s">
        <v>1076</v>
      </c>
      <c r="L29273" t="s">
        <v>29</v>
      </c>
      <c r="M29273" t="s">
        <v>30</v>
      </c>
      <c r="N29273" t="s">
        <v>31</v>
      </c>
      <c r="O29273" t="s">
        <v>142</v>
      </c>
      <c r="P29273" t="s">
        <v>1009</v>
      </c>
      <c r="Q29273" t="s">
        <v>1087</v>
      </c>
      <c r="R29273">
        <v>0.23</v>
      </c>
      <c r="S29273">
        <v>16</v>
      </c>
      <c r="T29273">
        <v>43.17</v>
      </c>
      <c r="U29273">
        <v>26.12</v>
      </c>
      <c r="V29273">
        <v>690.72</v>
      </c>
      <c r="W29273">
        <v>-24.531300000000002</v>
      </c>
      <c r="X29273" t="s">
        <v>1122</v>
      </c>
      <c r="Y29273" t="s">
        <v>1117</v>
      </c>
      <c r="Z29273">
        <v>9</v>
      </c>
      <c r="AA29273" t="s">
        <v>1129</v>
      </c>
    </row>
    <row r="29274" spans="1:27" x14ac:dyDescent="0.35">
      <c r="A29274">
        <v>409642</v>
      </c>
      <c r="B29274" t="s">
        <v>207</v>
      </c>
      <c r="C29274" t="s">
        <v>36</v>
      </c>
      <c r="D29274" s="1">
        <v>44497</v>
      </c>
      <c r="E29274" s="2">
        <v>0.5</v>
      </c>
      <c r="F29274">
        <v>4</v>
      </c>
      <c r="G29274" t="s">
        <v>71</v>
      </c>
      <c r="H29274" t="s">
        <v>58</v>
      </c>
      <c r="I29274">
        <v>63967</v>
      </c>
      <c r="J29274" t="s">
        <v>49</v>
      </c>
      <c r="K29274" t="s">
        <v>1076</v>
      </c>
      <c r="L29274" t="s">
        <v>29</v>
      </c>
      <c r="M29274" t="s">
        <v>30</v>
      </c>
      <c r="N29274" t="s">
        <v>31</v>
      </c>
      <c r="O29274" t="s">
        <v>146</v>
      </c>
      <c r="P29274" t="s">
        <v>1009</v>
      </c>
      <c r="Q29274" t="s">
        <v>1087</v>
      </c>
      <c r="R29274">
        <v>0.45</v>
      </c>
      <c r="S29274">
        <v>36</v>
      </c>
      <c r="T29274">
        <v>87.75</v>
      </c>
      <c r="U29274">
        <v>16.059999999999999</v>
      </c>
      <c r="V29274">
        <v>3159</v>
      </c>
      <c r="W29274">
        <v>-1.8445</v>
      </c>
      <c r="X29274" t="s">
        <v>1122</v>
      </c>
      <c r="Y29274" t="s">
        <v>1120</v>
      </c>
      <c r="Z29274">
        <v>10</v>
      </c>
      <c r="AA29274" t="s">
        <v>1121</v>
      </c>
    </row>
    <row r="29275" spans="1:27" x14ac:dyDescent="0.35">
      <c r="A29275">
        <v>659614</v>
      </c>
      <c r="B29275" t="s">
        <v>74</v>
      </c>
      <c r="C29275" t="s">
        <v>98</v>
      </c>
      <c r="D29275" s="1">
        <v>44510</v>
      </c>
      <c r="E29275" s="2">
        <v>0.75</v>
      </c>
      <c r="F29275">
        <v>4</v>
      </c>
      <c r="G29275" t="s">
        <v>79</v>
      </c>
      <c r="H29275" t="s">
        <v>77</v>
      </c>
      <c r="I29275">
        <v>10216</v>
      </c>
      <c r="J29275" t="s">
        <v>65</v>
      </c>
      <c r="K29275" t="s">
        <v>1076</v>
      </c>
      <c r="L29275" t="s">
        <v>29</v>
      </c>
      <c r="M29275" t="s">
        <v>30</v>
      </c>
      <c r="N29275" t="s">
        <v>31</v>
      </c>
      <c r="O29275" t="s">
        <v>146</v>
      </c>
      <c r="P29275" t="s">
        <v>1009</v>
      </c>
      <c r="Q29275" t="s">
        <v>1087</v>
      </c>
      <c r="R29275">
        <v>0.48</v>
      </c>
      <c r="S29275">
        <v>19</v>
      </c>
      <c r="T29275">
        <v>43.87</v>
      </c>
      <c r="U29275">
        <v>8.57</v>
      </c>
      <c r="V29275">
        <v>833.53</v>
      </c>
      <c r="W29275">
        <v>-4.5690999999999997</v>
      </c>
      <c r="X29275" t="s">
        <v>1122</v>
      </c>
      <c r="Y29275" t="s">
        <v>1120</v>
      </c>
      <c r="Z29275">
        <v>11</v>
      </c>
      <c r="AA29275" t="s">
        <v>1123</v>
      </c>
    </row>
    <row r="29276" spans="1:27" x14ac:dyDescent="0.35">
      <c r="A29276">
        <v>110236</v>
      </c>
      <c r="B29276" t="s">
        <v>784</v>
      </c>
      <c r="C29276" t="s">
        <v>61</v>
      </c>
      <c r="D29276" s="1">
        <v>44549</v>
      </c>
      <c r="E29276" s="2">
        <v>0.125</v>
      </c>
      <c r="F29276">
        <v>4</v>
      </c>
      <c r="G29276" t="s">
        <v>82</v>
      </c>
      <c r="H29276" t="s">
        <v>37</v>
      </c>
      <c r="I29276">
        <v>99082</v>
      </c>
      <c r="J29276" t="s">
        <v>122</v>
      </c>
      <c r="K29276" t="s">
        <v>1076</v>
      </c>
      <c r="L29276" t="s">
        <v>29</v>
      </c>
      <c r="M29276" t="s">
        <v>30</v>
      </c>
      <c r="N29276" t="s">
        <v>31</v>
      </c>
      <c r="O29276" t="s">
        <v>142</v>
      </c>
      <c r="P29276" t="s">
        <v>1009</v>
      </c>
      <c r="Q29276" t="s">
        <v>1087</v>
      </c>
      <c r="R29276">
        <v>0.04</v>
      </c>
      <c r="S29276">
        <v>5</v>
      </c>
      <c r="T29276">
        <v>42.91</v>
      </c>
      <c r="U29276">
        <v>24.29</v>
      </c>
      <c r="V29276">
        <v>214.55</v>
      </c>
      <c r="W29276">
        <v>-24.2042</v>
      </c>
      <c r="X29276" t="s">
        <v>1122</v>
      </c>
      <c r="Y29276" t="s">
        <v>1120</v>
      </c>
      <c r="Z29276">
        <v>12</v>
      </c>
      <c r="AA29276" t="s">
        <v>1124</v>
      </c>
    </row>
    <row r="29277" spans="1:27" x14ac:dyDescent="0.35">
      <c r="A29277">
        <v>434384</v>
      </c>
      <c r="B29277" t="s">
        <v>900</v>
      </c>
      <c r="C29277" t="s">
        <v>45</v>
      </c>
      <c r="D29277" s="1">
        <v>44569</v>
      </c>
      <c r="E29277" s="2">
        <v>0.625</v>
      </c>
      <c r="F29277">
        <v>1</v>
      </c>
      <c r="G29277" t="s">
        <v>25</v>
      </c>
      <c r="H29277" t="s">
        <v>26</v>
      </c>
      <c r="I29277">
        <v>33432</v>
      </c>
      <c r="J29277" t="s">
        <v>27</v>
      </c>
      <c r="K29277" t="s">
        <v>1076</v>
      </c>
      <c r="L29277" t="s">
        <v>29</v>
      </c>
      <c r="M29277" t="s">
        <v>30</v>
      </c>
      <c r="N29277" t="s">
        <v>31</v>
      </c>
      <c r="O29277" t="s">
        <v>32</v>
      </c>
      <c r="P29277" t="s">
        <v>1009</v>
      </c>
      <c r="Q29277" t="s">
        <v>1087</v>
      </c>
      <c r="R29277">
        <v>0.44</v>
      </c>
      <c r="S29277">
        <v>1</v>
      </c>
      <c r="T29277">
        <v>6.33</v>
      </c>
      <c r="U29277">
        <v>15.35</v>
      </c>
      <c r="V29277">
        <v>6.33</v>
      </c>
      <c r="W29277">
        <v>-15.322100000000001</v>
      </c>
      <c r="X29277" t="s">
        <v>1125</v>
      </c>
      <c r="Y29277" t="s">
        <v>1112</v>
      </c>
      <c r="Z29277">
        <v>1</v>
      </c>
      <c r="AA29277" t="s">
        <v>1113</v>
      </c>
    </row>
    <row r="29278" spans="1:27" x14ac:dyDescent="0.35">
      <c r="A29278">
        <v>396280</v>
      </c>
      <c r="B29278" t="s">
        <v>480</v>
      </c>
      <c r="C29278" t="s">
        <v>24</v>
      </c>
      <c r="D29278" s="1">
        <v>44579</v>
      </c>
      <c r="E29278" s="2">
        <v>0.66666666666666663</v>
      </c>
      <c r="F29278">
        <v>1</v>
      </c>
      <c r="G29278" t="s">
        <v>25</v>
      </c>
      <c r="H29278" t="s">
        <v>53</v>
      </c>
      <c r="I29278">
        <v>15351</v>
      </c>
      <c r="J29278" t="s">
        <v>122</v>
      </c>
      <c r="K29278" t="s">
        <v>1076</v>
      </c>
      <c r="L29278" t="s">
        <v>29</v>
      </c>
      <c r="M29278" t="s">
        <v>30</v>
      </c>
      <c r="N29278" t="s">
        <v>31</v>
      </c>
      <c r="O29278" t="s">
        <v>140</v>
      </c>
      <c r="P29278" t="s">
        <v>1009</v>
      </c>
      <c r="Q29278" t="s">
        <v>1087</v>
      </c>
      <c r="R29278">
        <v>0.23</v>
      </c>
      <c r="S29278">
        <v>28</v>
      </c>
      <c r="T29278">
        <v>17.940000000000001</v>
      </c>
      <c r="U29278">
        <v>12.67</v>
      </c>
      <c r="V29278">
        <v>502.32</v>
      </c>
      <c r="W29278">
        <v>-11.514699999999999</v>
      </c>
      <c r="X29278" t="s">
        <v>1125</v>
      </c>
      <c r="Y29278" t="s">
        <v>1112</v>
      </c>
      <c r="Z29278">
        <v>1</v>
      </c>
      <c r="AA29278" t="s">
        <v>1113</v>
      </c>
    </row>
    <row r="29279" spans="1:27" x14ac:dyDescent="0.35">
      <c r="A29279">
        <v>934760</v>
      </c>
      <c r="B29279" t="s">
        <v>958</v>
      </c>
      <c r="C29279" t="s">
        <v>36</v>
      </c>
      <c r="D29279" s="1">
        <v>44589</v>
      </c>
      <c r="E29279" s="2">
        <v>0.58333333333333337</v>
      </c>
      <c r="F29279">
        <v>1</v>
      </c>
      <c r="G29279" t="s">
        <v>25</v>
      </c>
      <c r="H29279" t="s">
        <v>46</v>
      </c>
      <c r="I29279">
        <v>85987</v>
      </c>
      <c r="J29279" t="s">
        <v>117</v>
      </c>
      <c r="K29279" t="s">
        <v>1076</v>
      </c>
      <c r="L29279" t="s">
        <v>29</v>
      </c>
      <c r="M29279" t="s">
        <v>39</v>
      </c>
      <c r="N29279" t="s">
        <v>31</v>
      </c>
      <c r="O29279" t="s">
        <v>32</v>
      </c>
      <c r="P29279" t="s">
        <v>1009</v>
      </c>
      <c r="Q29279" t="s">
        <v>1087</v>
      </c>
      <c r="R29279">
        <v>0.28999999999999998</v>
      </c>
      <c r="S29279">
        <v>33</v>
      </c>
      <c r="T29279">
        <v>92.77</v>
      </c>
      <c r="U29279">
        <v>14.46</v>
      </c>
      <c r="V29279">
        <v>3061.41</v>
      </c>
      <c r="W29279">
        <v>-5.5819000000000001</v>
      </c>
      <c r="X29279" t="s">
        <v>1125</v>
      </c>
      <c r="Y29279" t="s">
        <v>1112</v>
      </c>
      <c r="Z29279">
        <v>1</v>
      </c>
      <c r="AA29279" t="s">
        <v>1113</v>
      </c>
    </row>
    <row r="29280" spans="1:27" x14ac:dyDescent="0.35">
      <c r="A29280">
        <v>345620</v>
      </c>
      <c r="B29280" t="s">
        <v>291</v>
      </c>
      <c r="C29280" t="s">
        <v>24</v>
      </c>
      <c r="D29280" s="1">
        <v>44606</v>
      </c>
      <c r="E29280" s="2">
        <v>0.16666666666666666</v>
      </c>
      <c r="F29280">
        <v>1</v>
      </c>
      <c r="G29280" t="s">
        <v>42</v>
      </c>
      <c r="H29280" t="s">
        <v>67</v>
      </c>
      <c r="I29280">
        <v>86309</v>
      </c>
      <c r="J29280" t="s">
        <v>59</v>
      </c>
      <c r="K29280" t="s">
        <v>1076</v>
      </c>
      <c r="L29280" t="s">
        <v>29</v>
      </c>
      <c r="M29280" t="s">
        <v>30</v>
      </c>
      <c r="N29280" t="s">
        <v>31</v>
      </c>
      <c r="O29280" t="s">
        <v>140</v>
      </c>
      <c r="P29280" t="s">
        <v>1009</v>
      </c>
      <c r="Q29280" t="s">
        <v>1087</v>
      </c>
      <c r="R29280">
        <v>0.09</v>
      </c>
      <c r="S29280">
        <v>49</v>
      </c>
      <c r="T29280">
        <v>34.22</v>
      </c>
      <c r="U29280">
        <v>7.03</v>
      </c>
      <c r="V29280">
        <v>1676.78</v>
      </c>
      <c r="W29280">
        <v>-5.5209000000000001</v>
      </c>
      <c r="X29280" t="s">
        <v>1125</v>
      </c>
      <c r="Y29280" t="s">
        <v>1112</v>
      </c>
      <c r="Z29280">
        <v>2</v>
      </c>
      <c r="AA29280" t="s">
        <v>1114</v>
      </c>
    </row>
    <row r="29281" spans="1:27" x14ac:dyDescent="0.35">
      <c r="A29281">
        <v>228513</v>
      </c>
      <c r="B29281" t="s">
        <v>164</v>
      </c>
      <c r="C29281" t="s">
        <v>81</v>
      </c>
      <c r="D29281" s="1">
        <v>44612</v>
      </c>
      <c r="E29281" s="2">
        <v>0.20833333333333334</v>
      </c>
      <c r="F29281">
        <v>1</v>
      </c>
      <c r="G29281" t="s">
        <v>42</v>
      </c>
      <c r="H29281" t="s">
        <v>37</v>
      </c>
      <c r="I29281">
        <v>59217</v>
      </c>
      <c r="J29281" t="s">
        <v>38</v>
      </c>
      <c r="K29281" t="s">
        <v>1076</v>
      </c>
      <c r="L29281" t="s">
        <v>29</v>
      </c>
      <c r="M29281" t="s">
        <v>39</v>
      </c>
      <c r="N29281" t="s">
        <v>31</v>
      </c>
      <c r="O29281" t="s">
        <v>142</v>
      </c>
      <c r="P29281" t="s">
        <v>1009</v>
      </c>
      <c r="Q29281" t="s">
        <v>1087</v>
      </c>
      <c r="R29281">
        <v>0.25</v>
      </c>
      <c r="S29281">
        <v>31</v>
      </c>
      <c r="T29281">
        <v>63.9</v>
      </c>
      <c r="U29281">
        <v>18.21</v>
      </c>
      <c r="V29281">
        <v>1980.9</v>
      </c>
      <c r="W29281">
        <v>-13.2578</v>
      </c>
      <c r="X29281" t="s">
        <v>1125</v>
      </c>
      <c r="Y29281" t="s">
        <v>1112</v>
      </c>
      <c r="Z29281">
        <v>2</v>
      </c>
      <c r="AA29281" t="s">
        <v>1114</v>
      </c>
    </row>
    <row r="29282" spans="1:27" x14ac:dyDescent="0.35">
      <c r="A29282">
        <v>186120</v>
      </c>
      <c r="B29282" t="s">
        <v>550</v>
      </c>
      <c r="C29282" t="s">
        <v>24</v>
      </c>
      <c r="D29282" s="1">
        <v>44621</v>
      </c>
      <c r="E29282" s="2">
        <v>4.1666666666666664E-2</v>
      </c>
      <c r="F29282">
        <v>1</v>
      </c>
      <c r="G29282" t="s">
        <v>90</v>
      </c>
      <c r="H29282" t="s">
        <v>53</v>
      </c>
      <c r="I29282">
        <v>38867</v>
      </c>
      <c r="J29282" t="s">
        <v>65</v>
      </c>
      <c r="K29282" t="s">
        <v>1076</v>
      </c>
      <c r="L29282" t="s">
        <v>29</v>
      </c>
      <c r="M29282" t="s">
        <v>30</v>
      </c>
      <c r="N29282" t="s">
        <v>31</v>
      </c>
      <c r="O29282" t="s">
        <v>146</v>
      </c>
      <c r="P29282" t="s">
        <v>1009</v>
      </c>
      <c r="Q29282" t="s">
        <v>1087</v>
      </c>
      <c r="R29282">
        <v>0.3</v>
      </c>
      <c r="S29282">
        <v>22</v>
      </c>
      <c r="T29282">
        <v>55.13</v>
      </c>
      <c r="U29282">
        <v>18.41</v>
      </c>
      <c r="V29282">
        <v>1212.8599999999999</v>
      </c>
      <c r="W29282">
        <v>-14.7714</v>
      </c>
      <c r="X29282" t="s">
        <v>1125</v>
      </c>
      <c r="Y29282" t="s">
        <v>1112</v>
      </c>
      <c r="Z29282">
        <v>3</v>
      </c>
      <c r="AA29282" t="s">
        <v>1126</v>
      </c>
    </row>
    <row r="29283" spans="1:27" x14ac:dyDescent="0.35">
      <c r="A29283">
        <v>427985</v>
      </c>
      <c r="B29283" t="s">
        <v>196</v>
      </c>
      <c r="C29283" t="s">
        <v>61</v>
      </c>
      <c r="D29283" s="1">
        <v>44633</v>
      </c>
      <c r="E29283" s="2">
        <v>0.83333333333333337</v>
      </c>
      <c r="F29283">
        <v>1</v>
      </c>
      <c r="G29283" t="s">
        <v>90</v>
      </c>
      <c r="H29283" t="s">
        <v>37</v>
      </c>
      <c r="I29283">
        <v>35841</v>
      </c>
      <c r="J29283" t="s">
        <v>49</v>
      </c>
      <c r="K29283" t="s">
        <v>1076</v>
      </c>
      <c r="L29283" t="s">
        <v>29</v>
      </c>
      <c r="M29283" t="s">
        <v>39</v>
      </c>
      <c r="N29283" t="s">
        <v>31</v>
      </c>
      <c r="O29283" t="s">
        <v>32</v>
      </c>
      <c r="P29283" t="s">
        <v>1009</v>
      </c>
      <c r="Q29283" t="s">
        <v>1087</v>
      </c>
      <c r="R29283">
        <v>0.46</v>
      </c>
      <c r="S29283">
        <v>45</v>
      </c>
      <c r="T29283">
        <v>96.42</v>
      </c>
      <c r="U29283">
        <v>6.36</v>
      </c>
      <c r="V29283">
        <v>4338.8999999999996</v>
      </c>
      <c r="W29283">
        <v>13.5989</v>
      </c>
      <c r="X29283" t="s">
        <v>1125</v>
      </c>
      <c r="Y29283" t="s">
        <v>1112</v>
      </c>
      <c r="Z29283">
        <v>3</v>
      </c>
      <c r="AA29283" t="s">
        <v>1126</v>
      </c>
    </row>
    <row r="29284" spans="1:27" x14ac:dyDescent="0.35">
      <c r="A29284">
        <v>217255</v>
      </c>
      <c r="B29284" t="s">
        <v>944</v>
      </c>
      <c r="C29284" t="s">
        <v>88</v>
      </c>
      <c r="D29284" s="1">
        <v>44636</v>
      </c>
      <c r="E29284" s="2">
        <v>0.625</v>
      </c>
      <c r="F29284">
        <v>1</v>
      </c>
      <c r="G29284" t="s">
        <v>90</v>
      </c>
      <c r="H29284" t="s">
        <v>77</v>
      </c>
      <c r="I29284">
        <v>26496</v>
      </c>
      <c r="J29284" t="s">
        <v>49</v>
      </c>
      <c r="K29284" t="s">
        <v>1076</v>
      </c>
      <c r="L29284" t="s">
        <v>29</v>
      </c>
      <c r="M29284" t="s">
        <v>30</v>
      </c>
      <c r="N29284" t="s">
        <v>31</v>
      </c>
      <c r="O29284" t="s">
        <v>140</v>
      </c>
      <c r="P29284" t="s">
        <v>1009</v>
      </c>
      <c r="Q29284" t="s">
        <v>1087</v>
      </c>
      <c r="R29284">
        <v>0.24</v>
      </c>
      <c r="S29284">
        <v>41</v>
      </c>
      <c r="T29284">
        <v>1.0900000000000001</v>
      </c>
      <c r="U29284">
        <v>29.5</v>
      </c>
      <c r="V29284">
        <v>44.69</v>
      </c>
      <c r="W29284">
        <v>-29.392700000000001</v>
      </c>
      <c r="X29284" t="s">
        <v>1125</v>
      </c>
      <c r="Y29284" t="s">
        <v>1112</v>
      </c>
      <c r="Z29284">
        <v>3</v>
      </c>
      <c r="AA29284" t="s">
        <v>1126</v>
      </c>
    </row>
    <row r="29285" spans="1:27" x14ac:dyDescent="0.35">
      <c r="A29285">
        <v>502961</v>
      </c>
      <c r="B29285" t="s">
        <v>68</v>
      </c>
      <c r="C29285" t="s">
        <v>41</v>
      </c>
      <c r="D29285" s="1">
        <v>44646</v>
      </c>
      <c r="E29285" s="2">
        <v>0.45833333333333331</v>
      </c>
      <c r="F29285">
        <v>1</v>
      </c>
      <c r="G29285" t="s">
        <v>90</v>
      </c>
      <c r="H29285" t="s">
        <v>26</v>
      </c>
      <c r="I29285">
        <v>14327</v>
      </c>
      <c r="J29285" t="s">
        <v>122</v>
      </c>
      <c r="K29285" t="s">
        <v>1076</v>
      </c>
      <c r="L29285" t="s">
        <v>29</v>
      </c>
      <c r="M29285" t="s">
        <v>30</v>
      </c>
      <c r="N29285" t="s">
        <v>31</v>
      </c>
      <c r="O29285" t="s">
        <v>32</v>
      </c>
      <c r="P29285" t="s">
        <v>1009</v>
      </c>
      <c r="Q29285" t="s">
        <v>1087</v>
      </c>
      <c r="R29285">
        <v>0.44</v>
      </c>
      <c r="S29285">
        <v>49</v>
      </c>
      <c r="T29285">
        <v>55.56</v>
      </c>
      <c r="U29285">
        <v>13.79</v>
      </c>
      <c r="V29285">
        <v>2722.44</v>
      </c>
      <c r="W29285">
        <v>-1.8112999999999999</v>
      </c>
      <c r="X29285" t="s">
        <v>1125</v>
      </c>
      <c r="Y29285" t="s">
        <v>1112</v>
      </c>
      <c r="Z29285">
        <v>3</v>
      </c>
      <c r="AA29285" t="s">
        <v>1126</v>
      </c>
    </row>
    <row r="29286" spans="1:27" x14ac:dyDescent="0.35">
      <c r="A29286">
        <v>588288</v>
      </c>
      <c r="B29286" t="s">
        <v>506</v>
      </c>
      <c r="C29286" t="s">
        <v>36</v>
      </c>
      <c r="D29286" s="1">
        <v>44648</v>
      </c>
      <c r="E29286" s="2">
        <v>4.1666666666666664E-2</v>
      </c>
      <c r="F29286">
        <v>1</v>
      </c>
      <c r="G29286" t="s">
        <v>90</v>
      </c>
      <c r="H29286" t="s">
        <v>67</v>
      </c>
      <c r="I29286">
        <v>19214</v>
      </c>
      <c r="J29286" t="s">
        <v>27</v>
      </c>
      <c r="K29286" t="s">
        <v>1076</v>
      </c>
      <c r="L29286" t="s">
        <v>29</v>
      </c>
      <c r="M29286" t="s">
        <v>30</v>
      </c>
      <c r="N29286" t="s">
        <v>31</v>
      </c>
      <c r="O29286" t="s">
        <v>146</v>
      </c>
      <c r="P29286" t="s">
        <v>1009</v>
      </c>
      <c r="Q29286" t="s">
        <v>1087</v>
      </c>
      <c r="R29286">
        <v>0.32</v>
      </c>
      <c r="S29286">
        <v>5</v>
      </c>
      <c r="T29286">
        <v>46.52</v>
      </c>
      <c r="U29286">
        <v>12.22</v>
      </c>
      <c r="V29286">
        <v>232.6</v>
      </c>
      <c r="W29286">
        <v>-11.4757</v>
      </c>
      <c r="X29286" t="s">
        <v>1125</v>
      </c>
      <c r="Y29286" t="s">
        <v>1112</v>
      </c>
      <c r="Z29286">
        <v>3</v>
      </c>
      <c r="AA29286" t="s">
        <v>1126</v>
      </c>
    </row>
    <row r="29287" spans="1:27" x14ac:dyDescent="0.35">
      <c r="A29287">
        <v>769732</v>
      </c>
      <c r="B29287" t="s">
        <v>345</v>
      </c>
      <c r="C29287" t="s">
        <v>61</v>
      </c>
      <c r="D29287" s="1">
        <v>44649</v>
      </c>
      <c r="E29287" s="2">
        <v>0</v>
      </c>
      <c r="F29287">
        <v>1</v>
      </c>
      <c r="G29287" t="s">
        <v>90</v>
      </c>
      <c r="H29287" t="s">
        <v>53</v>
      </c>
      <c r="I29287">
        <v>12961</v>
      </c>
      <c r="J29287" t="s">
        <v>27</v>
      </c>
      <c r="K29287" t="s">
        <v>1076</v>
      </c>
      <c r="L29287" t="s">
        <v>29</v>
      </c>
      <c r="M29287" t="s">
        <v>39</v>
      </c>
      <c r="N29287" t="s">
        <v>31</v>
      </c>
      <c r="O29287" t="s">
        <v>146</v>
      </c>
      <c r="P29287" t="s">
        <v>1009</v>
      </c>
      <c r="Q29287" t="s">
        <v>1087</v>
      </c>
      <c r="R29287">
        <v>0.45</v>
      </c>
      <c r="S29287">
        <v>5</v>
      </c>
      <c r="T29287">
        <v>22.66</v>
      </c>
      <c r="U29287">
        <v>15.01</v>
      </c>
      <c r="V29287">
        <v>113.3</v>
      </c>
      <c r="W29287">
        <v>-14.5002</v>
      </c>
      <c r="X29287" t="s">
        <v>1125</v>
      </c>
      <c r="Y29287" t="s">
        <v>1112</v>
      </c>
      <c r="Z29287">
        <v>3</v>
      </c>
      <c r="AA29287" t="s">
        <v>1126</v>
      </c>
    </row>
    <row r="29288" spans="1:27" x14ac:dyDescent="0.35">
      <c r="A29288">
        <v>291929</v>
      </c>
      <c r="B29288" t="s">
        <v>608</v>
      </c>
      <c r="C29288" t="s">
        <v>48</v>
      </c>
      <c r="D29288" s="1">
        <v>44662</v>
      </c>
      <c r="E29288" s="2">
        <v>0.125</v>
      </c>
      <c r="F29288">
        <v>2</v>
      </c>
      <c r="G29288" t="s">
        <v>93</v>
      </c>
      <c r="H29288" t="s">
        <v>67</v>
      </c>
      <c r="I29288">
        <v>51366</v>
      </c>
      <c r="J29288" t="s">
        <v>96</v>
      </c>
      <c r="K29288" t="s">
        <v>1076</v>
      </c>
      <c r="L29288" t="s">
        <v>29</v>
      </c>
      <c r="M29288" t="s">
        <v>39</v>
      </c>
      <c r="N29288" t="s">
        <v>31</v>
      </c>
      <c r="O29288" t="s">
        <v>140</v>
      </c>
      <c r="P29288" t="s">
        <v>1009</v>
      </c>
      <c r="Q29288" t="s">
        <v>1087</v>
      </c>
      <c r="R29288">
        <v>0.1</v>
      </c>
      <c r="S29288">
        <v>5</v>
      </c>
      <c r="T29288">
        <v>71.099999999999994</v>
      </c>
      <c r="U29288">
        <v>25</v>
      </c>
      <c r="V29288">
        <v>355.5</v>
      </c>
      <c r="W29288">
        <v>-24.644500000000001</v>
      </c>
      <c r="X29288" t="s">
        <v>1125</v>
      </c>
      <c r="Y29288" t="s">
        <v>1115</v>
      </c>
      <c r="Z29288">
        <v>4</v>
      </c>
      <c r="AA29288" t="s">
        <v>1127</v>
      </c>
    </row>
    <row r="29289" spans="1:27" x14ac:dyDescent="0.35">
      <c r="A29289">
        <v>817084</v>
      </c>
      <c r="B29289" t="s">
        <v>587</v>
      </c>
      <c r="C29289" t="s">
        <v>36</v>
      </c>
      <c r="D29289" s="1">
        <v>44664</v>
      </c>
      <c r="E29289" s="2">
        <v>0.5</v>
      </c>
      <c r="F29289">
        <v>2</v>
      </c>
      <c r="G29289" t="s">
        <v>93</v>
      </c>
      <c r="H29289" t="s">
        <v>77</v>
      </c>
      <c r="I29289">
        <v>56620</v>
      </c>
      <c r="J29289" t="s">
        <v>113</v>
      </c>
      <c r="K29289" t="s">
        <v>1076</v>
      </c>
      <c r="L29289" t="s">
        <v>29</v>
      </c>
      <c r="M29289" t="s">
        <v>39</v>
      </c>
      <c r="N29289" t="s">
        <v>31</v>
      </c>
      <c r="O29289" t="s">
        <v>140</v>
      </c>
      <c r="P29289" t="s">
        <v>1009</v>
      </c>
      <c r="Q29289" t="s">
        <v>1087</v>
      </c>
      <c r="R29289">
        <v>0.38</v>
      </c>
      <c r="S29289">
        <v>32</v>
      </c>
      <c r="T29289">
        <v>7.78</v>
      </c>
      <c r="U29289">
        <v>16.13</v>
      </c>
      <c r="V29289">
        <v>248.96</v>
      </c>
      <c r="W29289">
        <v>-15.183999999999999</v>
      </c>
      <c r="X29289" t="s">
        <v>1125</v>
      </c>
      <c r="Y29289" t="s">
        <v>1115</v>
      </c>
      <c r="Z29289">
        <v>4</v>
      </c>
      <c r="AA29289" t="s">
        <v>1127</v>
      </c>
    </row>
    <row r="29290" spans="1:27" x14ac:dyDescent="0.35">
      <c r="A29290">
        <v>509336</v>
      </c>
      <c r="B29290" t="s">
        <v>287</v>
      </c>
      <c r="C29290" t="s">
        <v>81</v>
      </c>
      <c r="D29290" s="1">
        <v>44676</v>
      </c>
      <c r="E29290" s="2">
        <v>0.25</v>
      </c>
      <c r="F29290">
        <v>2</v>
      </c>
      <c r="G29290" t="s">
        <v>93</v>
      </c>
      <c r="H29290" t="s">
        <v>67</v>
      </c>
      <c r="I29290">
        <v>21758</v>
      </c>
      <c r="J29290" t="s">
        <v>38</v>
      </c>
      <c r="K29290" t="s">
        <v>1076</v>
      </c>
      <c r="L29290" t="s">
        <v>29</v>
      </c>
      <c r="M29290" t="s">
        <v>39</v>
      </c>
      <c r="N29290" t="s">
        <v>31</v>
      </c>
      <c r="O29290" t="s">
        <v>140</v>
      </c>
      <c r="P29290" t="s">
        <v>1009</v>
      </c>
      <c r="Q29290" t="s">
        <v>1087</v>
      </c>
      <c r="R29290">
        <v>0.22</v>
      </c>
      <c r="S29290">
        <v>40</v>
      </c>
      <c r="T29290">
        <v>80.12</v>
      </c>
      <c r="U29290">
        <v>12.06</v>
      </c>
      <c r="V29290">
        <v>3204.8</v>
      </c>
      <c r="W29290">
        <v>-5.0094000000000003</v>
      </c>
      <c r="X29290" t="s">
        <v>1125</v>
      </c>
      <c r="Y29290" t="s">
        <v>1115</v>
      </c>
      <c r="Z29290">
        <v>4</v>
      </c>
      <c r="AA29290" t="s">
        <v>1127</v>
      </c>
    </row>
    <row r="29291" spans="1:27" x14ac:dyDescent="0.35">
      <c r="A29291">
        <v>362025</v>
      </c>
      <c r="B29291" t="s">
        <v>411</v>
      </c>
      <c r="C29291" t="s">
        <v>88</v>
      </c>
      <c r="D29291" s="1">
        <v>44698</v>
      </c>
      <c r="E29291" s="2">
        <v>0.95833333333333337</v>
      </c>
      <c r="F29291">
        <v>2</v>
      </c>
      <c r="G29291" t="s">
        <v>52</v>
      </c>
      <c r="H29291" t="s">
        <v>53</v>
      </c>
      <c r="I29291">
        <v>23594</v>
      </c>
      <c r="J29291" t="s">
        <v>65</v>
      </c>
      <c r="K29291" t="s">
        <v>1076</v>
      </c>
      <c r="L29291" t="s">
        <v>29</v>
      </c>
      <c r="M29291" t="s">
        <v>30</v>
      </c>
      <c r="N29291" t="s">
        <v>31</v>
      </c>
      <c r="O29291" t="s">
        <v>146</v>
      </c>
      <c r="P29291" t="s">
        <v>1009</v>
      </c>
      <c r="Q29291" t="s">
        <v>1087</v>
      </c>
      <c r="R29291">
        <v>0.16</v>
      </c>
      <c r="S29291">
        <v>49</v>
      </c>
      <c r="T29291">
        <v>76.25</v>
      </c>
      <c r="U29291">
        <v>21.58</v>
      </c>
      <c r="V29291">
        <v>3736.25</v>
      </c>
      <c r="W29291">
        <v>-15.602</v>
      </c>
      <c r="X29291" t="s">
        <v>1125</v>
      </c>
      <c r="Y29291" t="s">
        <v>1115</v>
      </c>
      <c r="Z29291">
        <v>5</v>
      </c>
      <c r="AA29291" t="s">
        <v>52</v>
      </c>
    </row>
    <row r="29292" spans="1:27" x14ac:dyDescent="0.35">
      <c r="A29292">
        <v>373016</v>
      </c>
      <c r="B29292" t="s">
        <v>925</v>
      </c>
      <c r="C29292" t="s">
        <v>63</v>
      </c>
      <c r="D29292" s="1">
        <v>44713</v>
      </c>
      <c r="E29292" s="2">
        <v>0.625</v>
      </c>
      <c r="F29292">
        <v>2</v>
      </c>
      <c r="G29292" t="s">
        <v>55</v>
      </c>
      <c r="H29292" t="s">
        <v>77</v>
      </c>
      <c r="I29292">
        <v>70651</v>
      </c>
      <c r="J29292" t="s">
        <v>117</v>
      </c>
      <c r="K29292" t="s">
        <v>1076</v>
      </c>
      <c r="L29292" t="s">
        <v>29</v>
      </c>
      <c r="M29292" t="s">
        <v>30</v>
      </c>
      <c r="N29292" t="s">
        <v>31</v>
      </c>
      <c r="O29292" t="s">
        <v>32</v>
      </c>
      <c r="P29292" t="s">
        <v>1009</v>
      </c>
      <c r="Q29292" t="s">
        <v>1087</v>
      </c>
      <c r="R29292">
        <v>0.26</v>
      </c>
      <c r="S29292">
        <v>7</v>
      </c>
      <c r="T29292">
        <v>66.989999999999995</v>
      </c>
      <c r="U29292">
        <v>29.26</v>
      </c>
      <c r="V29292">
        <v>468.93</v>
      </c>
      <c r="W29292">
        <v>-28.040800000000001</v>
      </c>
      <c r="X29292" t="s">
        <v>1125</v>
      </c>
      <c r="Y29292" t="s">
        <v>1115</v>
      </c>
      <c r="Z29292">
        <v>6</v>
      </c>
      <c r="AA29292" t="s">
        <v>1116</v>
      </c>
    </row>
    <row r="29293" spans="1:27" x14ac:dyDescent="0.35">
      <c r="A29293">
        <v>341630</v>
      </c>
      <c r="B29293" t="s">
        <v>678</v>
      </c>
      <c r="C29293" t="s">
        <v>81</v>
      </c>
      <c r="D29293" s="1">
        <v>44727</v>
      </c>
      <c r="E29293" s="2">
        <v>0</v>
      </c>
      <c r="F29293">
        <v>2</v>
      </c>
      <c r="G29293" t="s">
        <v>55</v>
      </c>
      <c r="H29293" t="s">
        <v>77</v>
      </c>
      <c r="I29293">
        <v>95501</v>
      </c>
      <c r="J29293" t="s">
        <v>72</v>
      </c>
      <c r="K29293" t="s">
        <v>1076</v>
      </c>
      <c r="L29293" t="s">
        <v>29</v>
      </c>
      <c r="M29293" t="s">
        <v>39</v>
      </c>
      <c r="N29293" t="s">
        <v>31</v>
      </c>
      <c r="O29293" t="s">
        <v>140</v>
      </c>
      <c r="P29293" t="s">
        <v>1009</v>
      </c>
      <c r="Q29293" t="s">
        <v>1087</v>
      </c>
      <c r="R29293">
        <v>0.24</v>
      </c>
      <c r="S29293">
        <v>22</v>
      </c>
      <c r="T29293">
        <v>39.18</v>
      </c>
      <c r="U29293">
        <v>16.54</v>
      </c>
      <c r="V29293">
        <v>861.96</v>
      </c>
      <c r="W29293">
        <v>-14.471299999999999</v>
      </c>
      <c r="X29293" t="s">
        <v>1125</v>
      </c>
      <c r="Y29293" t="s">
        <v>1115</v>
      </c>
      <c r="Z29293">
        <v>6</v>
      </c>
      <c r="AA29293" t="s">
        <v>1116</v>
      </c>
    </row>
    <row r="29294" spans="1:27" x14ac:dyDescent="0.35">
      <c r="A29294">
        <v>785401</v>
      </c>
      <c r="B29294" t="s">
        <v>202</v>
      </c>
      <c r="C29294" t="s">
        <v>81</v>
      </c>
      <c r="D29294" s="1">
        <v>44751</v>
      </c>
      <c r="E29294" s="2">
        <v>0.5</v>
      </c>
      <c r="F29294">
        <v>3</v>
      </c>
      <c r="G29294" t="s">
        <v>57</v>
      </c>
      <c r="H29294" t="s">
        <v>26</v>
      </c>
      <c r="I29294">
        <v>84713</v>
      </c>
      <c r="J29294" t="s">
        <v>65</v>
      </c>
      <c r="K29294" t="s">
        <v>1076</v>
      </c>
      <c r="L29294" t="s">
        <v>29</v>
      </c>
      <c r="M29294" t="s">
        <v>39</v>
      </c>
      <c r="N29294" t="s">
        <v>31</v>
      </c>
      <c r="O29294" t="s">
        <v>140</v>
      </c>
      <c r="P29294" t="s">
        <v>1009</v>
      </c>
      <c r="Q29294" t="s">
        <v>1087</v>
      </c>
      <c r="R29294">
        <v>0.43</v>
      </c>
      <c r="S29294">
        <v>15</v>
      </c>
      <c r="T29294">
        <v>19.64</v>
      </c>
      <c r="U29294">
        <v>22.54</v>
      </c>
      <c r="V29294">
        <v>294.60000000000002</v>
      </c>
      <c r="W29294">
        <v>-21.273199999999999</v>
      </c>
      <c r="X29294" t="s">
        <v>1125</v>
      </c>
      <c r="Y29294" t="s">
        <v>1117</v>
      </c>
      <c r="Z29294">
        <v>7</v>
      </c>
      <c r="AA29294" t="s">
        <v>1118</v>
      </c>
    </row>
    <row r="29295" spans="1:27" x14ac:dyDescent="0.35">
      <c r="A29295">
        <v>219233</v>
      </c>
      <c r="B29295" t="s">
        <v>698</v>
      </c>
      <c r="C29295" t="s">
        <v>24</v>
      </c>
      <c r="D29295" s="1">
        <v>44755</v>
      </c>
      <c r="E29295" s="2">
        <v>0.20833333333333334</v>
      </c>
      <c r="F29295">
        <v>3</v>
      </c>
      <c r="G29295" t="s">
        <v>57</v>
      </c>
      <c r="H29295" t="s">
        <v>77</v>
      </c>
      <c r="I29295">
        <v>71419</v>
      </c>
      <c r="J29295" t="s">
        <v>83</v>
      </c>
      <c r="K29295" t="s">
        <v>1076</v>
      </c>
      <c r="L29295" t="s">
        <v>29</v>
      </c>
      <c r="M29295" t="s">
        <v>39</v>
      </c>
      <c r="N29295" t="s">
        <v>31</v>
      </c>
      <c r="O29295" t="s">
        <v>140</v>
      </c>
      <c r="P29295" t="s">
        <v>1009</v>
      </c>
      <c r="Q29295" t="s">
        <v>1087</v>
      </c>
      <c r="R29295">
        <v>0.31</v>
      </c>
      <c r="S29295">
        <v>35</v>
      </c>
      <c r="T29295">
        <v>45.02</v>
      </c>
      <c r="U29295">
        <v>21.97</v>
      </c>
      <c r="V29295">
        <v>1575.7</v>
      </c>
      <c r="W29295">
        <v>-17.0853</v>
      </c>
      <c r="X29295" t="s">
        <v>1125</v>
      </c>
      <c r="Y29295" t="s">
        <v>1117</v>
      </c>
      <c r="Z29295">
        <v>7</v>
      </c>
      <c r="AA29295" t="s">
        <v>1118</v>
      </c>
    </row>
    <row r="29296" spans="1:27" x14ac:dyDescent="0.35">
      <c r="A29296">
        <v>177400</v>
      </c>
      <c r="B29296" t="s">
        <v>168</v>
      </c>
      <c r="C29296" t="s">
        <v>98</v>
      </c>
      <c r="D29296" s="1">
        <v>44792</v>
      </c>
      <c r="E29296" s="2">
        <v>0.16666666666666666</v>
      </c>
      <c r="F29296">
        <v>3</v>
      </c>
      <c r="G29296" t="s">
        <v>64</v>
      </c>
      <c r="H29296" t="s">
        <v>46</v>
      </c>
      <c r="I29296">
        <v>78707</v>
      </c>
      <c r="J29296" t="s">
        <v>49</v>
      </c>
      <c r="K29296" t="s">
        <v>1076</v>
      </c>
      <c r="L29296" t="s">
        <v>29</v>
      </c>
      <c r="M29296" t="s">
        <v>30</v>
      </c>
      <c r="N29296" t="s">
        <v>31</v>
      </c>
      <c r="O29296" t="s">
        <v>32</v>
      </c>
      <c r="P29296" t="s">
        <v>1009</v>
      </c>
      <c r="Q29296" t="s">
        <v>1087</v>
      </c>
      <c r="R29296">
        <v>0.15</v>
      </c>
      <c r="S29296">
        <v>9</v>
      </c>
      <c r="T29296">
        <v>5.95</v>
      </c>
      <c r="U29296">
        <v>20.86</v>
      </c>
      <c r="V29296">
        <v>53.55</v>
      </c>
      <c r="W29296">
        <v>-20.779699999999998</v>
      </c>
      <c r="X29296" t="s">
        <v>1125</v>
      </c>
      <c r="Y29296" t="s">
        <v>1117</v>
      </c>
      <c r="Z29296">
        <v>8</v>
      </c>
      <c r="AA29296" t="s">
        <v>1119</v>
      </c>
    </row>
    <row r="29297" spans="1:27" x14ac:dyDescent="0.35">
      <c r="A29297">
        <v>905809</v>
      </c>
      <c r="B29297" t="s">
        <v>398</v>
      </c>
      <c r="C29297" t="s">
        <v>36</v>
      </c>
      <c r="D29297" s="1">
        <v>44796</v>
      </c>
      <c r="E29297" s="2">
        <v>0.54166666666666663</v>
      </c>
      <c r="F29297">
        <v>3</v>
      </c>
      <c r="G29297" t="s">
        <v>64</v>
      </c>
      <c r="H29297" t="s">
        <v>53</v>
      </c>
      <c r="I29297">
        <v>11814</v>
      </c>
      <c r="J29297" t="s">
        <v>83</v>
      </c>
      <c r="K29297" t="s">
        <v>1076</v>
      </c>
      <c r="L29297" t="s">
        <v>29</v>
      </c>
      <c r="M29297" t="s">
        <v>30</v>
      </c>
      <c r="N29297" t="s">
        <v>31</v>
      </c>
      <c r="O29297" t="s">
        <v>32</v>
      </c>
      <c r="P29297" t="s">
        <v>1009</v>
      </c>
      <c r="Q29297" t="s">
        <v>1087</v>
      </c>
      <c r="R29297">
        <v>0.08</v>
      </c>
      <c r="S29297">
        <v>27</v>
      </c>
      <c r="T29297">
        <v>36.78</v>
      </c>
      <c r="U29297">
        <v>5.94</v>
      </c>
      <c r="V29297">
        <v>993.06</v>
      </c>
      <c r="W29297">
        <v>-5.1456</v>
      </c>
      <c r="X29297" t="s">
        <v>1125</v>
      </c>
      <c r="Y29297" t="s">
        <v>1117</v>
      </c>
      <c r="Z29297">
        <v>8</v>
      </c>
      <c r="AA29297" t="s">
        <v>1119</v>
      </c>
    </row>
    <row r="29298" spans="1:27" x14ac:dyDescent="0.35">
      <c r="A29298">
        <v>327993</v>
      </c>
      <c r="B29298" t="s">
        <v>461</v>
      </c>
      <c r="C29298" t="s">
        <v>45</v>
      </c>
      <c r="D29298" s="1">
        <v>44809</v>
      </c>
      <c r="E29298" s="2">
        <v>0.45833333333333331</v>
      </c>
      <c r="F29298">
        <v>3</v>
      </c>
      <c r="G29298" t="s">
        <v>107</v>
      </c>
      <c r="H29298" t="s">
        <v>67</v>
      </c>
      <c r="I29298">
        <v>63323</v>
      </c>
      <c r="J29298" t="s">
        <v>72</v>
      </c>
      <c r="K29298" t="s">
        <v>1076</v>
      </c>
      <c r="L29298" t="s">
        <v>29</v>
      </c>
      <c r="M29298" t="s">
        <v>39</v>
      </c>
      <c r="N29298" t="s">
        <v>31</v>
      </c>
      <c r="O29298" t="s">
        <v>142</v>
      </c>
      <c r="P29298" t="s">
        <v>1009</v>
      </c>
      <c r="Q29298" t="s">
        <v>1087</v>
      </c>
      <c r="R29298">
        <v>0.33</v>
      </c>
      <c r="S29298">
        <v>41</v>
      </c>
      <c r="T29298">
        <v>95.86</v>
      </c>
      <c r="U29298">
        <v>20.18</v>
      </c>
      <c r="V29298">
        <v>3930.26</v>
      </c>
      <c r="W29298">
        <v>-7.2100999999999997</v>
      </c>
      <c r="X29298" t="s">
        <v>1125</v>
      </c>
      <c r="Y29298" t="s">
        <v>1117</v>
      </c>
      <c r="Z29298">
        <v>9</v>
      </c>
      <c r="AA29298" t="s">
        <v>1129</v>
      </c>
    </row>
    <row r="29299" spans="1:27" x14ac:dyDescent="0.35">
      <c r="A29299">
        <v>576665</v>
      </c>
      <c r="B29299" t="s">
        <v>328</v>
      </c>
      <c r="C29299" t="s">
        <v>45</v>
      </c>
      <c r="D29299" s="1">
        <v>44822</v>
      </c>
      <c r="E29299" s="2">
        <v>0.79166666666666663</v>
      </c>
      <c r="F29299">
        <v>3</v>
      </c>
      <c r="G29299" t="s">
        <v>107</v>
      </c>
      <c r="H29299" t="s">
        <v>37</v>
      </c>
      <c r="I29299">
        <v>78251</v>
      </c>
      <c r="J29299" t="s">
        <v>96</v>
      </c>
      <c r="K29299" t="s">
        <v>1076</v>
      </c>
      <c r="L29299" t="s">
        <v>29</v>
      </c>
      <c r="M29299" t="s">
        <v>30</v>
      </c>
      <c r="N29299" t="s">
        <v>31</v>
      </c>
      <c r="O29299" t="s">
        <v>140</v>
      </c>
      <c r="P29299" t="s">
        <v>1009</v>
      </c>
      <c r="Q29299" t="s">
        <v>1087</v>
      </c>
      <c r="R29299">
        <v>0.36</v>
      </c>
      <c r="S29299">
        <v>22</v>
      </c>
      <c r="T29299">
        <v>17.28</v>
      </c>
      <c r="U29299">
        <v>16.71</v>
      </c>
      <c r="V29299">
        <v>380.16</v>
      </c>
      <c r="W29299">
        <v>-15.3414</v>
      </c>
      <c r="X29299" t="s">
        <v>1125</v>
      </c>
      <c r="Y29299" t="s">
        <v>1117</v>
      </c>
      <c r="Z29299">
        <v>9</v>
      </c>
      <c r="AA29299" t="s">
        <v>1129</v>
      </c>
    </row>
    <row r="29300" spans="1:27" x14ac:dyDescent="0.35">
      <c r="A29300">
        <v>234150</v>
      </c>
      <c r="B29300" t="s">
        <v>917</v>
      </c>
      <c r="C29300" t="s">
        <v>41</v>
      </c>
      <c r="D29300" s="1">
        <v>44845</v>
      </c>
      <c r="E29300" s="2">
        <v>0.625</v>
      </c>
      <c r="F29300">
        <v>4</v>
      </c>
      <c r="G29300" t="s">
        <v>71</v>
      </c>
      <c r="H29300" t="s">
        <v>53</v>
      </c>
      <c r="I29300">
        <v>49319</v>
      </c>
      <c r="J29300" t="s">
        <v>72</v>
      </c>
      <c r="K29300" t="s">
        <v>1076</v>
      </c>
      <c r="L29300" t="s">
        <v>29</v>
      </c>
      <c r="M29300" t="s">
        <v>30</v>
      </c>
      <c r="N29300" t="s">
        <v>31</v>
      </c>
      <c r="O29300" t="s">
        <v>32</v>
      </c>
      <c r="P29300" t="s">
        <v>1009</v>
      </c>
      <c r="Q29300" t="s">
        <v>1087</v>
      </c>
      <c r="R29300">
        <v>0.02</v>
      </c>
      <c r="S29300">
        <v>22</v>
      </c>
      <c r="T29300">
        <v>89.39</v>
      </c>
      <c r="U29300">
        <v>23.96</v>
      </c>
      <c r="V29300">
        <v>1966.58</v>
      </c>
      <c r="W29300">
        <v>-23.566700000000001</v>
      </c>
      <c r="X29300" t="s">
        <v>1125</v>
      </c>
      <c r="Y29300" t="s">
        <v>1120</v>
      </c>
      <c r="Z29300">
        <v>10</v>
      </c>
      <c r="AA29300" t="s">
        <v>1121</v>
      </c>
    </row>
    <row r="29301" spans="1:27" x14ac:dyDescent="0.35">
      <c r="A29301">
        <v>647404</v>
      </c>
      <c r="B29301" t="s">
        <v>298</v>
      </c>
      <c r="C29301" t="s">
        <v>51</v>
      </c>
      <c r="D29301" s="1">
        <v>44849</v>
      </c>
      <c r="E29301" s="2">
        <v>0.95833333333333337</v>
      </c>
      <c r="F29301">
        <v>4</v>
      </c>
      <c r="G29301" t="s">
        <v>71</v>
      </c>
      <c r="H29301" t="s">
        <v>26</v>
      </c>
      <c r="I29301">
        <v>50798</v>
      </c>
      <c r="J29301" t="s">
        <v>72</v>
      </c>
      <c r="K29301" t="s">
        <v>1076</v>
      </c>
      <c r="L29301" t="s">
        <v>29</v>
      </c>
      <c r="M29301" t="s">
        <v>30</v>
      </c>
      <c r="N29301" t="s">
        <v>31</v>
      </c>
      <c r="O29301" t="s">
        <v>142</v>
      </c>
      <c r="P29301" t="s">
        <v>1009</v>
      </c>
      <c r="Q29301" t="s">
        <v>1087</v>
      </c>
      <c r="R29301">
        <v>0.16</v>
      </c>
      <c r="S29301">
        <v>6</v>
      </c>
      <c r="T29301">
        <v>75.87</v>
      </c>
      <c r="U29301">
        <v>20.71</v>
      </c>
      <c r="V29301">
        <v>455.22</v>
      </c>
      <c r="W29301">
        <v>-19.9816</v>
      </c>
      <c r="X29301" t="s">
        <v>1125</v>
      </c>
      <c r="Y29301" t="s">
        <v>1120</v>
      </c>
      <c r="Z29301">
        <v>10</v>
      </c>
      <c r="AA29301" t="s">
        <v>1121</v>
      </c>
    </row>
    <row r="29302" spans="1:27" x14ac:dyDescent="0.35">
      <c r="A29302">
        <v>476140</v>
      </c>
      <c r="B29302" t="s">
        <v>540</v>
      </c>
      <c r="C29302" t="s">
        <v>41</v>
      </c>
      <c r="D29302" s="1">
        <v>44890</v>
      </c>
      <c r="E29302" s="2">
        <v>0.20833333333333334</v>
      </c>
      <c r="F29302">
        <v>4</v>
      </c>
      <c r="G29302" t="s">
        <v>79</v>
      </c>
      <c r="H29302" t="s">
        <v>46</v>
      </c>
      <c r="I29302">
        <v>98781</v>
      </c>
      <c r="J29302" t="s">
        <v>113</v>
      </c>
      <c r="K29302" t="s">
        <v>1076</v>
      </c>
      <c r="L29302" t="s">
        <v>29</v>
      </c>
      <c r="M29302" t="s">
        <v>39</v>
      </c>
      <c r="N29302" t="s">
        <v>31</v>
      </c>
      <c r="O29302" t="s">
        <v>32</v>
      </c>
      <c r="P29302" t="s">
        <v>1009</v>
      </c>
      <c r="Q29302" t="s">
        <v>1087</v>
      </c>
      <c r="R29302">
        <v>0.46</v>
      </c>
      <c r="S29302">
        <v>5</v>
      </c>
      <c r="T29302">
        <v>72.95</v>
      </c>
      <c r="U29302">
        <v>18.440000000000001</v>
      </c>
      <c r="V29302">
        <v>364.75</v>
      </c>
      <c r="W29302">
        <v>-16.7622</v>
      </c>
      <c r="X29302" t="s">
        <v>1125</v>
      </c>
      <c r="Y29302" t="s">
        <v>1120</v>
      </c>
      <c r="Z29302">
        <v>11</v>
      </c>
      <c r="AA29302" t="s">
        <v>1123</v>
      </c>
    </row>
    <row r="29303" spans="1:27" x14ac:dyDescent="0.35">
      <c r="A29303">
        <v>491988</v>
      </c>
      <c r="B29303" t="s">
        <v>123</v>
      </c>
      <c r="C29303" t="s">
        <v>88</v>
      </c>
      <c r="D29303" s="1">
        <v>44891</v>
      </c>
      <c r="E29303" s="2">
        <v>0.625</v>
      </c>
      <c r="F29303">
        <v>4</v>
      </c>
      <c r="G29303" t="s">
        <v>79</v>
      </c>
      <c r="H29303" t="s">
        <v>26</v>
      </c>
      <c r="I29303">
        <v>51407</v>
      </c>
      <c r="J29303" t="s">
        <v>27</v>
      </c>
      <c r="K29303" t="s">
        <v>1076</v>
      </c>
      <c r="L29303" t="s">
        <v>29</v>
      </c>
      <c r="M29303" t="s">
        <v>39</v>
      </c>
      <c r="N29303" t="s">
        <v>31</v>
      </c>
      <c r="O29303" t="s">
        <v>32</v>
      </c>
      <c r="P29303" t="s">
        <v>1009</v>
      </c>
      <c r="Q29303" t="s">
        <v>1087</v>
      </c>
      <c r="R29303">
        <v>0.02</v>
      </c>
      <c r="S29303">
        <v>4</v>
      </c>
      <c r="T29303">
        <v>81.319999999999993</v>
      </c>
      <c r="U29303">
        <v>6.36</v>
      </c>
      <c r="V29303">
        <v>325.27999999999997</v>
      </c>
      <c r="W29303">
        <v>-6.2949000000000002</v>
      </c>
      <c r="X29303" t="s">
        <v>1125</v>
      </c>
      <c r="Y29303" t="s">
        <v>1120</v>
      </c>
      <c r="Z29303">
        <v>11</v>
      </c>
      <c r="AA29303" t="s">
        <v>1123</v>
      </c>
    </row>
    <row r="29304" spans="1:27" x14ac:dyDescent="0.35">
      <c r="A29304">
        <v>866809</v>
      </c>
      <c r="B29304" t="s">
        <v>357</v>
      </c>
      <c r="C29304" t="s">
        <v>45</v>
      </c>
      <c r="D29304" s="1">
        <v>44898</v>
      </c>
      <c r="E29304" s="2">
        <v>0</v>
      </c>
      <c r="F29304">
        <v>4</v>
      </c>
      <c r="G29304" t="s">
        <v>82</v>
      </c>
      <c r="H29304" t="s">
        <v>26</v>
      </c>
      <c r="I29304">
        <v>19393</v>
      </c>
      <c r="J29304" t="s">
        <v>27</v>
      </c>
      <c r="K29304" t="s">
        <v>1076</v>
      </c>
      <c r="L29304" t="s">
        <v>29</v>
      </c>
      <c r="M29304" t="s">
        <v>30</v>
      </c>
      <c r="N29304" t="s">
        <v>31</v>
      </c>
      <c r="O29304" t="s">
        <v>140</v>
      </c>
      <c r="P29304" t="s">
        <v>1009</v>
      </c>
      <c r="Q29304" t="s">
        <v>1087</v>
      </c>
      <c r="R29304">
        <v>0.21</v>
      </c>
      <c r="S29304">
        <v>17</v>
      </c>
      <c r="T29304">
        <v>36.869999999999997</v>
      </c>
      <c r="U29304">
        <v>20.39</v>
      </c>
      <c r="V29304">
        <v>626.79</v>
      </c>
      <c r="W29304">
        <v>-19.073699999999999</v>
      </c>
      <c r="X29304" t="s">
        <v>1125</v>
      </c>
      <c r="Y29304" t="s">
        <v>1120</v>
      </c>
      <c r="Z29304">
        <v>12</v>
      </c>
      <c r="AA29304" t="s">
        <v>1124</v>
      </c>
    </row>
    <row r="29305" spans="1:27" x14ac:dyDescent="0.35">
      <c r="A29305">
        <v>369457</v>
      </c>
      <c r="B29305" t="s">
        <v>441</v>
      </c>
      <c r="C29305" t="s">
        <v>51</v>
      </c>
      <c r="D29305" s="1">
        <v>44899</v>
      </c>
      <c r="E29305" s="2">
        <v>0.91666666666666663</v>
      </c>
      <c r="F29305">
        <v>4</v>
      </c>
      <c r="G29305" t="s">
        <v>82</v>
      </c>
      <c r="H29305" t="s">
        <v>37</v>
      </c>
      <c r="I29305">
        <v>55046</v>
      </c>
      <c r="J29305" t="s">
        <v>65</v>
      </c>
      <c r="K29305" t="s">
        <v>1076</v>
      </c>
      <c r="L29305" t="s">
        <v>29</v>
      </c>
      <c r="M29305" t="s">
        <v>39</v>
      </c>
      <c r="N29305" t="s">
        <v>31</v>
      </c>
      <c r="O29305" t="s">
        <v>32</v>
      </c>
      <c r="P29305" t="s">
        <v>1009</v>
      </c>
      <c r="Q29305" t="s">
        <v>1087</v>
      </c>
      <c r="R29305">
        <v>0.17</v>
      </c>
      <c r="S29305">
        <v>4</v>
      </c>
      <c r="T29305">
        <v>96.94</v>
      </c>
      <c r="U29305">
        <v>7.03</v>
      </c>
      <c r="V29305">
        <v>387.76</v>
      </c>
      <c r="W29305">
        <v>-6.3708</v>
      </c>
      <c r="X29305" t="s">
        <v>1125</v>
      </c>
      <c r="Y29305" t="s">
        <v>1120</v>
      </c>
      <c r="Z29305">
        <v>12</v>
      </c>
      <c r="AA29305" t="s">
        <v>1124</v>
      </c>
    </row>
    <row r="29306" spans="1:27" x14ac:dyDescent="0.35">
      <c r="A29306">
        <v>507244</v>
      </c>
      <c r="B29306" t="s">
        <v>923</v>
      </c>
      <c r="C29306" t="s">
        <v>36</v>
      </c>
      <c r="D29306" s="1">
        <v>44900</v>
      </c>
      <c r="E29306" s="2">
        <v>0.83333333333333337</v>
      </c>
      <c r="F29306">
        <v>4</v>
      </c>
      <c r="G29306" t="s">
        <v>82</v>
      </c>
      <c r="H29306" t="s">
        <v>67</v>
      </c>
      <c r="I29306">
        <v>15164</v>
      </c>
      <c r="J29306" t="s">
        <v>83</v>
      </c>
      <c r="K29306" t="s">
        <v>1076</v>
      </c>
      <c r="L29306" t="s">
        <v>29</v>
      </c>
      <c r="M29306" t="s">
        <v>39</v>
      </c>
      <c r="N29306" t="s">
        <v>31</v>
      </c>
      <c r="O29306" t="s">
        <v>32</v>
      </c>
      <c r="P29306" t="s">
        <v>1009</v>
      </c>
      <c r="Q29306" t="s">
        <v>1087</v>
      </c>
      <c r="R29306">
        <v>0.15</v>
      </c>
      <c r="S29306">
        <v>15</v>
      </c>
      <c r="T29306">
        <v>64.06</v>
      </c>
      <c r="U29306">
        <v>10.8</v>
      </c>
      <c r="V29306">
        <v>960.9</v>
      </c>
      <c r="W29306">
        <v>-9.3585999999999991</v>
      </c>
      <c r="X29306" t="s">
        <v>1125</v>
      </c>
      <c r="Y29306" t="s">
        <v>1120</v>
      </c>
      <c r="Z29306">
        <v>12</v>
      </c>
      <c r="AA29306" t="s">
        <v>1124</v>
      </c>
    </row>
    <row r="29307" spans="1:27" x14ac:dyDescent="0.35">
      <c r="A29307">
        <v>820614</v>
      </c>
      <c r="B29307" t="s">
        <v>379</v>
      </c>
      <c r="C29307" t="s">
        <v>63</v>
      </c>
      <c r="D29307" s="1">
        <v>44902</v>
      </c>
      <c r="E29307" s="2">
        <v>0.41666666666666669</v>
      </c>
      <c r="F29307">
        <v>4</v>
      </c>
      <c r="G29307" t="s">
        <v>82</v>
      </c>
      <c r="H29307" t="s">
        <v>77</v>
      </c>
      <c r="I29307">
        <v>82291</v>
      </c>
      <c r="J29307" t="s">
        <v>27</v>
      </c>
      <c r="K29307" t="s">
        <v>1076</v>
      </c>
      <c r="L29307" t="s">
        <v>29</v>
      </c>
      <c r="M29307" t="s">
        <v>39</v>
      </c>
      <c r="N29307" t="s">
        <v>31</v>
      </c>
      <c r="O29307" t="s">
        <v>32</v>
      </c>
      <c r="P29307" t="s">
        <v>1009</v>
      </c>
      <c r="Q29307" t="s">
        <v>1087</v>
      </c>
      <c r="R29307">
        <v>0.42</v>
      </c>
      <c r="S29307">
        <v>42</v>
      </c>
      <c r="T29307">
        <v>88.9</v>
      </c>
      <c r="U29307">
        <v>13.3</v>
      </c>
      <c r="V29307">
        <v>3733.8</v>
      </c>
      <c r="W29307">
        <v>2.3820000000000001</v>
      </c>
      <c r="X29307" t="s">
        <v>1125</v>
      </c>
      <c r="Y29307" t="s">
        <v>1120</v>
      </c>
      <c r="Z29307">
        <v>12</v>
      </c>
      <c r="AA29307" t="s">
        <v>1124</v>
      </c>
    </row>
    <row r="29308" spans="1:27" x14ac:dyDescent="0.35">
      <c r="A29308">
        <v>160530</v>
      </c>
      <c r="B29308" t="s">
        <v>194</v>
      </c>
      <c r="C29308" t="s">
        <v>88</v>
      </c>
      <c r="D29308" s="1">
        <v>44905</v>
      </c>
      <c r="E29308" s="2">
        <v>0.20833333333333334</v>
      </c>
      <c r="F29308">
        <v>4</v>
      </c>
      <c r="G29308" t="s">
        <v>82</v>
      </c>
      <c r="H29308" t="s">
        <v>26</v>
      </c>
      <c r="I29308">
        <v>94377</v>
      </c>
      <c r="J29308" t="s">
        <v>38</v>
      </c>
      <c r="K29308" t="s">
        <v>1076</v>
      </c>
      <c r="L29308" t="s">
        <v>29</v>
      </c>
      <c r="M29308" t="s">
        <v>39</v>
      </c>
      <c r="N29308" t="s">
        <v>31</v>
      </c>
      <c r="O29308" t="s">
        <v>142</v>
      </c>
      <c r="P29308" t="s">
        <v>1009</v>
      </c>
      <c r="Q29308" t="s">
        <v>1087</v>
      </c>
      <c r="R29308">
        <v>0.44</v>
      </c>
      <c r="S29308">
        <v>20</v>
      </c>
      <c r="T29308">
        <v>58.04</v>
      </c>
      <c r="U29308">
        <v>19.23</v>
      </c>
      <c r="V29308">
        <v>1160.8</v>
      </c>
      <c r="W29308">
        <v>-14.1225</v>
      </c>
      <c r="X29308" t="s">
        <v>1125</v>
      </c>
      <c r="Y29308" t="s">
        <v>1120</v>
      </c>
      <c r="Z29308">
        <v>12</v>
      </c>
      <c r="AA29308" t="s">
        <v>1124</v>
      </c>
    </row>
    <row r="29309" spans="1:27" x14ac:dyDescent="0.35">
      <c r="A29309">
        <v>458149</v>
      </c>
      <c r="B29309" t="s">
        <v>556</v>
      </c>
      <c r="C29309" t="s">
        <v>41</v>
      </c>
      <c r="D29309" s="1">
        <v>44906</v>
      </c>
      <c r="E29309" s="2">
        <v>0.16666666666666666</v>
      </c>
      <c r="F29309">
        <v>4</v>
      </c>
      <c r="G29309" t="s">
        <v>82</v>
      </c>
      <c r="H29309" t="s">
        <v>37</v>
      </c>
      <c r="I29309">
        <v>46615</v>
      </c>
      <c r="J29309" t="s">
        <v>27</v>
      </c>
      <c r="K29309" t="s">
        <v>1076</v>
      </c>
      <c r="L29309" t="s">
        <v>29</v>
      </c>
      <c r="M29309" t="s">
        <v>30</v>
      </c>
      <c r="N29309" t="s">
        <v>31</v>
      </c>
      <c r="O29309" t="s">
        <v>140</v>
      </c>
      <c r="P29309" t="s">
        <v>1009</v>
      </c>
      <c r="Q29309" t="s">
        <v>1087</v>
      </c>
      <c r="R29309">
        <v>0.22</v>
      </c>
      <c r="S29309">
        <v>9</v>
      </c>
      <c r="T29309">
        <v>20.04</v>
      </c>
      <c r="U29309">
        <v>8.58</v>
      </c>
      <c r="V29309">
        <v>180.36</v>
      </c>
      <c r="W29309">
        <v>-8.1831999999999994</v>
      </c>
      <c r="X29309" t="s">
        <v>1125</v>
      </c>
      <c r="Y29309" t="s">
        <v>1120</v>
      </c>
      <c r="Z29309">
        <v>12</v>
      </c>
      <c r="AA29309" t="s">
        <v>1124</v>
      </c>
    </row>
    <row r="29310" spans="1:27" x14ac:dyDescent="0.35">
      <c r="A29310">
        <v>921601</v>
      </c>
      <c r="B29310" t="s">
        <v>826</v>
      </c>
      <c r="C29310" t="s">
        <v>48</v>
      </c>
      <c r="D29310" s="1">
        <v>44946</v>
      </c>
      <c r="E29310" s="2">
        <v>0.58333333333333337</v>
      </c>
      <c r="F29310">
        <v>1</v>
      </c>
      <c r="G29310" t="s">
        <v>25</v>
      </c>
      <c r="H29310" t="s">
        <v>46</v>
      </c>
      <c r="I29310">
        <v>19284</v>
      </c>
      <c r="J29310" t="s">
        <v>38</v>
      </c>
      <c r="K29310" t="s">
        <v>1076</v>
      </c>
      <c r="L29310" t="s">
        <v>29</v>
      </c>
      <c r="M29310" t="s">
        <v>39</v>
      </c>
      <c r="N29310" t="s">
        <v>31</v>
      </c>
      <c r="O29310" t="s">
        <v>32</v>
      </c>
      <c r="P29310" t="s">
        <v>1009</v>
      </c>
      <c r="Q29310" t="s">
        <v>1087</v>
      </c>
      <c r="R29310">
        <v>0.12</v>
      </c>
      <c r="S29310">
        <v>4</v>
      </c>
      <c r="T29310">
        <v>11.85</v>
      </c>
      <c r="U29310">
        <v>7.78</v>
      </c>
      <c r="V29310">
        <v>47.4</v>
      </c>
      <c r="W29310">
        <v>-7.7230999999999996</v>
      </c>
      <c r="X29310" t="s">
        <v>1128</v>
      </c>
      <c r="Y29310" t="s">
        <v>1112</v>
      </c>
      <c r="Z29310">
        <v>1</v>
      </c>
      <c r="AA29310" t="s">
        <v>1113</v>
      </c>
    </row>
    <row r="29311" spans="1:27" x14ac:dyDescent="0.35">
      <c r="A29311">
        <v>117330</v>
      </c>
      <c r="B29311" t="s">
        <v>275</v>
      </c>
      <c r="C29311" t="s">
        <v>61</v>
      </c>
      <c r="D29311" s="1">
        <v>44947</v>
      </c>
      <c r="E29311" s="2">
        <v>0.58333333333333337</v>
      </c>
      <c r="F29311">
        <v>1</v>
      </c>
      <c r="G29311" t="s">
        <v>25</v>
      </c>
      <c r="H29311" t="s">
        <v>26</v>
      </c>
      <c r="I29311">
        <v>72244</v>
      </c>
      <c r="J29311" t="s">
        <v>43</v>
      </c>
      <c r="K29311" t="s">
        <v>1076</v>
      </c>
      <c r="L29311" t="s">
        <v>29</v>
      </c>
      <c r="M29311" t="s">
        <v>39</v>
      </c>
      <c r="N29311" t="s">
        <v>31</v>
      </c>
      <c r="O29311" t="s">
        <v>146</v>
      </c>
      <c r="P29311" t="s">
        <v>1009</v>
      </c>
      <c r="Q29311" t="s">
        <v>1087</v>
      </c>
      <c r="R29311">
        <v>0.45</v>
      </c>
      <c r="S29311">
        <v>25</v>
      </c>
      <c r="T29311">
        <v>3</v>
      </c>
      <c r="U29311">
        <v>18.86</v>
      </c>
      <c r="V29311">
        <v>75</v>
      </c>
      <c r="W29311">
        <v>-18.522500000000001</v>
      </c>
      <c r="X29311" t="s">
        <v>1128</v>
      </c>
      <c r="Y29311" t="s">
        <v>1112</v>
      </c>
      <c r="Z29311">
        <v>1</v>
      </c>
      <c r="AA29311" t="s">
        <v>1113</v>
      </c>
    </row>
    <row r="29312" spans="1:27" x14ac:dyDescent="0.35">
      <c r="A29312">
        <v>406935</v>
      </c>
      <c r="B29312" t="s">
        <v>119</v>
      </c>
      <c r="C29312" t="s">
        <v>63</v>
      </c>
      <c r="D29312" s="1">
        <v>44953</v>
      </c>
      <c r="E29312" s="2">
        <v>0.54166666666666663</v>
      </c>
      <c r="F29312">
        <v>1</v>
      </c>
      <c r="G29312" t="s">
        <v>25</v>
      </c>
      <c r="H29312" t="s">
        <v>46</v>
      </c>
      <c r="I29312">
        <v>17126</v>
      </c>
      <c r="J29312" t="s">
        <v>38</v>
      </c>
      <c r="K29312" t="s">
        <v>1076</v>
      </c>
      <c r="L29312" t="s">
        <v>29</v>
      </c>
      <c r="M29312" t="s">
        <v>30</v>
      </c>
      <c r="N29312" t="s">
        <v>31</v>
      </c>
      <c r="O29312" t="s">
        <v>32</v>
      </c>
      <c r="P29312" t="s">
        <v>1009</v>
      </c>
      <c r="Q29312" t="s">
        <v>1087</v>
      </c>
      <c r="R29312">
        <v>0.08</v>
      </c>
      <c r="S29312">
        <v>8</v>
      </c>
      <c r="T29312">
        <v>47.51</v>
      </c>
      <c r="U29312">
        <v>26.75</v>
      </c>
      <c r="V29312">
        <v>380.08</v>
      </c>
      <c r="W29312">
        <v>-26.445900000000002</v>
      </c>
      <c r="X29312" t="s">
        <v>1128</v>
      </c>
      <c r="Y29312" t="s">
        <v>1112</v>
      </c>
      <c r="Z29312">
        <v>1</v>
      </c>
      <c r="AA29312" t="s">
        <v>1113</v>
      </c>
    </row>
    <row r="29313" spans="1:27" x14ac:dyDescent="0.35">
      <c r="A29313">
        <v>818166</v>
      </c>
      <c r="B29313" t="s">
        <v>478</v>
      </c>
      <c r="C29313" t="s">
        <v>88</v>
      </c>
      <c r="D29313" s="1">
        <v>44992</v>
      </c>
      <c r="E29313" s="2">
        <v>0.20833333333333334</v>
      </c>
      <c r="F29313">
        <v>1</v>
      </c>
      <c r="G29313" t="s">
        <v>90</v>
      </c>
      <c r="H29313" t="s">
        <v>53</v>
      </c>
      <c r="I29313">
        <v>41220</v>
      </c>
      <c r="J29313" t="s">
        <v>43</v>
      </c>
      <c r="K29313" t="s">
        <v>1076</v>
      </c>
      <c r="L29313" t="s">
        <v>29</v>
      </c>
      <c r="M29313" t="s">
        <v>30</v>
      </c>
      <c r="N29313" t="s">
        <v>31</v>
      </c>
      <c r="O29313" t="s">
        <v>32</v>
      </c>
      <c r="P29313" t="s">
        <v>1009</v>
      </c>
      <c r="Q29313" t="s">
        <v>1087</v>
      </c>
      <c r="R29313">
        <v>7.0000000000000007E-2</v>
      </c>
      <c r="S29313">
        <v>46</v>
      </c>
      <c r="T29313">
        <v>65.489999999999995</v>
      </c>
      <c r="U29313">
        <v>25.32</v>
      </c>
      <c r="V29313">
        <v>3012.54</v>
      </c>
      <c r="W29313">
        <v>-23.211200000000002</v>
      </c>
      <c r="X29313" t="s">
        <v>1128</v>
      </c>
      <c r="Y29313" t="s">
        <v>1112</v>
      </c>
      <c r="Z29313">
        <v>3</v>
      </c>
      <c r="AA29313" t="s">
        <v>1126</v>
      </c>
    </row>
    <row r="29314" spans="1:27" x14ac:dyDescent="0.35">
      <c r="A29314">
        <v>722793</v>
      </c>
      <c r="B29314" t="s">
        <v>1075</v>
      </c>
      <c r="C29314" t="s">
        <v>98</v>
      </c>
      <c r="D29314" s="1">
        <v>45004</v>
      </c>
      <c r="E29314" s="2">
        <v>0.79166666666666663</v>
      </c>
      <c r="F29314">
        <v>1</v>
      </c>
      <c r="G29314" t="s">
        <v>90</v>
      </c>
      <c r="H29314" t="s">
        <v>37</v>
      </c>
      <c r="I29314">
        <v>87125</v>
      </c>
      <c r="J29314" t="s">
        <v>43</v>
      </c>
      <c r="K29314" t="s">
        <v>1076</v>
      </c>
      <c r="L29314" t="s">
        <v>29</v>
      </c>
      <c r="M29314" t="s">
        <v>30</v>
      </c>
      <c r="N29314" t="s">
        <v>31</v>
      </c>
      <c r="O29314" t="s">
        <v>32</v>
      </c>
      <c r="P29314" t="s">
        <v>1009</v>
      </c>
      <c r="Q29314" t="s">
        <v>1087</v>
      </c>
      <c r="R29314">
        <v>0.13</v>
      </c>
      <c r="S29314">
        <v>44</v>
      </c>
      <c r="T29314">
        <v>30.05</v>
      </c>
      <c r="U29314">
        <v>22.93</v>
      </c>
      <c r="V29314">
        <v>1322.2</v>
      </c>
      <c r="W29314">
        <v>-21.211099999999998</v>
      </c>
      <c r="X29314" t="s">
        <v>1128</v>
      </c>
      <c r="Y29314" t="s">
        <v>1112</v>
      </c>
      <c r="Z29314">
        <v>3</v>
      </c>
      <c r="AA29314" t="s">
        <v>1126</v>
      </c>
    </row>
    <row r="29315" spans="1:27" x14ac:dyDescent="0.35">
      <c r="A29315">
        <v>558166</v>
      </c>
      <c r="B29315" t="s">
        <v>390</v>
      </c>
      <c r="C29315" t="s">
        <v>45</v>
      </c>
      <c r="D29315" s="1">
        <v>45022</v>
      </c>
      <c r="E29315" s="2">
        <v>0.625</v>
      </c>
      <c r="F29315">
        <v>2</v>
      </c>
      <c r="G29315" t="s">
        <v>93</v>
      </c>
      <c r="H29315" t="s">
        <v>58</v>
      </c>
      <c r="I29315">
        <v>39682</v>
      </c>
      <c r="J29315" t="s">
        <v>113</v>
      </c>
      <c r="K29315" t="s">
        <v>1076</v>
      </c>
      <c r="L29315" t="s">
        <v>29</v>
      </c>
      <c r="M29315" t="s">
        <v>30</v>
      </c>
      <c r="N29315" t="s">
        <v>31</v>
      </c>
      <c r="O29315" t="s">
        <v>142</v>
      </c>
      <c r="P29315" t="s">
        <v>1009</v>
      </c>
      <c r="Q29315" t="s">
        <v>1087</v>
      </c>
      <c r="R29315">
        <v>0.47</v>
      </c>
      <c r="S29315">
        <v>32</v>
      </c>
      <c r="T29315">
        <v>74.849999999999994</v>
      </c>
      <c r="U29315">
        <v>13.82</v>
      </c>
      <c r="V29315">
        <v>2395.1999999999998</v>
      </c>
      <c r="W29315">
        <v>-2.5626000000000002</v>
      </c>
      <c r="X29315" t="s">
        <v>1128</v>
      </c>
      <c r="Y29315" t="s">
        <v>1115</v>
      </c>
      <c r="Z29315">
        <v>4</v>
      </c>
      <c r="AA29315" t="s">
        <v>1127</v>
      </c>
    </row>
    <row r="29316" spans="1:27" x14ac:dyDescent="0.35">
      <c r="A29316">
        <v>157061</v>
      </c>
      <c r="B29316" t="s">
        <v>1012</v>
      </c>
      <c r="C29316" t="s">
        <v>81</v>
      </c>
      <c r="D29316" s="1">
        <v>45030</v>
      </c>
      <c r="E29316" s="2">
        <v>0.5</v>
      </c>
      <c r="F29316">
        <v>2</v>
      </c>
      <c r="G29316" t="s">
        <v>93</v>
      </c>
      <c r="H29316" t="s">
        <v>46</v>
      </c>
      <c r="I29316">
        <v>38150</v>
      </c>
      <c r="J29316" t="s">
        <v>59</v>
      </c>
      <c r="K29316" t="s">
        <v>1076</v>
      </c>
      <c r="L29316" t="s">
        <v>29</v>
      </c>
      <c r="M29316" t="s">
        <v>39</v>
      </c>
      <c r="N29316" t="s">
        <v>31</v>
      </c>
      <c r="O29316" t="s">
        <v>32</v>
      </c>
      <c r="P29316" t="s">
        <v>1009</v>
      </c>
      <c r="Q29316" t="s">
        <v>1087</v>
      </c>
      <c r="R29316">
        <v>0.15</v>
      </c>
      <c r="S29316">
        <v>31</v>
      </c>
      <c r="T29316">
        <v>38.69</v>
      </c>
      <c r="U29316">
        <v>9.19</v>
      </c>
      <c r="V29316">
        <v>1199.3900000000001</v>
      </c>
      <c r="W29316">
        <v>-7.3909000000000002</v>
      </c>
      <c r="X29316" t="s">
        <v>1128</v>
      </c>
      <c r="Y29316" t="s">
        <v>1115</v>
      </c>
      <c r="Z29316">
        <v>4</v>
      </c>
      <c r="AA29316" t="s">
        <v>1127</v>
      </c>
    </row>
    <row r="29317" spans="1:27" x14ac:dyDescent="0.35">
      <c r="A29317">
        <v>675357</v>
      </c>
      <c r="B29317" t="s">
        <v>466</v>
      </c>
      <c r="C29317" t="s">
        <v>51</v>
      </c>
      <c r="D29317" s="1">
        <v>45040</v>
      </c>
      <c r="E29317" s="2">
        <v>0.70833333333333337</v>
      </c>
      <c r="F29317">
        <v>2</v>
      </c>
      <c r="G29317" t="s">
        <v>93</v>
      </c>
      <c r="H29317" t="s">
        <v>67</v>
      </c>
      <c r="I29317">
        <v>39658</v>
      </c>
      <c r="J29317" t="s">
        <v>72</v>
      </c>
      <c r="K29317" t="s">
        <v>1076</v>
      </c>
      <c r="L29317" t="s">
        <v>29</v>
      </c>
      <c r="M29317" t="s">
        <v>39</v>
      </c>
      <c r="N29317" t="s">
        <v>31</v>
      </c>
      <c r="O29317" t="s">
        <v>146</v>
      </c>
      <c r="P29317" t="s">
        <v>1009</v>
      </c>
      <c r="Q29317" t="s">
        <v>1087</v>
      </c>
      <c r="R29317">
        <v>0.3</v>
      </c>
      <c r="S29317">
        <v>23</v>
      </c>
      <c r="T29317">
        <v>26.4</v>
      </c>
      <c r="U29317">
        <v>7.61</v>
      </c>
      <c r="V29317">
        <v>607.20000000000005</v>
      </c>
      <c r="W29317">
        <v>-5.7884000000000002</v>
      </c>
      <c r="X29317" t="s">
        <v>1128</v>
      </c>
      <c r="Y29317" t="s">
        <v>1115</v>
      </c>
      <c r="Z29317">
        <v>4</v>
      </c>
      <c r="AA29317" t="s">
        <v>1127</v>
      </c>
    </row>
    <row r="29318" spans="1:27" x14ac:dyDescent="0.35">
      <c r="A29318">
        <v>116211</v>
      </c>
      <c r="B29318" t="s">
        <v>1026</v>
      </c>
      <c r="C29318" t="s">
        <v>48</v>
      </c>
      <c r="D29318" s="1">
        <v>45060</v>
      </c>
      <c r="E29318" s="2">
        <v>0.25</v>
      </c>
      <c r="F29318">
        <v>2</v>
      </c>
      <c r="G29318" t="s">
        <v>52</v>
      </c>
      <c r="H29318" t="s">
        <v>37</v>
      </c>
      <c r="I29318">
        <v>68411</v>
      </c>
      <c r="J29318" t="s">
        <v>65</v>
      </c>
      <c r="K29318" t="s">
        <v>1076</v>
      </c>
      <c r="L29318" t="s">
        <v>29</v>
      </c>
      <c r="M29318" t="s">
        <v>39</v>
      </c>
      <c r="N29318" t="s">
        <v>31</v>
      </c>
      <c r="O29318" t="s">
        <v>140</v>
      </c>
      <c r="P29318" t="s">
        <v>1009</v>
      </c>
      <c r="Q29318" t="s">
        <v>1087</v>
      </c>
      <c r="R29318">
        <v>0.05</v>
      </c>
      <c r="S29318">
        <v>16</v>
      </c>
      <c r="T29318">
        <v>73.38</v>
      </c>
      <c r="U29318">
        <v>15.01</v>
      </c>
      <c r="V29318">
        <v>1174.08</v>
      </c>
      <c r="W29318">
        <v>-14.423</v>
      </c>
      <c r="X29318" t="s">
        <v>1128</v>
      </c>
      <c r="Y29318" t="s">
        <v>1115</v>
      </c>
      <c r="Z29318">
        <v>5</v>
      </c>
      <c r="AA29318" t="s">
        <v>52</v>
      </c>
    </row>
    <row r="29319" spans="1:27" x14ac:dyDescent="0.35">
      <c r="A29319">
        <v>389112</v>
      </c>
      <c r="B29319" t="s">
        <v>587</v>
      </c>
      <c r="C29319" t="s">
        <v>88</v>
      </c>
      <c r="D29319" s="1">
        <v>45086</v>
      </c>
      <c r="E29319" s="2">
        <v>0.125</v>
      </c>
      <c r="F29319">
        <v>2</v>
      </c>
      <c r="G29319" t="s">
        <v>55</v>
      </c>
      <c r="H29319" t="s">
        <v>46</v>
      </c>
      <c r="I29319">
        <v>94215</v>
      </c>
      <c r="J29319" t="s">
        <v>59</v>
      </c>
      <c r="K29319" t="s">
        <v>1076</v>
      </c>
      <c r="L29319" t="s">
        <v>29</v>
      </c>
      <c r="M29319" t="s">
        <v>30</v>
      </c>
      <c r="N29319" t="s">
        <v>31</v>
      </c>
      <c r="O29319" t="s">
        <v>142</v>
      </c>
      <c r="P29319" t="s">
        <v>1009</v>
      </c>
      <c r="Q29319" t="s">
        <v>1087</v>
      </c>
      <c r="R29319">
        <v>0.27</v>
      </c>
      <c r="S29319">
        <v>36</v>
      </c>
      <c r="T29319">
        <v>93.52</v>
      </c>
      <c r="U29319">
        <v>20.34</v>
      </c>
      <c r="V29319">
        <v>3366.72</v>
      </c>
      <c r="W29319">
        <v>-11.2499</v>
      </c>
      <c r="X29319" t="s">
        <v>1128</v>
      </c>
      <c r="Y29319" t="s">
        <v>1115</v>
      </c>
      <c r="Z29319">
        <v>6</v>
      </c>
      <c r="AA29319" t="s">
        <v>1116</v>
      </c>
    </row>
    <row r="29320" spans="1:27" x14ac:dyDescent="0.35">
      <c r="A29320">
        <v>603982</v>
      </c>
      <c r="B29320" t="s">
        <v>801</v>
      </c>
      <c r="C29320" t="s">
        <v>24</v>
      </c>
      <c r="D29320" s="1">
        <v>45086</v>
      </c>
      <c r="E29320" s="2">
        <v>0.54166666666666663</v>
      </c>
      <c r="F29320">
        <v>2</v>
      </c>
      <c r="G29320" t="s">
        <v>55</v>
      </c>
      <c r="H29320" t="s">
        <v>46</v>
      </c>
      <c r="I29320">
        <v>67582</v>
      </c>
      <c r="J29320" t="s">
        <v>122</v>
      </c>
      <c r="K29320" t="s">
        <v>1076</v>
      </c>
      <c r="L29320" t="s">
        <v>29</v>
      </c>
      <c r="M29320" t="s">
        <v>39</v>
      </c>
      <c r="N29320" t="s">
        <v>31</v>
      </c>
      <c r="O29320" t="s">
        <v>140</v>
      </c>
      <c r="P29320" t="s">
        <v>1009</v>
      </c>
      <c r="Q29320" t="s">
        <v>1087</v>
      </c>
      <c r="R29320">
        <v>0.01</v>
      </c>
      <c r="S29320">
        <v>19</v>
      </c>
      <c r="T29320">
        <v>97.7</v>
      </c>
      <c r="U29320">
        <v>7.22</v>
      </c>
      <c r="V29320">
        <v>1856.3</v>
      </c>
      <c r="W29320">
        <v>-7.0343999999999998</v>
      </c>
      <c r="X29320" t="s">
        <v>1128</v>
      </c>
      <c r="Y29320" t="s">
        <v>1115</v>
      </c>
      <c r="Z29320">
        <v>6</v>
      </c>
      <c r="AA29320" t="s">
        <v>1116</v>
      </c>
    </row>
    <row r="29321" spans="1:27" x14ac:dyDescent="0.35">
      <c r="A29321">
        <v>197119</v>
      </c>
      <c r="B29321" t="s">
        <v>853</v>
      </c>
      <c r="C29321" t="s">
        <v>24</v>
      </c>
      <c r="D29321" s="1">
        <v>45095</v>
      </c>
      <c r="E29321" s="2">
        <v>0.79166666666666663</v>
      </c>
      <c r="F29321">
        <v>2</v>
      </c>
      <c r="G29321" t="s">
        <v>55</v>
      </c>
      <c r="H29321" t="s">
        <v>37</v>
      </c>
      <c r="I29321">
        <v>46789</v>
      </c>
      <c r="J29321" t="s">
        <v>65</v>
      </c>
      <c r="K29321" t="s">
        <v>1076</v>
      </c>
      <c r="L29321" t="s">
        <v>29</v>
      </c>
      <c r="M29321" t="s">
        <v>30</v>
      </c>
      <c r="N29321" t="s">
        <v>31</v>
      </c>
      <c r="O29321" t="s">
        <v>32</v>
      </c>
      <c r="P29321" t="s">
        <v>1009</v>
      </c>
      <c r="Q29321" t="s">
        <v>1087</v>
      </c>
      <c r="R29321">
        <v>0.31</v>
      </c>
      <c r="S29321">
        <v>37</v>
      </c>
      <c r="T29321">
        <v>41.88</v>
      </c>
      <c r="U29321">
        <v>8.2799999999999994</v>
      </c>
      <c r="V29321">
        <v>1549.56</v>
      </c>
      <c r="W29321">
        <v>-3.4763999999999999</v>
      </c>
      <c r="X29321" t="s">
        <v>1128</v>
      </c>
      <c r="Y29321" t="s">
        <v>1115</v>
      </c>
      <c r="Z29321">
        <v>6</v>
      </c>
      <c r="AA29321" t="s">
        <v>1116</v>
      </c>
    </row>
    <row r="29322" spans="1:27" x14ac:dyDescent="0.35">
      <c r="A29322">
        <v>777186</v>
      </c>
      <c r="B29322" t="s">
        <v>1057</v>
      </c>
      <c r="C29322" t="s">
        <v>41</v>
      </c>
      <c r="D29322" s="1">
        <v>45126</v>
      </c>
      <c r="E29322" s="2">
        <v>0.25</v>
      </c>
      <c r="F29322">
        <v>3</v>
      </c>
      <c r="G29322" t="s">
        <v>57</v>
      </c>
      <c r="H29322" t="s">
        <v>77</v>
      </c>
      <c r="I29322">
        <v>24408</v>
      </c>
      <c r="J29322" t="s">
        <v>72</v>
      </c>
      <c r="K29322" t="s">
        <v>1076</v>
      </c>
      <c r="L29322" t="s">
        <v>29</v>
      </c>
      <c r="M29322" t="s">
        <v>39</v>
      </c>
      <c r="N29322" t="s">
        <v>31</v>
      </c>
      <c r="O29322" t="s">
        <v>32</v>
      </c>
      <c r="P29322" t="s">
        <v>1009</v>
      </c>
      <c r="Q29322" t="s">
        <v>1087</v>
      </c>
      <c r="R29322">
        <v>0.46</v>
      </c>
      <c r="S29322">
        <v>31</v>
      </c>
      <c r="T29322">
        <v>37.369999999999997</v>
      </c>
      <c r="U29322">
        <v>9.5299999999999994</v>
      </c>
      <c r="V29322">
        <v>1158.47</v>
      </c>
      <c r="W29322">
        <v>-4.2009999999999996</v>
      </c>
      <c r="X29322" t="s">
        <v>1128</v>
      </c>
      <c r="Y29322" t="s">
        <v>1117</v>
      </c>
      <c r="Z29322">
        <v>7</v>
      </c>
      <c r="AA29322" t="s">
        <v>1118</v>
      </c>
    </row>
    <row r="29323" spans="1:27" x14ac:dyDescent="0.35">
      <c r="A29323">
        <v>903063</v>
      </c>
      <c r="B29323" t="s">
        <v>1000</v>
      </c>
      <c r="C29323" t="s">
        <v>48</v>
      </c>
      <c r="D29323" s="1">
        <v>45126</v>
      </c>
      <c r="E29323" s="2">
        <v>0.625</v>
      </c>
      <c r="F29323">
        <v>3</v>
      </c>
      <c r="G29323" t="s">
        <v>57</v>
      </c>
      <c r="H29323" t="s">
        <v>77</v>
      </c>
      <c r="I29323">
        <v>68915</v>
      </c>
      <c r="J29323" t="s">
        <v>59</v>
      </c>
      <c r="K29323" t="s">
        <v>1076</v>
      </c>
      <c r="L29323" t="s">
        <v>29</v>
      </c>
      <c r="M29323" t="s">
        <v>30</v>
      </c>
      <c r="N29323" t="s">
        <v>31</v>
      </c>
      <c r="O29323" t="s">
        <v>140</v>
      </c>
      <c r="P29323" t="s">
        <v>1009</v>
      </c>
      <c r="Q29323" t="s">
        <v>1087</v>
      </c>
      <c r="R29323">
        <v>0.09</v>
      </c>
      <c r="S29323">
        <v>3</v>
      </c>
      <c r="T29323">
        <v>21.6</v>
      </c>
      <c r="U29323">
        <v>11.26</v>
      </c>
      <c r="V29323">
        <v>64.8</v>
      </c>
      <c r="W29323">
        <v>-11.201700000000001</v>
      </c>
      <c r="X29323" t="s">
        <v>1128</v>
      </c>
      <c r="Y29323" t="s">
        <v>1117</v>
      </c>
      <c r="Z29323">
        <v>7</v>
      </c>
      <c r="AA29323" t="s">
        <v>1118</v>
      </c>
    </row>
    <row r="29324" spans="1:27" x14ac:dyDescent="0.35">
      <c r="A29324">
        <v>428547</v>
      </c>
      <c r="B29324" t="s">
        <v>862</v>
      </c>
      <c r="C29324" t="s">
        <v>98</v>
      </c>
      <c r="D29324" s="1">
        <v>45135</v>
      </c>
      <c r="E29324" s="2">
        <v>0.33333333333333331</v>
      </c>
      <c r="F29324">
        <v>3</v>
      </c>
      <c r="G29324" t="s">
        <v>57</v>
      </c>
      <c r="H29324" t="s">
        <v>46</v>
      </c>
      <c r="I29324">
        <v>12227</v>
      </c>
      <c r="J29324" t="s">
        <v>117</v>
      </c>
      <c r="K29324" t="s">
        <v>1076</v>
      </c>
      <c r="L29324" t="s">
        <v>29</v>
      </c>
      <c r="M29324" t="s">
        <v>30</v>
      </c>
      <c r="N29324" t="s">
        <v>31</v>
      </c>
      <c r="O29324" t="s">
        <v>32</v>
      </c>
      <c r="P29324" t="s">
        <v>1009</v>
      </c>
      <c r="Q29324" t="s">
        <v>1087</v>
      </c>
      <c r="R29324">
        <v>0.01</v>
      </c>
      <c r="S29324">
        <v>5</v>
      </c>
      <c r="T29324">
        <v>27.88</v>
      </c>
      <c r="U29324">
        <v>16.670000000000002</v>
      </c>
      <c r="V29324">
        <v>139.4</v>
      </c>
      <c r="W29324">
        <v>-16.656099999999999</v>
      </c>
      <c r="X29324" t="s">
        <v>1128</v>
      </c>
      <c r="Y29324" t="s">
        <v>1117</v>
      </c>
      <c r="Z29324">
        <v>7</v>
      </c>
      <c r="AA29324" t="s">
        <v>1118</v>
      </c>
    </row>
    <row r="29325" spans="1:27" x14ac:dyDescent="0.35">
      <c r="A29325">
        <v>824629</v>
      </c>
      <c r="B29325" t="s">
        <v>820</v>
      </c>
      <c r="C29325" t="s">
        <v>61</v>
      </c>
      <c r="D29325" s="1">
        <v>45136</v>
      </c>
      <c r="E29325" s="2">
        <v>0.79166666666666663</v>
      </c>
      <c r="F29325">
        <v>3</v>
      </c>
      <c r="G29325" t="s">
        <v>57</v>
      </c>
      <c r="H29325" t="s">
        <v>26</v>
      </c>
      <c r="I29325">
        <v>18423</v>
      </c>
      <c r="J29325" t="s">
        <v>65</v>
      </c>
      <c r="K29325" t="s">
        <v>1076</v>
      </c>
      <c r="L29325" t="s">
        <v>29</v>
      </c>
      <c r="M29325" t="s">
        <v>39</v>
      </c>
      <c r="N29325" t="s">
        <v>31</v>
      </c>
      <c r="O29325" t="s">
        <v>140</v>
      </c>
      <c r="P29325" t="s">
        <v>1009</v>
      </c>
      <c r="Q29325" t="s">
        <v>1087</v>
      </c>
      <c r="R29325">
        <v>0.48</v>
      </c>
      <c r="S29325">
        <v>45</v>
      </c>
      <c r="T29325">
        <v>70.08</v>
      </c>
      <c r="U29325">
        <v>28.83</v>
      </c>
      <c r="V29325">
        <v>3153.6</v>
      </c>
      <c r="W29325">
        <v>-13.6927</v>
      </c>
      <c r="X29325" t="s">
        <v>1128</v>
      </c>
      <c r="Y29325" t="s">
        <v>1117</v>
      </c>
      <c r="Z29325">
        <v>7</v>
      </c>
      <c r="AA29325" t="s">
        <v>1118</v>
      </c>
    </row>
    <row r="29326" spans="1:27" x14ac:dyDescent="0.35">
      <c r="A29326">
        <v>486122</v>
      </c>
      <c r="B29326" t="s">
        <v>1062</v>
      </c>
      <c r="C29326" t="s">
        <v>24</v>
      </c>
      <c r="D29326" s="1">
        <v>45152</v>
      </c>
      <c r="E29326" s="2">
        <v>4.1666666666666664E-2</v>
      </c>
      <c r="F29326">
        <v>3</v>
      </c>
      <c r="G29326" t="s">
        <v>64</v>
      </c>
      <c r="H29326" t="s">
        <v>67</v>
      </c>
      <c r="I29326">
        <v>93939</v>
      </c>
      <c r="J29326" t="s">
        <v>122</v>
      </c>
      <c r="K29326" t="s">
        <v>1076</v>
      </c>
      <c r="L29326" t="s">
        <v>29</v>
      </c>
      <c r="M29326" t="s">
        <v>30</v>
      </c>
      <c r="N29326" t="s">
        <v>31</v>
      </c>
      <c r="O29326" t="s">
        <v>142</v>
      </c>
      <c r="P29326" t="s">
        <v>1009</v>
      </c>
      <c r="Q29326" t="s">
        <v>1087</v>
      </c>
      <c r="R29326">
        <v>0.3</v>
      </c>
      <c r="S29326">
        <v>30</v>
      </c>
      <c r="T29326">
        <v>35.58</v>
      </c>
      <c r="U29326">
        <v>18.399999999999999</v>
      </c>
      <c r="V29326">
        <v>1067.4000000000001</v>
      </c>
      <c r="W29326">
        <v>-15.197800000000001</v>
      </c>
      <c r="X29326" t="s">
        <v>1128</v>
      </c>
      <c r="Y29326" t="s">
        <v>1117</v>
      </c>
      <c r="Z29326">
        <v>8</v>
      </c>
      <c r="AA29326" t="s">
        <v>1119</v>
      </c>
    </row>
    <row r="29327" spans="1:27" x14ac:dyDescent="0.35">
      <c r="A29327">
        <v>626972</v>
      </c>
      <c r="B29327" t="s">
        <v>488</v>
      </c>
      <c r="C29327" t="s">
        <v>63</v>
      </c>
      <c r="D29327" s="1">
        <v>45192</v>
      </c>
      <c r="E29327" s="2">
        <v>0.33333333333333331</v>
      </c>
      <c r="F29327">
        <v>3</v>
      </c>
      <c r="G29327" t="s">
        <v>107</v>
      </c>
      <c r="H29327" t="s">
        <v>26</v>
      </c>
      <c r="I29327">
        <v>82169</v>
      </c>
      <c r="J29327" t="s">
        <v>113</v>
      </c>
      <c r="K29327" t="s">
        <v>1076</v>
      </c>
      <c r="L29327" t="s">
        <v>29</v>
      </c>
      <c r="M29327" t="s">
        <v>30</v>
      </c>
      <c r="N29327" t="s">
        <v>31</v>
      </c>
      <c r="O29327" t="s">
        <v>146</v>
      </c>
      <c r="P29327" t="s">
        <v>1009</v>
      </c>
      <c r="Q29327" t="s">
        <v>1087</v>
      </c>
      <c r="R29327">
        <v>0.25</v>
      </c>
      <c r="S29327">
        <v>43</v>
      </c>
      <c r="T29327">
        <v>17.149999999999999</v>
      </c>
      <c r="U29327">
        <v>27.85</v>
      </c>
      <c r="V29327">
        <v>737.45</v>
      </c>
      <c r="W29327">
        <v>-26.006399999999999</v>
      </c>
      <c r="X29327" t="s">
        <v>1128</v>
      </c>
      <c r="Y29327" t="s">
        <v>1117</v>
      </c>
      <c r="Z29327">
        <v>9</v>
      </c>
      <c r="AA29327" t="s">
        <v>1129</v>
      </c>
    </row>
    <row r="29328" spans="1:27" x14ac:dyDescent="0.35">
      <c r="A29328">
        <v>946964</v>
      </c>
      <c r="B29328" t="s">
        <v>940</v>
      </c>
      <c r="C29328" t="s">
        <v>63</v>
      </c>
      <c r="D29328" s="1">
        <v>45193</v>
      </c>
      <c r="E29328" s="2">
        <v>0.33333333333333331</v>
      </c>
      <c r="F29328">
        <v>3</v>
      </c>
      <c r="G29328" t="s">
        <v>107</v>
      </c>
      <c r="H29328" t="s">
        <v>37</v>
      </c>
      <c r="I29328">
        <v>15435</v>
      </c>
      <c r="J29328" t="s">
        <v>83</v>
      </c>
      <c r="K29328" t="s">
        <v>1076</v>
      </c>
      <c r="L29328" t="s">
        <v>29</v>
      </c>
      <c r="M29328" t="s">
        <v>39</v>
      </c>
      <c r="N29328" t="s">
        <v>31</v>
      </c>
      <c r="O29328" t="s">
        <v>142</v>
      </c>
      <c r="P29328" t="s">
        <v>1009</v>
      </c>
      <c r="Q29328" t="s">
        <v>1087</v>
      </c>
      <c r="R29328">
        <v>0.1</v>
      </c>
      <c r="S29328">
        <v>39</v>
      </c>
      <c r="T29328">
        <v>40.200000000000003</v>
      </c>
      <c r="U29328">
        <v>20.91</v>
      </c>
      <c r="V29328">
        <v>1567.8</v>
      </c>
      <c r="W29328">
        <v>-19.342199999999998</v>
      </c>
      <c r="X29328" t="s">
        <v>1128</v>
      </c>
      <c r="Y29328" t="s">
        <v>1117</v>
      </c>
      <c r="Z29328">
        <v>9</v>
      </c>
      <c r="AA29328" t="s">
        <v>1129</v>
      </c>
    </row>
    <row r="29329" spans="1:27" x14ac:dyDescent="0.35">
      <c r="A29329">
        <v>601078</v>
      </c>
      <c r="B29329" t="s">
        <v>794</v>
      </c>
      <c r="C29329" t="s">
        <v>48</v>
      </c>
      <c r="D29329" s="1">
        <v>45202</v>
      </c>
      <c r="E29329" s="2">
        <v>0.625</v>
      </c>
      <c r="F29329">
        <v>4</v>
      </c>
      <c r="G29329" t="s">
        <v>71</v>
      </c>
      <c r="H29329" t="s">
        <v>53</v>
      </c>
      <c r="I29329">
        <v>47104</v>
      </c>
      <c r="J29329" t="s">
        <v>113</v>
      </c>
      <c r="K29329" t="s">
        <v>1076</v>
      </c>
      <c r="L29329" t="s">
        <v>29</v>
      </c>
      <c r="M29329" t="s">
        <v>30</v>
      </c>
      <c r="N29329" t="s">
        <v>31</v>
      </c>
      <c r="O29329" t="s">
        <v>142</v>
      </c>
      <c r="P29329" t="s">
        <v>1009</v>
      </c>
      <c r="Q29329" t="s">
        <v>1087</v>
      </c>
      <c r="R29329">
        <v>0.35</v>
      </c>
      <c r="S29329">
        <v>4</v>
      </c>
      <c r="T29329">
        <v>61.15</v>
      </c>
      <c r="U29329">
        <v>22.27</v>
      </c>
      <c r="V29329">
        <v>244.6</v>
      </c>
      <c r="W29329">
        <v>-21.413900000000002</v>
      </c>
      <c r="X29329" t="s">
        <v>1128</v>
      </c>
      <c r="Y29329" t="s">
        <v>1120</v>
      </c>
      <c r="Z29329">
        <v>10</v>
      </c>
      <c r="AA29329" t="s">
        <v>1121</v>
      </c>
    </row>
    <row r="29330" spans="1:27" x14ac:dyDescent="0.35">
      <c r="A29330">
        <v>237867</v>
      </c>
      <c r="B29330" t="s">
        <v>1026</v>
      </c>
      <c r="C29330" t="s">
        <v>36</v>
      </c>
      <c r="D29330" s="1">
        <v>45232</v>
      </c>
      <c r="E29330" s="2">
        <v>0.70833333333333337</v>
      </c>
      <c r="F29330">
        <v>4</v>
      </c>
      <c r="G29330" t="s">
        <v>79</v>
      </c>
      <c r="H29330" t="s">
        <v>58</v>
      </c>
      <c r="I29330">
        <v>68141</v>
      </c>
      <c r="J29330" t="s">
        <v>117</v>
      </c>
      <c r="K29330" t="s">
        <v>1076</v>
      </c>
      <c r="L29330" t="s">
        <v>29</v>
      </c>
      <c r="M29330" t="s">
        <v>39</v>
      </c>
      <c r="N29330" t="s">
        <v>31</v>
      </c>
      <c r="O29330" t="s">
        <v>142</v>
      </c>
      <c r="P29330" t="s">
        <v>1009</v>
      </c>
      <c r="Q29330" t="s">
        <v>1087</v>
      </c>
      <c r="R29330">
        <v>0.16</v>
      </c>
      <c r="S29330">
        <v>36</v>
      </c>
      <c r="T29330">
        <v>43.38</v>
      </c>
      <c r="U29330">
        <v>23.03</v>
      </c>
      <c r="V29330">
        <v>1561.68</v>
      </c>
      <c r="W29330">
        <v>-20.531300000000002</v>
      </c>
      <c r="X29330" t="s">
        <v>1128</v>
      </c>
      <c r="Y29330" t="s">
        <v>1120</v>
      </c>
      <c r="Z29330">
        <v>11</v>
      </c>
      <c r="AA29330" t="s">
        <v>1123</v>
      </c>
    </row>
    <row r="29331" spans="1:27" x14ac:dyDescent="0.35">
      <c r="A29331">
        <v>361522</v>
      </c>
      <c r="B29331" t="s">
        <v>1037</v>
      </c>
      <c r="C29331" t="s">
        <v>51</v>
      </c>
      <c r="D29331" s="1">
        <v>45241</v>
      </c>
      <c r="E29331" s="2">
        <v>0.29166666666666669</v>
      </c>
      <c r="F29331">
        <v>4</v>
      </c>
      <c r="G29331" t="s">
        <v>79</v>
      </c>
      <c r="H29331" t="s">
        <v>26</v>
      </c>
      <c r="I29331">
        <v>85148</v>
      </c>
      <c r="J29331" t="s">
        <v>38</v>
      </c>
      <c r="K29331" t="s">
        <v>1076</v>
      </c>
      <c r="L29331" t="s">
        <v>29</v>
      </c>
      <c r="M29331" t="s">
        <v>39</v>
      </c>
      <c r="N29331" t="s">
        <v>31</v>
      </c>
      <c r="O29331" t="s">
        <v>32</v>
      </c>
      <c r="P29331" t="s">
        <v>1009</v>
      </c>
      <c r="Q29331" t="s">
        <v>1087</v>
      </c>
      <c r="R29331">
        <v>0.34</v>
      </c>
      <c r="S29331">
        <v>10</v>
      </c>
      <c r="T29331">
        <v>24.05</v>
      </c>
      <c r="U29331">
        <v>6.65</v>
      </c>
      <c r="V29331">
        <v>240.5</v>
      </c>
      <c r="W29331">
        <v>-5.8323</v>
      </c>
      <c r="X29331" t="s">
        <v>1128</v>
      </c>
      <c r="Y29331" t="s">
        <v>1120</v>
      </c>
      <c r="Z29331">
        <v>11</v>
      </c>
      <c r="AA29331" t="s">
        <v>1123</v>
      </c>
    </row>
    <row r="29332" spans="1:27" x14ac:dyDescent="0.35">
      <c r="A29332">
        <v>776060</v>
      </c>
      <c r="B29332" t="s">
        <v>778</v>
      </c>
      <c r="C29332" t="s">
        <v>24</v>
      </c>
      <c r="D29332" s="1">
        <v>45248</v>
      </c>
      <c r="E29332" s="2">
        <v>0.91666666666666663</v>
      </c>
      <c r="F29332">
        <v>4</v>
      </c>
      <c r="G29332" t="s">
        <v>79</v>
      </c>
      <c r="H29332" t="s">
        <v>26</v>
      </c>
      <c r="I29332">
        <v>12836</v>
      </c>
      <c r="J29332" t="s">
        <v>43</v>
      </c>
      <c r="K29332" t="s">
        <v>1076</v>
      </c>
      <c r="L29332" t="s">
        <v>29</v>
      </c>
      <c r="M29332" t="s">
        <v>39</v>
      </c>
      <c r="N29332" t="s">
        <v>31</v>
      </c>
      <c r="O29332" t="s">
        <v>142</v>
      </c>
      <c r="P29332" t="s">
        <v>1009</v>
      </c>
      <c r="Q29332" t="s">
        <v>1087</v>
      </c>
      <c r="R29332">
        <v>0.48</v>
      </c>
      <c r="S29332">
        <v>40</v>
      </c>
      <c r="T29332">
        <v>56.59</v>
      </c>
      <c r="U29332">
        <v>10.15</v>
      </c>
      <c r="V29332">
        <v>2263.6</v>
      </c>
      <c r="W29332">
        <v>0.71530000000000005</v>
      </c>
      <c r="X29332" t="s">
        <v>1128</v>
      </c>
      <c r="Y29332" t="s">
        <v>1120</v>
      </c>
      <c r="Z29332">
        <v>11</v>
      </c>
      <c r="AA29332" t="s">
        <v>1123</v>
      </c>
    </row>
    <row r="29333" spans="1:27" x14ac:dyDescent="0.35">
      <c r="A29333">
        <v>451911</v>
      </c>
      <c r="B29333" t="s">
        <v>666</v>
      </c>
      <c r="C29333" t="s">
        <v>41</v>
      </c>
      <c r="D29333" s="1">
        <v>45257</v>
      </c>
      <c r="E29333" s="2">
        <v>0.29166666666666669</v>
      </c>
      <c r="F29333">
        <v>4</v>
      </c>
      <c r="G29333" t="s">
        <v>79</v>
      </c>
      <c r="H29333" t="s">
        <v>67</v>
      </c>
      <c r="I29333">
        <v>78136</v>
      </c>
      <c r="J29333" t="s">
        <v>117</v>
      </c>
      <c r="K29333" t="s">
        <v>1076</v>
      </c>
      <c r="L29333" t="s">
        <v>29</v>
      </c>
      <c r="M29333" t="s">
        <v>30</v>
      </c>
      <c r="N29333" t="s">
        <v>31</v>
      </c>
      <c r="O29333" t="s">
        <v>32</v>
      </c>
      <c r="P29333" t="s">
        <v>1009</v>
      </c>
      <c r="Q29333" t="s">
        <v>1087</v>
      </c>
      <c r="R29333">
        <v>0.12</v>
      </c>
      <c r="S29333">
        <v>25</v>
      </c>
      <c r="T29333">
        <v>87.31</v>
      </c>
      <c r="U29333">
        <v>5.1100000000000003</v>
      </c>
      <c r="V29333">
        <v>2182.75</v>
      </c>
      <c r="W29333">
        <v>-2.4906999999999999</v>
      </c>
      <c r="X29333" t="s">
        <v>1128</v>
      </c>
      <c r="Y29333" t="s">
        <v>1120</v>
      </c>
      <c r="Z29333">
        <v>11</v>
      </c>
      <c r="AA29333" t="s">
        <v>1123</v>
      </c>
    </row>
    <row r="29334" spans="1:27" x14ac:dyDescent="0.35">
      <c r="A29334">
        <v>961376</v>
      </c>
      <c r="B29334" t="s">
        <v>558</v>
      </c>
      <c r="C29334" t="s">
        <v>45</v>
      </c>
      <c r="D29334" s="1">
        <v>45267</v>
      </c>
      <c r="E29334" s="2">
        <v>0.70833333333333337</v>
      </c>
      <c r="F29334">
        <v>4</v>
      </c>
      <c r="G29334" t="s">
        <v>82</v>
      </c>
      <c r="H29334" t="s">
        <v>58</v>
      </c>
      <c r="I29334">
        <v>84722</v>
      </c>
      <c r="J29334" t="s">
        <v>72</v>
      </c>
      <c r="K29334" t="s">
        <v>1076</v>
      </c>
      <c r="L29334" t="s">
        <v>29</v>
      </c>
      <c r="M29334" t="s">
        <v>39</v>
      </c>
      <c r="N29334" t="s">
        <v>31</v>
      </c>
      <c r="O29334" t="s">
        <v>140</v>
      </c>
      <c r="P29334" t="s">
        <v>1009</v>
      </c>
      <c r="Q29334" t="s">
        <v>1087</v>
      </c>
      <c r="R29334">
        <v>0.28000000000000003</v>
      </c>
      <c r="S29334">
        <v>26</v>
      </c>
      <c r="T29334">
        <v>28.79</v>
      </c>
      <c r="U29334">
        <v>13.44</v>
      </c>
      <c r="V29334">
        <v>748.54</v>
      </c>
      <c r="W29334">
        <v>-11.344099999999999</v>
      </c>
      <c r="X29334" t="s">
        <v>1128</v>
      </c>
      <c r="Y29334" t="s">
        <v>1120</v>
      </c>
      <c r="Z29334">
        <v>12</v>
      </c>
      <c r="AA29334" t="s">
        <v>1124</v>
      </c>
    </row>
    <row r="29335" spans="1:27" x14ac:dyDescent="0.35">
      <c r="A29335">
        <v>374557</v>
      </c>
      <c r="B29335" t="s">
        <v>992</v>
      </c>
      <c r="C29335" t="s">
        <v>51</v>
      </c>
      <c r="D29335" s="1">
        <v>45267</v>
      </c>
      <c r="E29335" s="2">
        <v>0.875</v>
      </c>
      <c r="F29335">
        <v>4</v>
      </c>
      <c r="G29335" t="s">
        <v>82</v>
      </c>
      <c r="H29335" t="s">
        <v>58</v>
      </c>
      <c r="I29335">
        <v>93524</v>
      </c>
      <c r="J29335" t="s">
        <v>65</v>
      </c>
      <c r="K29335" t="s">
        <v>1076</v>
      </c>
      <c r="L29335" t="s">
        <v>29</v>
      </c>
      <c r="M29335" t="s">
        <v>30</v>
      </c>
      <c r="N29335" t="s">
        <v>31</v>
      </c>
      <c r="O29335" t="s">
        <v>146</v>
      </c>
      <c r="P29335" t="s">
        <v>1009</v>
      </c>
      <c r="Q29335" t="s">
        <v>1087</v>
      </c>
      <c r="R29335">
        <v>0.27</v>
      </c>
      <c r="S29335">
        <v>36</v>
      </c>
      <c r="T29335">
        <v>14.01</v>
      </c>
      <c r="U29335">
        <v>18.62</v>
      </c>
      <c r="V29335">
        <v>504.36</v>
      </c>
      <c r="W29335">
        <v>-17.258199999999999</v>
      </c>
      <c r="X29335" t="s">
        <v>1128</v>
      </c>
      <c r="Y29335" t="s">
        <v>1120</v>
      </c>
      <c r="Z29335">
        <v>12</v>
      </c>
      <c r="AA29335" t="s">
        <v>1124</v>
      </c>
    </row>
    <row r="29336" spans="1:27" x14ac:dyDescent="0.35">
      <c r="A29336">
        <v>409272</v>
      </c>
      <c r="B29336" t="s">
        <v>843</v>
      </c>
      <c r="C29336" t="s">
        <v>81</v>
      </c>
      <c r="D29336" s="1">
        <v>45268</v>
      </c>
      <c r="E29336" s="2">
        <v>0.54166666666666663</v>
      </c>
      <c r="F29336">
        <v>4</v>
      </c>
      <c r="G29336" t="s">
        <v>82</v>
      </c>
      <c r="H29336" t="s">
        <v>46</v>
      </c>
      <c r="I29336">
        <v>33298</v>
      </c>
      <c r="J29336" t="s">
        <v>83</v>
      </c>
      <c r="K29336" t="s">
        <v>1076</v>
      </c>
      <c r="L29336" t="s">
        <v>29</v>
      </c>
      <c r="M29336" t="s">
        <v>30</v>
      </c>
      <c r="N29336" t="s">
        <v>31</v>
      </c>
      <c r="O29336" t="s">
        <v>142</v>
      </c>
      <c r="P29336" t="s">
        <v>1009</v>
      </c>
      <c r="Q29336" t="s">
        <v>1087</v>
      </c>
      <c r="R29336">
        <v>0.49</v>
      </c>
      <c r="S29336">
        <v>19</v>
      </c>
      <c r="T29336">
        <v>9.06</v>
      </c>
      <c r="U29336">
        <v>11.58</v>
      </c>
      <c r="V29336">
        <v>172.14</v>
      </c>
      <c r="W29336">
        <v>-10.736499999999999</v>
      </c>
      <c r="X29336" t="s">
        <v>1128</v>
      </c>
      <c r="Y29336" t="s">
        <v>1120</v>
      </c>
      <c r="Z29336">
        <v>12</v>
      </c>
      <c r="AA29336" t="s">
        <v>1124</v>
      </c>
    </row>
    <row r="29337" spans="1:27" x14ac:dyDescent="0.35">
      <c r="A29337">
        <v>153168</v>
      </c>
      <c r="B29337" t="s">
        <v>323</v>
      </c>
      <c r="C29337" t="s">
        <v>51</v>
      </c>
      <c r="D29337" s="1">
        <v>45271</v>
      </c>
      <c r="E29337" s="2">
        <v>0.83333333333333337</v>
      </c>
      <c r="F29337">
        <v>4</v>
      </c>
      <c r="G29337" t="s">
        <v>82</v>
      </c>
      <c r="H29337" t="s">
        <v>67</v>
      </c>
      <c r="I29337">
        <v>68502</v>
      </c>
      <c r="J29337" t="s">
        <v>27</v>
      </c>
      <c r="K29337" t="s">
        <v>1076</v>
      </c>
      <c r="L29337" t="s">
        <v>29</v>
      </c>
      <c r="M29337" t="s">
        <v>30</v>
      </c>
      <c r="N29337" t="s">
        <v>31</v>
      </c>
      <c r="O29337" t="s">
        <v>146</v>
      </c>
      <c r="P29337" t="s">
        <v>1009</v>
      </c>
      <c r="Q29337" t="s">
        <v>1087</v>
      </c>
      <c r="R29337">
        <v>0.28000000000000003</v>
      </c>
      <c r="S29337">
        <v>6</v>
      </c>
      <c r="T29337">
        <v>29.96</v>
      </c>
      <c r="U29337">
        <v>5.78</v>
      </c>
      <c r="V29337">
        <v>179.76</v>
      </c>
      <c r="W29337">
        <v>-5.2766999999999999</v>
      </c>
      <c r="X29337" t="s">
        <v>1128</v>
      </c>
      <c r="Y29337" t="s">
        <v>1120</v>
      </c>
      <c r="Z29337">
        <v>12</v>
      </c>
      <c r="AA29337" t="s">
        <v>1124</v>
      </c>
    </row>
    <row r="29338" spans="1:27" x14ac:dyDescent="0.35">
      <c r="A29338">
        <v>802081</v>
      </c>
      <c r="B29338" t="s">
        <v>1038</v>
      </c>
      <c r="C29338" t="s">
        <v>88</v>
      </c>
      <c r="D29338" s="1">
        <v>45275</v>
      </c>
      <c r="E29338" s="2">
        <v>0.54166666666666663</v>
      </c>
      <c r="F29338">
        <v>4</v>
      </c>
      <c r="G29338" t="s">
        <v>82</v>
      </c>
      <c r="H29338" t="s">
        <v>46</v>
      </c>
      <c r="I29338">
        <v>42861</v>
      </c>
      <c r="J29338" t="s">
        <v>113</v>
      </c>
      <c r="K29338" t="s">
        <v>1076</v>
      </c>
      <c r="L29338" t="s">
        <v>29</v>
      </c>
      <c r="M29338" t="s">
        <v>39</v>
      </c>
      <c r="N29338" t="s">
        <v>31</v>
      </c>
      <c r="O29338" t="s">
        <v>140</v>
      </c>
      <c r="P29338" t="s">
        <v>1009</v>
      </c>
      <c r="Q29338" t="s">
        <v>1087</v>
      </c>
      <c r="R29338">
        <v>0.34</v>
      </c>
      <c r="S29338">
        <v>12</v>
      </c>
      <c r="T29338">
        <v>23.28</v>
      </c>
      <c r="U29338">
        <v>6.76</v>
      </c>
      <c r="V29338">
        <v>279.36</v>
      </c>
      <c r="W29338">
        <v>-5.8102</v>
      </c>
      <c r="X29338" t="s">
        <v>1128</v>
      </c>
      <c r="Y29338" t="s">
        <v>1120</v>
      </c>
      <c r="Z29338">
        <v>12</v>
      </c>
      <c r="AA29338" t="s">
        <v>1124</v>
      </c>
    </row>
    <row r="29339" spans="1:27" x14ac:dyDescent="0.35">
      <c r="A29339">
        <v>625148</v>
      </c>
      <c r="B29339" t="s">
        <v>975</v>
      </c>
      <c r="C29339" t="s">
        <v>51</v>
      </c>
      <c r="D29339" s="1">
        <v>45303</v>
      </c>
      <c r="E29339" s="2">
        <v>0.875</v>
      </c>
      <c r="F29339">
        <v>1</v>
      </c>
      <c r="G29339" t="s">
        <v>25</v>
      </c>
      <c r="H29339" t="s">
        <v>46</v>
      </c>
      <c r="I29339">
        <v>52227</v>
      </c>
      <c r="J29339" t="s">
        <v>72</v>
      </c>
      <c r="K29339" t="s">
        <v>1076</v>
      </c>
      <c r="L29339" t="s">
        <v>29</v>
      </c>
      <c r="M29339" t="s">
        <v>30</v>
      </c>
      <c r="N29339" t="s">
        <v>31</v>
      </c>
      <c r="O29339" t="s">
        <v>142</v>
      </c>
      <c r="P29339" t="s">
        <v>1009</v>
      </c>
      <c r="Q29339" t="s">
        <v>1087</v>
      </c>
      <c r="R29339">
        <v>0.04</v>
      </c>
      <c r="S29339">
        <v>46</v>
      </c>
      <c r="T29339">
        <v>90.14</v>
      </c>
      <c r="U29339">
        <v>14.25</v>
      </c>
      <c r="V29339">
        <v>4146.4399999999996</v>
      </c>
      <c r="W29339">
        <v>-12.5914</v>
      </c>
      <c r="X29339" t="s">
        <v>1130</v>
      </c>
      <c r="Y29339" t="s">
        <v>1112</v>
      </c>
      <c r="Z29339">
        <v>1</v>
      </c>
      <c r="AA29339" t="s">
        <v>1113</v>
      </c>
    </row>
    <row r="29340" spans="1:27" x14ac:dyDescent="0.35">
      <c r="A29340">
        <v>298155</v>
      </c>
      <c r="B29340" t="s">
        <v>342</v>
      </c>
      <c r="C29340" t="s">
        <v>36</v>
      </c>
      <c r="D29340" s="1">
        <v>45317</v>
      </c>
      <c r="E29340" s="2">
        <v>0.70833333333333337</v>
      </c>
      <c r="F29340">
        <v>1</v>
      </c>
      <c r="G29340" t="s">
        <v>25</v>
      </c>
      <c r="H29340" t="s">
        <v>46</v>
      </c>
      <c r="I29340">
        <v>24392</v>
      </c>
      <c r="J29340" t="s">
        <v>113</v>
      </c>
      <c r="K29340" t="s">
        <v>1076</v>
      </c>
      <c r="L29340" t="s">
        <v>29</v>
      </c>
      <c r="M29340" t="s">
        <v>30</v>
      </c>
      <c r="N29340" t="s">
        <v>31</v>
      </c>
      <c r="O29340" t="s">
        <v>146</v>
      </c>
      <c r="P29340" t="s">
        <v>1009</v>
      </c>
      <c r="Q29340" t="s">
        <v>1087</v>
      </c>
      <c r="R29340">
        <v>0.22</v>
      </c>
      <c r="S29340">
        <v>10</v>
      </c>
      <c r="T29340">
        <v>56.05</v>
      </c>
      <c r="U29340">
        <v>28.97</v>
      </c>
      <c r="V29340">
        <v>560.5</v>
      </c>
      <c r="W29340">
        <v>-27.736899999999999</v>
      </c>
      <c r="X29340" t="s">
        <v>1130</v>
      </c>
      <c r="Y29340" t="s">
        <v>1112</v>
      </c>
      <c r="Z29340">
        <v>1</v>
      </c>
      <c r="AA29340" t="s">
        <v>1113</v>
      </c>
    </row>
    <row r="29341" spans="1:27" x14ac:dyDescent="0.35">
      <c r="A29341">
        <v>627705</v>
      </c>
      <c r="B29341" t="s">
        <v>389</v>
      </c>
      <c r="C29341" t="s">
        <v>98</v>
      </c>
      <c r="D29341" s="1">
        <v>45331</v>
      </c>
      <c r="E29341" s="2">
        <v>0.125</v>
      </c>
      <c r="F29341">
        <v>1</v>
      </c>
      <c r="G29341" t="s">
        <v>42</v>
      </c>
      <c r="H29341" t="s">
        <v>46</v>
      </c>
      <c r="I29341">
        <v>88809</v>
      </c>
      <c r="J29341" t="s">
        <v>43</v>
      </c>
      <c r="K29341" t="s">
        <v>1076</v>
      </c>
      <c r="L29341" t="s">
        <v>29</v>
      </c>
      <c r="M29341" t="s">
        <v>39</v>
      </c>
      <c r="N29341" t="s">
        <v>31</v>
      </c>
      <c r="O29341" t="s">
        <v>32</v>
      </c>
      <c r="P29341" t="s">
        <v>1009</v>
      </c>
      <c r="Q29341" t="s">
        <v>1087</v>
      </c>
      <c r="R29341">
        <v>0.19</v>
      </c>
      <c r="S29341">
        <v>14</v>
      </c>
      <c r="T29341">
        <v>73.7</v>
      </c>
      <c r="U29341">
        <v>28.21</v>
      </c>
      <c r="V29341">
        <v>1031.8</v>
      </c>
      <c r="W29341">
        <v>-26.249600000000001</v>
      </c>
      <c r="X29341" t="s">
        <v>1130</v>
      </c>
      <c r="Y29341" t="s">
        <v>1112</v>
      </c>
      <c r="Z29341">
        <v>2</v>
      </c>
      <c r="AA29341" t="s">
        <v>1114</v>
      </c>
    </row>
    <row r="29342" spans="1:27" x14ac:dyDescent="0.35">
      <c r="A29342">
        <v>926706</v>
      </c>
      <c r="B29342" t="s">
        <v>940</v>
      </c>
      <c r="C29342" t="s">
        <v>98</v>
      </c>
      <c r="D29342" s="1">
        <v>45331</v>
      </c>
      <c r="E29342" s="2">
        <v>0.54166666666666663</v>
      </c>
      <c r="F29342">
        <v>1</v>
      </c>
      <c r="G29342" t="s">
        <v>42</v>
      </c>
      <c r="H29342" t="s">
        <v>46</v>
      </c>
      <c r="I29342">
        <v>37390</v>
      </c>
      <c r="J29342" t="s">
        <v>59</v>
      </c>
      <c r="K29342" t="s">
        <v>1076</v>
      </c>
      <c r="L29342" t="s">
        <v>29</v>
      </c>
      <c r="M29342" t="s">
        <v>39</v>
      </c>
      <c r="N29342" t="s">
        <v>31</v>
      </c>
      <c r="O29342" t="s">
        <v>32</v>
      </c>
      <c r="P29342" t="s">
        <v>1009</v>
      </c>
      <c r="Q29342" t="s">
        <v>1087</v>
      </c>
      <c r="R29342">
        <v>0.37</v>
      </c>
      <c r="S29342">
        <v>47</v>
      </c>
      <c r="T29342">
        <v>61.81</v>
      </c>
      <c r="U29342">
        <v>10.64</v>
      </c>
      <c r="V29342">
        <v>2905.07</v>
      </c>
      <c r="W29342">
        <v>0.10879999999999999</v>
      </c>
      <c r="X29342" t="s">
        <v>1130</v>
      </c>
      <c r="Y29342" t="s">
        <v>1112</v>
      </c>
      <c r="Z29342">
        <v>2</v>
      </c>
      <c r="AA29342" t="s">
        <v>1114</v>
      </c>
    </row>
    <row r="29343" spans="1:27" x14ac:dyDescent="0.35">
      <c r="A29343">
        <v>568085</v>
      </c>
      <c r="B29343" t="s">
        <v>407</v>
      </c>
      <c r="C29343" t="s">
        <v>81</v>
      </c>
      <c r="D29343" s="1">
        <v>45333</v>
      </c>
      <c r="E29343" s="2">
        <v>0.125</v>
      </c>
      <c r="F29343">
        <v>1</v>
      </c>
      <c r="G29343" t="s">
        <v>42</v>
      </c>
      <c r="H29343" t="s">
        <v>37</v>
      </c>
      <c r="I29343">
        <v>55402</v>
      </c>
      <c r="J29343" t="s">
        <v>117</v>
      </c>
      <c r="K29343" t="s">
        <v>1076</v>
      </c>
      <c r="L29343" t="s">
        <v>29</v>
      </c>
      <c r="M29343" t="s">
        <v>39</v>
      </c>
      <c r="N29343" t="s">
        <v>31</v>
      </c>
      <c r="O29343" t="s">
        <v>146</v>
      </c>
      <c r="P29343" t="s">
        <v>1009</v>
      </c>
      <c r="Q29343" t="s">
        <v>1087</v>
      </c>
      <c r="R29343">
        <v>0.4</v>
      </c>
      <c r="S29343">
        <v>41</v>
      </c>
      <c r="T29343">
        <v>52.29</v>
      </c>
      <c r="U29343">
        <v>12.91</v>
      </c>
      <c r="V29343">
        <v>2143.89</v>
      </c>
      <c r="W29343">
        <v>-4.3343999999999996</v>
      </c>
      <c r="X29343" t="s">
        <v>1130</v>
      </c>
      <c r="Y29343" t="s">
        <v>1112</v>
      </c>
      <c r="Z29343">
        <v>2</v>
      </c>
      <c r="AA29343" t="s">
        <v>1114</v>
      </c>
    </row>
    <row r="29344" spans="1:27" x14ac:dyDescent="0.35">
      <c r="A29344">
        <v>288151</v>
      </c>
      <c r="B29344" t="s">
        <v>952</v>
      </c>
      <c r="C29344" t="s">
        <v>41</v>
      </c>
      <c r="D29344" s="1">
        <v>45337</v>
      </c>
      <c r="E29344" s="2">
        <v>0</v>
      </c>
      <c r="F29344">
        <v>1</v>
      </c>
      <c r="G29344" t="s">
        <v>42</v>
      </c>
      <c r="H29344" t="s">
        <v>58</v>
      </c>
      <c r="I29344">
        <v>82520</v>
      </c>
      <c r="J29344" t="s">
        <v>122</v>
      </c>
      <c r="K29344" t="s">
        <v>1076</v>
      </c>
      <c r="L29344" t="s">
        <v>29</v>
      </c>
      <c r="M29344" t="s">
        <v>30</v>
      </c>
      <c r="N29344" t="s">
        <v>31</v>
      </c>
      <c r="O29344" t="s">
        <v>142</v>
      </c>
      <c r="P29344" t="s">
        <v>1009</v>
      </c>
      <c r="Q29344" t="s">
        <v>1087</v>
      </c>
      <c r="R29344">
        <v>0.31</v>
      </c>
      <c r="S29344">
        <v>29</v>
      </c>
      <c r="T29344">
        <v>56.07</v>
      </c>
      <c r="U29344">
        <v>16.170000000000002</v>
      </c>
      <c r="V29344">
        <v>1626.03</v>
      </c>
      <c r="W29344">
        <v>-11.129300000000001</v>
      </c>
      <c r="X29344" t="s">
        <v>1130</v>
      </c>
      <c r="Y29344" t="s">
        <v>1112</v>
      </c>
      <c r="Z29344">
        <v>2</v>
      </c>
      <c r="AA29344" t="s">
        <v>1114</v>
      </c>
    </row>
    <row r="29345" spans="1:27" x14ac:dyDescent="0.35">
      <c r="A29345">
        <v>464993</v>
      </c>
      <c r="B29345" t="s">
        <v>1072</v>
      </c>
      <c r="C29345" t="s">
        <v>24</v>
      </c>
      <c r="D29345" s="1">
        <v>45337</v>
      </c>
      <c r="E29345" s="2">
        <v>0.54166666666666663</v>
      </c>
      <c r="F29345">
        <v>1</v>
      </c>
      <c r="G29345" t="s">
        <v>42</v>
      </c>
      <c r="H29345" t="s">
        <v>58</v>
      </c>
      <c r="I29345">
        <v>48141</v>
      </c>
      <c r="J29345" t="s">
        <v>59</v>
      </c>
      <c r="K29345" t="s">
        <v>1076</v>
      </c>
      <c r="L29345" t="s">
        <v>29</v>
      </c>
      <c r="M29345" t="s">
        <v>30</v>
      </c>
      <c r="N29345" t="s">
        <v>31</v>
      </c>
      <c r="O29345" t="s">
        <v>140</v>
      </c>
      <c r="P29345" t="s">
        <v>1009</v>
      </c>
      <c r="Q29345" t="s">
        <v>1087</v>
      </c>
      <c r="R29345">
        <v>0.13</v>
      </c>
      <c r="S29345">
        <v>9</v>
      </c>
      <c r="T29345">
        <v>24.82</v>
      </c>
      <c r="U29345">
        <v>14.35</v>
      </c>
      <c r="V29345">
        <v>223.38</v>
      </c>
      <c r="W29345">
        <v>-14.0596</v>
      </c>
      <c r="X29345" t="s">
        <v>1130</v>
      </c>
      <c r="Y29345" t="s">
        <v>1112</v>
      </c>
      <c r="Z29345">
        <v>2</v>
      </c>
      <c r="AA29345" t="s">
        <v>1114</v>
      </c>
    </row>
    <row r="29346" spans="1:27" x14ac:dyDescent="0.35">
      <c r="A29346">
        <v>327024</v>
      </c>
      <c r="B29346" t="s">
        <v>676</v>
      </c>
      <c r="C29346" t="s">
        <v>36</v>
      </c>
      <c r="D29346" s="1">
        <v>45338</v>
      </c>
      <c r="E29346" s="2">
        <v>4.1666666666666664E-2</v>
      </c>
      <c r="F29346">
        <v>1</v>
      </c>
      <c r="G29346" t="s">
        <v>42</v>
      </c>
      <c r="H29346" t="s">
        <v>46</v>
      </c>
      <c r="I29346">
        <v>28785</v>
      </c>
      <c r="J29346" t="s">
        <v>96</v>
      </c>
      <c r="K29346" t="s">
        <v>1076</v>
      </c>
      <c r="L29346" t="s">
        <v>29</v>
      </c>
      <c r="M29346" t="s">
        <v>30</v>
      </c>
      <c r="N29346" t="s">
        <v>31</v>
      </c>
      <c r="O29346" t="s">
        <v>32</v>
      </c>
      <c r="P29346" t="s">
        <v>1009</v>
      </c>
      <c r="Q29346" t="s">
        <v>1087</v>
      </c>
      <c r="R29346">
        <v>0.23</v>
      </c>
      <c r="S29346">
        <v>46</v>
      </c>
      <c r="T29346">
        <v>97.9</v>
      </c>
      <c r="U29346">
        <v>7.51</v>
      </c>
      <c r="V29346">
        <v>4503.3999999999996</v>
      </c>
      <c r="W29346">
        <v>2.8477999999999999</v>
      </c>
      <c r="X29346" t="s">
        <v>1130</v>
      </c>
      <c r="Y29346" t="s">
        <v>1112</v>
      </c>
      <c r="Z29346">
        <v>2</v>
      </c>
      <c r="AA29346" t="s">
        <v>1114</v>
      </c>
    </row>
    <row r="29347" spans="1:27" x14ac:dyDescent="0.35">
      <c r="A29347">
        <v>877499</v>
      </c>
      <c r="B29347" t="s">
        <v>791</v>
      </c>
      <c r="C29347" t="s">
        <v>48</v>
      </c>
      <c r="D29347" s="1">
        <v>45341</v>
      </c>
      <c r="E29347" s="2">
        <v>0.41666666666666669</v>
      </c>
      <c r="F29347">
        <v>1</v>
      </c>
      <c r="G29347" t="s">
        <v>42</v>
      </c>
      <c r="H29347" t="s">
        <v>67</v>
      </c>
      <c r="I29347">
        <v>13647</v>
      </c>
      <c r="J29347" t="s">
        <v>113</v>
      </c>
      <c r="K29347" t="s">
        <v>1076</v>
      </c>
      <c r="L29347" t="s">
        <v>29</v>
      </c>
      <c r="M29347" t="s">
        <v>30</v>
      </c>
      <c r="N29347" t="s">
        <v>31</v>
      </c>
      <c r="O29347" t="s">
        <v>32</v>
      </c>
      <c r="P29347" t="s">
        <v>1009</v>
      </c>
      <c r="Q29347" t="s">
        <v>1087</v>
      </c>
      <c r="R29347">
        <v>0.28999999999999998</v>
      </c>
      <c r="S29347">
        <v>40</v>
      </c>
      <c r="T29347">
        <v>76.64</v>
      </c>
      <c r="U29347">
        <v>16.059999999999999</v>
      </c>
      <c r="V29347">
        <v>3065.6</v>
      </c>
      <c r="W29347">
        <v>-7.1698000000000004</v>
      </c>
      <c r="X29347" t="s">
        <v>1130</v>
      </c>
      <c r="Y29347" t="s">
        <v>1112</v>
      </c>
      <c r="Z29347">
        <v>2</v>
      </c>
      <c r="AA29347" t="s">
        <v>1114</v>
      </c>
    </row>
    <row r="29348" spans="1:27" x14ac:dyDescent="0.35">
      <c r="A29348">
        <v>165696</v>
      </c>
      <c r="B29348" t="s">
        <v>601</v>
      </c>
      <c r="C29348" t="s">
        <v>51</v>
      </c>
      <c r="D29348" s="1">
        <v>45357</v>
      </c>
      <c r="E29348" s="2">
        <v>0.66666666666666663</v>
      </c>
      <c r="F29348">
        <v>1</v>
      </c>
      <c r="G29348" t="s">
        <v>90</v>
      </c>
      <c r="H29348" t="s">
        <v>77</v>
      </c>
      <c r="I29348">
        <v>41826</v>
      </c>
      <c r="J29348" t="s">
        <v>27</v>
      </c>
      <c r="K29348" t="s">
        <v>1076</v>
      </c>
      <c r="L29348" t="s">
        <v>29</v>
      </c>
      <c r="M29348" t="s">
        <v>39</v>
      </c>
      <c r="N29348" t="s">
        <v>31</v>
      </c>
      <c r="O29348" t="s">
        <v>140</v>
      </c>
      <c r="P29348" t="s">
        <v>1009</v>
      </c>
      <c r="Q29348" t="s">
        <v>1087</v>
      </c>
      <c r="R29348">
        <v>0.36</v>
      </c>
      <c r="S29348">
        <v>6</v>
      </c>
      <c r="T29348">
        <v>20.2</v>
      </c>
      <c r="U29348">
        <v>19.87</v>
      </c>
      <c r="V29348">
        <v>121.2</v>
      </c>
      <c r="W29348">
        <v>-19.433700000000002</v>
      </c>
      <c r="X29348" t="s">
        <v>1130</v>
      </c>
      <c r="Y29348" t="s">
        <v>1112</v>
      </c>
      <c r="Z29348">
        <v>3</v>
      </c>
      <c r="AA29348" t="s">
        <v>1126</v>
      </c>
    </row>
    <row r="29349" spans="1:27" x14ac:dyDescent="0.35">
      <c r="A29349">
        <v>372186</v>
      </c>
      <c r="B29349" t="s">
        <v>795</v>
      </c>
      <c r="C29349" t="s">
        <v>48</v>
      </c>
      <c r="D29349" s="1">
        <v>45372</v>
      </c>
      <c r="E29349" s="2">
        <v>0.125</v>
      </c>
      <c r="F29349">
        <v>1</v>
      </c>
      <c r="G29349" t="s">
        <v>90</v>
      </c>
      <c r="H29349" t="s">
        <v>58</v>
      </c>
      <c r="I29349">
        <v>52706</v>
      </c>
      <c r="J29349" t="s">
        <v>27</v>
      </c>
      <c r="K29349" t="s">
        <v>1076</v>
      </c>
      <c r="L29349" t="s">
        <v>29</v>
      </c>
      <c r="M29349" t="s">
        <v>30</v>
      </c>
      <c r="N29349" t="s">
        <v>31</v>
      </c>
      <c r="O29349" t="s">
        <v>140</v>
      </c>
      <c r="P29349" t="s">
        <v>1009</v>
      </c>
      <c r="Q29349" t="s">
        <v>1087</v>
      </c>
      <c r="R29349">
        <v>0.1</v>
      </c>
      <c r="S29349">
        <v>26</v>
      </c>
      <c r="T29349">
        <v>19.68</v>
      </c>
      <c r="U29349">
        <v>5.42</v>
      </c>
      <c r="V29349">
        <v>511.68</v>
      </c>
      <c r="W29349">
        <v>-4.9082999999999997</v>
      </c>
      <c r="X29349" t="s">
        <v>1130</v>
      </c>
      <c r="Y29349" t="s">
        <v>1112</v>
      </c>
      <c r="Z29349">
        <v>3</v>
      </c>
      <c r="AA29349" t="s">
        <v>1126</v>
      </c>
    </row>
    <row r="29350" spans="1:27" x14ac:dyDescent="0.35">
      <c r="A29350">
        <v>163281</v>
      </c>
      <c r="B29350" t="s">
        <v>233</v>
      </c>
      <c r="C29350" t="s">
        <v>98</v>
      </c>
      <c r="D29350" s="1">
        <v>45402</v>
      </c>
      <c r="E29350" s="2">
        <v>0.79166666666666663</v>
      </c>
      <c r="F29350">
        <v>2</v>
      </c>
      <c r="G29350" t="s">
        <v>93</v>
      </c>
      <c r="H29350" t="s">
        <v>26</v>
      </c>
      <c r="I29350">
        <v>74653</v>
      </c>
      <c r="J29350" t="s">
        <v>96</v>
      </c>
      <c r="K29350" t="s">
        <v>1076</v>
      </c>
      <c r="L29350" t="s">
        <v>29</v>
      </c>
      <c r="M29350" t="s">
        <v>30</v>
      </c>
      <c r="N29350" t="s">
        <v>31</v>
      </c>
      <c r="O29350" t="s">
        <v>142</v>
      </c>
      <c r="P29350" t="s">
        <v>1009</v>
      </c>
      <c r="Q29350" t="s">
        <v>1087</v>
      </c>
      <c r="R29350">
        <v>0.23</v>
      </c>
      <c r="S29350">
        <v>1</v>
      </c>
      <c r="T29350">
        <v>9.57</v>
      </c>
      <c r="U29350">
        <v>21.14</v>
      </c>
      <c r="V29350">
        <v>9.57</v>
      </c>
      <c r="W29350">
        <v>-21.117999999999999</v>
      </c>
      <c r="X29350" t="s">
        <v>1130</v>
      </c>
      <c r="Y29350" t="s">
        <v>1115</v>
      </c>
      <c r="Z29350">
        <v>4</v>
      </c>
      <c r="AA29350" t="s">
        <v>1127</v>
      </c>
    </row>
    <row r="29351" spans="1:27" x14ac:dyDescent="0.35">
      <c r="A29351">
        <v>639610</v>
      </c>
      <c r="B29351" t="s">
        <v>862</v>
      </c>
      <c r="C29351" t="s">
        <v>51</v>
      </c>
      <c r="D29351" s="1">
        <v>45441</v>
      </c>
      <c r="E29351" s="2">
        <v>0.79166666666666663</v>
      </c>
      <c r="F29351">
        <v>2</v>
      </c>
      <c r="G29351" t="s">
        <v>52</v>
      </c>
      <c r="H29351" t="s">
        <v>77</v>
      </c>
      <c r="I29351">
        <v>27629</v>
      </c>
      <c r="J29351" t="s">
        <v>96</v>
      </c>
      <c r="K29351" t="s">
        <v>1076</v>
      </c>
      <c r="L29351" t="s">
        <v>29</v>
      </c>
      <c r="M29351" t="s">
        <v>30</v>
      </c>
      <c r="N29351" t="s">
        <v>31</v>
      </c>
      <c r="O29351" t="s">
        <v>142</v>
      </c>
      <c r="P29351" t="s">
        <v>1009</v>
      </c>
      <c r="Q29351" t="s">
        <v>1087</v>
      </c>
      <c r="R29351">
        <v>0.31</v>
      </c>
      <c r="S29351">
        <v>31</v>
      </c>
      <c r="T29351">
        <v>41.91</v>
      </c>
      <c r="U29351">
        <v>26.68</v>
      </c>
      <c r="V29351">
        <v>1299.21</v>
      </c>
      <c r="W29351">
        <v>-22.6524</v>
      </c>
      <c r="X29351" t="s">
        <v>1130</v>
      </c>
      <c r="Y29351" t="s">
        <v>1115</v>
      </c>
      <c r="Z29351">
        <v>5</v>
      </c>
      <c r="AA29351" t="s">
        <v>52</v>
      </c>
    </row>
    <row r="29352" spans="1:27" x14ac:dyDescent="0.35">
      <c r="A29352">
        <v>991548</v>
      </c>
      <c r="B29352" t="s">
        <v>843</v>
      </c>
      <c r="C29352" t="s">
        <v>48</v>
      </c>
      <c r="D29352" s="1">
        <v>45448</v>
      </c>
      <c r="E29352" s="2">
        <v>0.375</v>
      </c>
      <c r="F29352">
        <v>2</v>
      </c>
      <c r="G29352" t="s">
        <v>55</v>
      </c>
      <c r="H29352" t="s">
        <v>77</v>
      </c>
      <c r="I29352">
        <v>93313</v>
      </c>
      <c r="J29352" t="s">
        <v>59</v>
      </c>
      <c r="K29352" t="s">
        <v>1076</v>
      </c>
      <c r="L29352" t="s">
        <v>29</v>
      </c>
      <c r="M29352" t="s">
        <v>39</v>
      </c>
      <c r="N29352" t="s">
        <v>31</v>
      </c>
      <c r="O29352" t="s">
        <v>32</v>
      </c>
      <c r="P29352" t="s">
        <v>1009</v>
      </c>
      <c r="Q29352" t="s">
        <v>1087</v>
      </c>
      <c r="R29352">
        <v>0.25</v>
      </c>
      <c r="S29352">
        <v>42</v>
      </c>
      <c r="T29352">
        <v>85.19</v>
      </c>
      <c r="U29352">
        <v>17.36</v>
      </c>
      <c r="V29352">
        <v>3577.98</v>
      </c>
      <c r="W29352">
        <v>-8.4149999999999991</v>
      </c>
      <c r="X29352" t="s">
        <v>1130</v>
      </c>
      <c r="Y29352" t="s">
        <v>1115</v>
      </c>
      <c r="Z29352">
        <v>6</v>
      </c>
      <c r="AA29352" t="s">
        <v>1116</v>
      </c>
    </row>
    <row r="29353" spans="1:27" x14ac:dyDescent="0.35">
      <c r="A29353">
        <v>578805</v>
      </c>
      <c r="B29353" t="s">
        <v>625</v>
      </c>
      <c r="C29353" t="s">
        <v>51</v>
      </c>
      <c r="D29353" s="1">
        <v>45457</v>
      </c>
      <c r="E29353" s="2">
        <v>0.125</v>
      </c>
      <c r="F29353">
        <v>2</v>
      </c>
      <c r="G29353" t="s">
        <v>55</v>
      </c>
      <c r="H29353" t="s">
        <v>46</v>
      </c>
      <c r="I29353">
        <v>47845</v>
      </c>
      <c r="J29353" t="s">
        <v>59</v>
      </c>
      <c r="K29353" t="s">
        <v>1076</v>
      </c>
      <c r="L29353" t="s">
        <v>29</v>
      </c>
      <c r="M29353" t="s">
        <v>39</v>
      </c>
      <c r="N29353" t="s">
        <v>31</v>
      </c>
      <c r="O29353" t="s">
        <v>142</v>
      </c>
      <c r="P29353" t="s">
        <v>1009</v>
      </c>
      <c r="Q29353" t="s">
        <v>1087</v>
      </c>
      <c r="R29353">
        <v>0.48</v>
      </c>
      <c r="S29353">
        <v>37</v>
      </c>
      <c r="T29353">
        <v>90.44</v>
      </c>
      <c r="U29353">
        <v>27.01</v>
      </c>
      <c r="V29353">
        <v>3346.28</v>
      </c>
      <c r="W29353">
        <v>-10.947900000000001</v>
      </c>
      <c r="X29353" t="s">
        <v>1130</v>
      </c>
      <c r="Y29353" t="s">
        <v>1115</v>
      </c>
      <c r="Z29353">
        <v>6</v>
      </c>
      <c r="AA29353" t="s">
        <v>1116</v>
      </c>
    </row>
    <row r="29354" spans="1:27" x14ac:dyDescent="0.35">
      <c r="A29354">
        <v>557851</v>
      </c>
      <c r="B29354" t="s">
        <v>1043</v>
      </c>
      <c r="C29354" t="s">
        <v>63</v>
      </c>
      <c r="D29354" s="1">
        <v>45473</v>
      </c>
      <c r="E29354" s="2">
        <v>0.29166666666666669</v>
      </c>
      <c r="F29354">
        <v>2</v>
      </c>
      <c r="G29354" t="s">
        <v>55</v>
      </c>
      <c r="H29354" t="s">
        <v>37</v>
      </c>
      <c r="I29354">
        <v>40929</v>
      </c>
      <c r="J29354" t="s">
        <v>38</v>
      </c>
      <c r="K29354" t="s">
        <v>1076</v>
      </c>
      <c r="L29354" t="s">
        <v>29</v>
      </c>
      <c r="M29354" t="s">
        <v>30</v>
      </c>
      <c r="N29354" t="s">
        <v>31</v>
      </c>
      <c r="O29354" t="s">
        <v>140</v>
      </c>
      <c r="P29354" t="s">
        <v>1009</v>
      </c>
      <c r="Q29354" t="s">
        <v>1087</v>
      </c>
      <c r="R29354">
        <v>0.39</v>
      </c>
      <c r="S29354">
        <v>12</v>
      </c>
      <c r="T29354">
        <v>69.38</v>
      </c>
      <c r="U29354">
        <v>5.17</v>
      </c>
      <c r="V29354">
        <v>832.56</v>
      </c>
      <c r="W29354">
        <v>-1.923</v>
      </c>
      <c r="X29354" t="s">
        <v>1130</v>
      </c>
      <c r="Y29354" t="s">
        <v>1115</v>
      </c>
      <c r="Z29354">
        <v>6</v>
      </c>
      <c r="AA29354" t="s">
        <v>1116</v>
      </c>
    </row>
    <row r="29355" spans="1:27" x14ac:dyDescent="0.35">
      <c r="A29355">
        <v>164370</v>
      </c>
      <c r="B29355" t="s">
        <v>104</v>
      </c>
      <c r="C29355" t="s">
        <v>41</v>
      </c>
      <c r="D29355" s="1">
        <v>45489</v>
      </c>
      <c r="E29355" s="2">
        <v>0.16666666666666666</v>
      </c>
      <c r="F29355">
        <v>3</v>
      </c>
      <c r="G29355" t="s">
        <v>57</v>
      </c>
      <c r="H29355" t="s">
        <v>53</v>
      </c>
      <c r="I29355">
        <v>30623</v>
      </c>
      <c r="J29355" t="s">
        <v>43</v>
      </c>
      <c r="K29355" t="s">
        <v>1076</v>
      </c>
      <c r="L29355" t="s">
        <v>29</v>
      </c>
      <c r="M29355" t="s">
        <v>30</v>
      </c>
      <c r="N29355" t="s">
        <v>31</v>
      </c>
      <c r="O29355" t="s">
        <v>146</v>
      </c>
      <c r="P29355" t="s">
        <v>1009</v>
      </c>
      <c r="Q29355" t="s">
        <v>1087</v>
      </c>
      <c r="R29355">
        <v>0.11</v>
      </c>
      <c r="S29355">
        <v>16</v>
      </c>
      <c r="T29355">
        <v>44.1</v>
      </c>
      <c r="U29355">
        <v>17.78</v>
      </c>
      <c r="V29355">
        <v>705.6</v>
      </c>
      <c r="W29355">
        <v>-17.003799999999998</v>
      </c>
      <c r="X29355" t="s">
        <v>1130</v>
      </c>
      <c r="Y29355" t="s">
        <v>1117</v>
      </c>
      <c r="Z29355">
        <v>7</v>
      </c>
      <c r="AA29355" t="s">
        <v>1118</v>
      </c>
    </row>
    <row r="29356" spans="1:27" x14ac:dyDescent="0.35">
      <c r="A29356">
        <v>999689</v>
      </c>
      <c r="B29356" t="s">
        <v>50</v>
      </c>
      <c r="C29356" t="s">
        <v>81</v>
      </c>
      <c r="D29356" s="1">
        <v>45507</v>
      </c>
      <c r="E29356" s="2">
        <v>0.16666666666666666</v>
      </c>
      <c r="F29356">
        <v>3</v>
      </c>
      <c r="G29356" t="s">
        <v>64</v>
      </c>
      <c r="H29356" t="s">
        <v>26</v>
      </c>
      <c r="I29356">
        <v>90627</v>
      </c>
      <c r="J29356" t="s">
        <v>83</v>
      </c>
      <c r="K29356" t="s">
        <v>1076</v>
      </c>
      <c r="L29356" t="s">
        <v>29</v>
      </c>
      <c r="M29356" t="s">
        <v>30</v>
      </c>
      <c r="N29356" t="s">
        <v>31</v>
      </c>
      <c r="O29356" t="s">
        <v>146</v>
      </c>
      <c r="P29356" t="s">
        <v>1009</v>
      </c>
      <c r="Q29356" t="s">
        <v>1087</v>
      </c>
      <c r="R29356">
        <v>0.3</v>
      </c>
      <c r="S29356">
        <v>35</v>
      </c>
      <c r="T29356">
        <v>11.57</v>
      </c>
      <c r="U29356">
        <v>28.81</v>
      </c>
      <c r="V29356">
        <v>404.95</v>
      </c>
      <c r="W29356">
        <v>-27.595199999999998</v>
      </c>
      <c r="X29356" t="s">
        <v>1130</v>
      </c>
      <c r="Y29356" t="s">
        <v>1117</v>
      </c>
      <c r="Z29356">
        <v>8</v>
      </c>
      <c r="AA29356" t="s">
        <v>1119</v>
      </c>
    </row>
    <row r="29357" spans="1:27" x14ac:dyDescent="0.35">
      <c r="A29357">
        <v>383197</v>
      </c>
      <c r="B29357" t="s">
        <v>721</v>
      </c>
      <c r="C29357" t="s">
        <v>81</v>
      </c>
      <c r="D29357" s="1">
        <v>45510</v>
      </c>
      <c r="E29357" s="2">
        <v>0.625</v>
      </c>
      <c r="F29357">
        <v>3</v>
      </c>
      <c r="G29357" t="s">
        <v>64</v>
      </c>
      <c r="H29357" t="s">
        <v>53</v>
      </c>
      <c r="I29357">
        <v>63514</v>
      </c>
      <c r="J29357" t="s">
        <v>59</v>
      </c>
      <c r="K29357" t="s">
        <v>1076</v>
      </c>
      <c r="L29357" t="s">
        <v>29</v>
      </c>
      <c r="M29357" t="s">
        <v>30</v>
      </c>
      <c r="N29357" t="s">
        <v>31</v>
      </c>
      <c r="O29357" t="s">
        <v>142</v>
      </c>
      <c r="P29357" t="s">
        <v>1009</v>
      </c>
      <c r="Q29357" t="s">
        <v>1087</v>
      </c>
      <c r="R29357">
        <v>0.33</v>
      </c>
      <c r="S29357">
        <v>6</v>
      </c>
      <c r="T29357">
        <v>30.02</v>
      </c>
      <c r="U29357">
        <v>10.1</v>
      </c>
      <c r="V29357">
        <v>180.12</v>
      </c>
      <c r="W29357">
        <v>-9.5055999999999994</v>
      </c>
      <c r="X29357" t="s">
        <v>1130</v>
      </c>
      <c r="Y29357" t="s">
        <v>1117</v>
      </c>
      <c r="Z29357">
        <v>8</v>
      </c>
      <c r="AA29357" t="s">
        <v>1119</v>
      </c>
    </row>
    <row r="29358" spans="1:27" x14ac:dyDescent="0.35">
      <c r="A29358">
        <v>724872</v>
      </c>
      <c r="B29358" t="s">
        <v>481</v>
      </c>
      <c r="C29358" t="s">
        <v>36</v>
      </c>
      <c r="D29358" s="1">
        <v>45516</v>
      </c>
      <c r="E29358" s="2">
        <v>4.1666666666666664E-2</v>
      </c>
      <c r="F29358">
        <v>3</v>
      </c>
      <c r="G29358" t="s">
        <v>64</v>
      </c>
      <c r="H29358" t="s">
        <v>67</v>
      </c>
      <c r="I29358">
        <v>37144</v>
      </c>
      <c r="J29358" t="s">
        <v>65</v>
      </c>
      <c r="K29358" t="s">
        <v>1076</v>
      </c>
      <c r="L29358" t="s">
        <v>29</v>
      </c>
      <c r="M29358" t="s">
        <v>30</v>
      </c>
      <c r="N29358" t="s">
        <v>31</v>
      </c>
      <c r="O29358" t="s">
        <v>146</v>
      </c>
      <c r="P29358" t="s">
        <v>1009</v>
      </c>
      <c r="Q29358" t="s">
        <v>1087</v>
      </c>
      <c r="R29358">
        <v>0.03</v>
      </c>
      <c r="S29358">
        <v>44</v>
      </c>
      <c r="T29358">
        <v>97.76</v>
      </c>
      <c r="U29358">
        <v>10.07</v>
      </c>
      <c r="V29358">
        <v>4301.4399999999996</v>
      </c>
      <c r="W29358">
        <v>-8.7796000000000003</v>
      </c>
      <c r="X29358" t="s">
        <v>1130</v>
      </c>
      <c r="Y29358" t="s">
        <v>1117</v>
      </c>
      <c r="Z29358">
        <v>8</v>
      </c>
      <c r="AA29358" t="s">
        <v>1119</v>
      </c>
    </row>
    <row r="29359" spans="1:27" x14ac:dyDescent="0.35">
      <c r="A29359">
        <v>338906</v>
      </c>
      <c r="B29359" t="s">
        <v>753</v>
      </c>
      <c r="C29359" t="s">
        <v>81</v>
      </c>
      <c r="D29359" s="1">
        <v>45521</v>
      </c>
      <c r="E29359" s="2">
        <v>0.20833333333333334</v>
      </c>
      <c r="F29359">
        <v>3</v>
      </c>
      <c r="G29359" t="s">
        <v>64</v>
      </c>
      <c r="H29359" t="s">
        <v>26</v>
      </c>
      <c r="I29359">
        <v>29215</v>
      </c>
      <c r="J29359" t="s">
        <v>49</v>
      </c>
      <c r="K29359" t="s">
        <v>1076</v>
      </c>
      <c r="L29359" t="s">
        <v>29</v>
      </c>
      <c r="M29359" t="s">
        <v>30</v>
      </c>
      <c r="N29359" t="s">
        <v>31</v>
      </c>
      <c r="O29359" t="s">
        <v>146</v>
      </c>
      <c r="P29359" t="s">
        <v>1009</v>
      </c>
      <c r="Q29359" t="s">
        <v>1087</v>
      </c>
      <c r="R29359">
        <v>0.21</v>
      </c>
      <c r="S29359">
        <v>7</v>
      </c>
      <c r="T29359">
        <v>5.87</v>
      </c>
      <c r="U29359">
        <v>26.74</v>
      </c>
      <c r="V29359">
        <v>41.09</v>
      </c>
      <c r="W29359">
        <v>-26.653700000000001</v>
      </c>
      <c r="X29359" t="s">
        <v>1130</v>
      </c>
      <c r="Y29359" t="s">
        <v>1117</v>
      </c>
      <c r="Z29359">
        <v>8</v>
      </c>
      <c r="AA29359" t="s">
        <v>1119</v>
      </c>
    </row>
    <row r="29360" spans="1:27" x14ac:dyDescent="0.35">
      <c r="A29360">
        <v>576398</v>
      </c>
      <c r="B29360" t="s">
        <v>201</v>
      </c>
      <c r="C29360" t="s">
        <v>88</v>
      </c>
      <c r="D29360" s="1">
        <v>45525</v>
      </c>
      <c r="E29360" s="2">
        <v>0.29166666666666669</v>
      </c>
      <c r="F29360">
        <v>3</v>
      </c>
      <c r="G29360" t="s">
        <v>64</v>
      </c>
      <c r="H29360" t="s">
        <v>77</v>
      </c>
      <c r="I29360">
        <v>34449</v>
      </c>
      <c r="J29360" t="s">
        <v>96</v>
      </c>
      <c r="K29360" t="s">
        <v>1076</v>
      </c>
      <c r="L29360" t="s">
        <v>29</v>
      </c>
      <c r="M29360" t="s">
        <v>30</v>
      </c>
      <c r="N29360" t="s">
        <v>31</v>
      </c>
      <c r="O29360" t="s">
        <v>32</v>
      </c>
      <c r="P29360" t="s">
        <v>1009</v>
      </c>
      <c r="Q29360" t="s">
        <v>1087</v>
      </c>
      <c r="R29360">
        <v>0.43</v>
      </c>
      <c r="S29360">
        <v>1</v>
      </c>
      <c r="T29360">
        <v>84.11</v>
      </c>
      <c r="U29360">
        <v>21.78</v>
      </c>
      <c r="V29360">
        <v>84.11</v>
      </c>
      <c r="W29360">
        <v>-21.418299999999999</v>
      </c>
      <c r="X29360" t="s">
        <v>1130</v>
      </c>
      <c r="Y29360" t="s">
        <v>1117</v>
      </c>
      <c r="Z29360">
        <v>8</v>
      </c>
      <c r="AA29360" t="s">
        <v>1119</v>
      </c>
    </row>
    <row r="29361" spans="1:27" x14ac:dyDescent="0.35">
      <c r="A29361">
        <v>502164</v>
      </c>
      <c r="B29361" t="s">
        <v>357</v>
      </c>
      <c r="C29361" t="s">
        <v>41</v>
      </c>
      <c r="D29361" s="1">
        <v>45542</v>
      </c>
      <c r="E29361" s="2">
        <v>0.75</v>
      </c>
      <c r="F29361">
        <v>3</v>
      </c>
      <c r="G29361" t="s">
        <v>107</v>
      </c>
      <c r="H29361" t="s">
        <v>26</v>
      </c>
      <c r="I29361">
        <v>73488</v>
      </c>
      <c r="J29361" t="s">
        <v>49</v>
      </c>
      <c r="K29361" t="s">
        <v>1076</v>
      </c>
      <c r="L29361" t="s">
        <v>29</v>
      </c>
      <c r="M29361" t="s">
        <v>39</v>
      </c>
      <c r="N29361" t="s">
        <v>31</v>
      </c>
      <c r="O29361" t="s">
        <v>32</v>
      </c>
      <c r="P29361" t="s">
        <v>1009</v>
      </c>
      <c r="Q29361" t="s">
        <v>1087</v>
      </c>
      <c r="R29361">
        <v>0.4</v>
      </c>
      <c r="S29361">
        <v>31</v>
      </c>
      <c r="T29361">
        <v>31.35</v>
      </c>
      <c r="U29361">
        <v>22.33</v>
      </c>
      <c r="V29361">
        <v>971.85</v>
      </c>
      <c r="W29361">
        <v>-18.442599999999999</v>
      </c>
      <c r="X29361" t="s">
        <v>1130</v>
      </c>
      <c r="Y29361" t="s">
        <v>1117</v>
      </c>
      <c r="Z29361">
        <v>9</v>
      </c>
      <c r="AA29361" t="s">
        <v>1129</v>
      </c>
    </row>
    <row r="29362" spans="1:27" x14ac:dyDescent="0.35">
      <c r="A29362">
        <v>649332</v>
      </c>
      <c r="B29362" t="s">
        <v>723</v>
      </c>
      <c r="C29362" t="s">
        <v>24</v>
      </c>
      <c r="D29362" s="1">
        <v>45547</v>
      </c>
      <c r="E29362" s="2">
        <v>0.25</v>
      </c>
      <c r="F29362">
        <v>3</v>
      </c>
      <c r="G29362" t="s">
        <v>107</v>
      </c>
      <c r="H29362" t="s">
        <v>58</v>
      </c>
      <c r="I29362">
        <v>53500</v>
      </c>
      <c r="J29362" t="s">
        <v>113</v>
      </c>
      <c r="K29362" t="s">
        <v>1076</v>
      </c>
      <c r="L29362" t="s">
        <v>29</v>
      </c>
      <c r="M29362" t="s">
        <v>39</v>
      </c>
      <c r="N29362" t="s">
        <v>31</v>
      </c>
      <c r="O29362" t="s">
        <v>146</v>
      </c>
      <c r="P29362" t="s">
        <v>1009</v>
      </c>
      <c r="Q29362" t="s">
        <v>1087</v>
      </c>
      <c r="R29362">
        <v>0.41</v>
      </c>
      <c r="S29362">
        <v>38</v>
      </c>
      <c r="T29362">
        <v>5.41</v>
      </c>
      <c r="U29362">
        <v>14.18</v>
      </c>
      <c r="V29362">
        <v>205.58</v>
      </c>
      <c r="W29362">
        <v>-13.3371</v>
      </c>
      <c r="X29362" t="s">
        <v>1130</v>
      </c>
      <c r="Y29362" t="s">
        <v>1117</v>
      </c>
      <c r="Z29362">
        <v>9</v>
      </c>
      <c r="AA29362" t="s">
        <v>1129</v>
      </c>
    </row>
    <row r="29363" spans="1:27" x14ac:dyDescent="0.35">
      <c r="A29363">
        <v>415406</v>
      </c>
      <c r="B29363" t="s">
        <v>268</v>
      </c>
      <c r="C29363" t="s">
        <v>61</v>
      </c>
      <c r="D29363" s="1">
        <v>45547</v>
      </c>
      <c r="E29363" s="2">
        <v>0.91666666666666663</v>
      </c>
      <c r="F29363">
        <v>3</v>
      </c>
      <c r="G29363" t="s">
        <v>107</v>
      </c>
      <c r="H29363" t="s">
        <v>58</v>
      </c>
      <c r="I29363">
        <v>72098</v>
      </c>
      <c r="J29363" t="s">
        <v>113</v>
      </c>
      <c r="K29363" t="s">
        <v>1076</v>
      </c>
      <c r="L29363" t="s">
        <v>29</v>
      </c>
      <c r="M29363" t="s">
        <v>30</v>
      </c>
      <c r="N29363" t="s">
        <v>31</v>
      </c>
      <c r="O29363" t="s">
        <v>32</v>
      </c>
      <c r="P29363" t="s">
        <v>1009</v>
      </c>
      <c r="Q29363" t="s">
        <v>1087</v>
      </c>
      <c r="R29363">
        <v>0.24</v>
      </c>
      <c r="S29363">
        <v>40</v>
      </c>
      <c r="T29363">
        <v>42.5</v>
      </c>
      <c r="U29363">
        <v>18.68</v>
      </c>
      <c r="V29363">
        <v>1700</v>
      </c>
      <c r="W29363">
        <v>-14.6</v>
      </c>
      <c r="X29363" t="s">
        <v>1130</v>
      </c>
      <c r="Y29363" t="s">
        <v>1117</v>
      </c>
      <c r="Z29363">
        <v>9</v>
      </c>
      <c r="AA29363" t="s">
        <v>1129</v>
      </c>
    </row>
    <row r="29364" spans="1:27" x14ac:dyDescent="0.35">
      <c r="A29364">
        <v>688511</v>
      </c>
      <c r="B29364" t="s">
        <v>513</v>
      </c>
      <c r="C29364" t="s">
        <v>48</v>
      </c>
      <c r="D29364" s="1">
        <v>45555</v>
      </c>
      <c r="E29364" s="2">
        <v>0</v>
      </c>
      <c r="F29364">
        <v>3</v>
      </c>
      <c r="G29364" t="s">
        <v>107</v>
      </c>
      <c r="H29364" t="s">
        <v>46</v>
      </c>
      <c r="I29364">
        <v>22782</v>
      </c>
      <c r="J29364" t="s">
        <v>43</v>
      </c>
      <c r="K29364" t="s">
        <v>1076</v>
      </c>
      <c r="L29364" t="s">
        <v>29</v>
      </c>
      <c r="M29364" t="s">
        <v>30</v>
      </c>
      <c r="N29364" t="s">
        <v>31</v>
      </c>
      <c r="O29364" t="s">
        <v>142</v>
      </c>
      <c r="P29364" t="s">
        <v>1009</v>
      </c>
      <c r="Q29364" t="s">
        <v>1087</v>
      </c>
      <c r="R29364">
        <v>0.08</v>
      </c>
      <c r="S29364">
        <v>1</v>
      </c>
      <c r="T29364">
        <v>27.44</v>
      </c>
      <c r="U29364">
        <v>23.15</v>
      </c>
      <c r="V29364">
        <v>27.44</v>
      </c>
      <c r="W29364">
        <v>-23.128</v>
      </c>
      <c r="X29364" t="s">
        <v>1130</v>
      </c>
      <c r="Y29364" t="s">
        <v>1117</v>
      </c>
      <c r="Z29364">
        <v>9</v>
      </c>
      <c r="AA29364" t="s">
        <v>1129</v>
      </c>
    </row>
    <row r="29365" spans="1:27" x14ac:dyDescent="0.35">
      <c r="A29365">
        <v>315378</v>
      </c>
      <c r="B29365" t="s">
        <v>1022</v>
      </c>
      <c r="C29365" t="s">
        <v>45</v>
      </c>
      <c r="D29365" s="1">
        <v>45558</v>
      </c>
      <c r="E29365" s="2">
        <v>0.41666666666666669</v>
      </c>
      <c r="F29365">
        <v>3</v>
      </c>
      <c r="G29365" t="s">
        <v>107</v>
      </c>
      <c r="H29365" t="s">
        <v>67</v>
      </c>
      <c r="I29365">
        <v>52102</v>
      </c>
      <c r="J29365" t="s">
        <v>27</v>
      </c>
      <c r="K29365" t="s">
        <v>1076</v>
      </c>
      <c r="L29365" t="s">
        <v>29</v>
      </c>
      <c r="M29365" t="s">
        <v>39</v>
      </c>
      <c r="N29365" t="s">
        <v>31</v>
      </c>
      <c r="O29365" t="s">
        <v>140</v>
      </c>
      <c r="P29365" t="s">
        <v>1009</v>
      </c>
      <c r="Q29365" t="s">
        <v>1087</v>
      </c>
      <c r="R29365">
        <v>0.09</v>
      </c>
      <c r="S29365">
        <v>19</v>
      </c>
      <c r="T29365">
        <v>43.11</v>
      </c>
      <c r="U29365">
        <v>27.87</v>
      </c>
      <c r="V29365">
        <v>819.09</v>
      </c>
      <c r="W29365">
        <v>-27.1328</v>
      </c>
      <c r="X29365" t="s">
        <v>1130</v>
      </c>
      <c r="Y29365" t="s">
        <v>1117</v>
      </c>
      <c r="Z29365">
        <v>9</v>
      </c>
      <c r="AA29365" t="s">
        <v>1129</v>
      </c>
    </row>
    <row r="29366" spans="1:27" x14ac:dyDescent="0.35">
      <c r="A29366">
        <v>851736</v>
      </c>
      <c r="B29366" t="s">
        <v>556</v>
      </c>
      <c r="C29366" t="s">
        <v>48</v>
      </c>
      <c r="D29366" s="1">
        <v>45562</v>
      </c>
      <c r="E29366" s="2">
        <v>0.29166666666666669</v>
      </c>
      <c r="F29366">
        <v>3</v>
      </c>
      <c r="G29366" t="s">
        <v>107</v>
      </c>
      <c r="H29366" t="s">
        <v>46</v>
      </c>
      <c r="I29366">
        <v>53044</v>
      </c>
      <c r="J29366" t="s">
        <v>65</v>
      </c>
      <c r="K29366" t="s">
        <v>1076</v>
      </c>
      <c r="L29366" t="s">
        <v>29</v>
      </c>
      <c r="M29366" t="s">
        <v>39</v>
      </c>
      <c r="N29366" t="s">
        <v>31</v>
      </c>
      <c r="O29366" t="s">
        <v>142</v>
      </c>
      <c r="P29366" t="s">
        <v>1009</v>
      </c>
      <c r="Q29366" t="s">
        <v>1087</v>
      </c>
      <c r="R29366">
        <v>0.26</v>
      </c>
      <c r="S29366">
        <v>43</v>
      </c>
      <c r="T29366">
        <v>69.17</v>
      </c>
      <c r="U29366">
        <v>29.69</v>
      </c>
      <c r="V29366">
        <v>2974.31</v>
      </c>
      <c r="W29366">
        <v>-21.956800000000001</v>
      </c>
      <c r="X29366" t="s">
        <v>1130</v>
      </c>
      <c r="Y29366" t="s">
        <v>1117</v>
      </c>
      <c r="Z29366">
        <v>9</v>
      </c>
      <c r="AA29366" t="s">
        <v>1129</v>
      </c>
    </row>
    <row r="29367" spans="1:27" x14ac:dyDescent="0.35">
      <c r="A29367">
        <v>335614</v>
      </c>
      <c r="B29367" t="s">
        <v>328</v>
      </c>
      <c r="C29367" t="s">
        <v>24</v>
      </c>
      <c r="D29367" s="1">
        <v>45569</v>
      </c>
      <c r="E29367" s="2">
        <v>0.25</v>
      </c>
      <c r="F29367">
        <v>4</v>
      </c>
      <c r="G29367" t="s">
        <v>71</v>
      </c>
      <c r="H29367" t="s">
        <v>46</v>
      </c>
      <c r="I29367">
        <v>13341</v>
      </c>
      <c r="J29367" t="s">
        <v>113</v>
      </c>
      <c r="K29367" t="s">
        <v>1076</v>
      </c>
      <c r="L29367" t="s">
        <v>29</v>
      </c>
      <c r="M29367" t="s">
        <v>30</v>
      </c>
      <c r="N29367" t="s">
        <v>31</v>
      </c>
      <c r="O29367" t="s">
        <v>32</v>
      </c>
      <c r="P29367" t="s">
        <v>1009</v>
      </c>
      <c r="Q29367" t="s">
        <v>1087</v>
      </c>
      <c r="R29367">
        <v>0.18</v>
      </c>
      <c r="S29367">
        <v>35</v>
      </c>
      <c r="T29367">
        <v>22.55</v>
      </c>
      <c r="U29367">
        <v>10.61</v>
      </c>
      <c r="V29367">
        <v>789.25</v>
      </c>
      <c r="W29367">
        <v>-9.1893999999999991</v>
      </c>
      <c r="X29367" t="s">
        <v>1130</v>
      </c>
      <c r="Y29367" t="s">
        <v>1120</v>
      </c>
      <c r="Z29367">
        <v>10</v>
      </c>
      <c r="AA29367" t="s">
        <v>1121</v>
      </c>
    </row>
    <row r="29368" spans="1:27" x14ac:dyDescent="0.35">
      <c r="A29368">
        <v>165027</v>
      </c>
      <c r="B29368" t="s">
        <v>938</v>
      </c>
      <c r="C29368" t="s">
        <v>81</v>
      </c>
      <c r="D29368" s="1">
        <v>45572</v>
      </c>
      <c r="E29368" s="2">
        <v>0.375</v>
      </c>
      <c r="F29368">
        <v>4</v>
      </c>
      <c r="G29368" t="s">
        <v>71</v>
      </c>
      <c r="H29368" t="s">
        <v>67</v>
      </c>
      <c r="I29368">
        <v>92727</v>
      </c>
      <c r="J29368" t="s">
        <v>59</v>
      </c>
      <c r="K29368" t="s">
        <v>1076</v>
      </c>
      <c r="L29368" t="s">
        <v>29</v>
      </c>
      <c r="M29368" t="s">
        <v>30</v>
      </c>
      <c r="N29368" t="s">
        <v>31</v>
      </c>
      <c r="O29368" t="s">
        <v>140</v>
      </c>
      <c r="P29368" t="s">
        <v>1009</v>
      </c>
      <c r="Q29368" t="s">
        <v>1087</v>
      </c>
      <c r="R29368">
        <v>0.27</v>
      </c>
      <c r="S29368">
        <v>33</v>
      </c>
      <c r="T29368">
        <v>45.61</v>
      </c>
      <c r="U29368">
        <v>8.35</v>
      </c>
      <c r="V29368">
        <v>1505.13</v>
      </c>
      <c r="W29368">
        <v>-4.2861000000000002</v>
      </c>
      <c r="X29368" t="s">
        <v>1130</v>
      </c>
      <c r="Y29368" t="s">
        <v>1120</v>
      </c>
      <c r="Z29368">
        <v>10</v>
      </c>
      <c r="AA29368" t="s">
        <v>1121</v>
      </c>
    </row>
    <row r="29369" spans="1:27" x14ac:dyDescent="0.35">
      <c r="A29369">
        <v>304118</v>
      </c>
      <c r="B29369" t="s">
        <v>47</v>
      </c>
      <c r="C29369" t="s">
        <v>88</v>
      </c>
      <c r="D29369" s="1">
        <v>45573</v>
      </c>
      <c r="E29369" s="2">
        <v>0.875</v>
      </c>
      <c r="F29369">
        <v>4</v>
      </c>
      <c r="G29369" t="s">
        <v>71</v>
      </c>
      <c r="H29369" t="s">
        <v>53</v>
      </c>
      <c r="I29369">
        <v>36915</v>
      </c>
      <c r="J29369" t="s">
        <v>96</v>
      </c>
      <c r="K29369" t="s">
        <v>1076</v>
      </c>
      <c r="L29369" t="s">
        <v>29</v>
      </c>
      <c r="M29369" t="s">
        <v>30</v>
      </c>
      <c r="N29369" t="s">
        <v>31</v>
      </c>
      <c r="O29369" t="s">
        <v>32</v>
      </c>
      <c r="P29369" t="s">
        <v>1009</v>
      </c>
      <c r="Q29369" t="s">
        <v>1087</v>
      </c>
      <c r="R29369">
        <v>0.09</v>
      </c>
      <c r="S29369">
        <v>34</v>
      </c>
      <c r="T29369">
        <v>54.86</v>
      </c>
      <c r="U29369">
        <v>20.52</v>
      </c>
      <c r="V29369">
        <v>1865.24</v>
      </c>
      <c r="W29369">
        <v>-18.8413</v>
      </c>
      <c r="X29369" t="s">
        <v>1130</v>
      </c>
      <c r="Y29369" t="s">
        <v>1120</v>
      </c>
      <c r="Z29369">
        <v>10</v>
      </c>
      <c r="AA29369" t="s">
        <v>1121</v>
      </c>
    </row>
    <row r="29370" spans="1:27" x14ac:dyDescent="0.35">
      <c r="A29370">
        <v>532193</v>
      </c>
      <c r="B29370" t="s">
        <v>491</v>
      </c>
      <c r="C29370" t="s">
        <v>48</v>
      </c>
      <c r="D29370" s="1">
        <v>45615</v>
      </c>
      <c r="E29370" s="2">
        <v>4.1666666666666664E-2</v>
      </c>
      <c r="F29370">
        <v>4</v>
      </c>
      <c r="G29370" t="s">
        <v>79</v>
      </c>
      <c r="H29370" t="s">
        <v>53</v>
      </c>
      <c r="I29370">
        <v>48086</v>
      </c>
      <c r="J29370" t="s">
        <v>122</v>
      </c>
      <c r="K29370" t="s">
        <v>1076</v>
      </c>
      <c r="L29370" t="s">
        <v>29</v>
      </c>
      <c r="M29370" t="s">
        <v>30</v>
      </c>
      <c r="N29370" t="s">
        <v>31</v>
      </c>
      <c r="O29370" t="s">
        <v>140</v>
      </c>
      <c r="P29370" t="s">
        <v>1009</v>
      </c>
      <c r="Q29370" t="s">
        <v>1087</v>
      </c>
      <c r="R29370">
        <v>0.23</v>
      </c>
      <c r="S29370">
        <v>19</v>
      </c>
      <c r="T29370">
        <v>84.65</v>
      </c>
      <c r="U29370">
        <v>26.66</v>
      </c>
      <c r="V29370">
        <v>1608.35</v>
      </c>
      <c r="W29370">
        <v>-22.960799999999999</v>
      </c>
      <c r="X29370" t="s">
        <v>1130</v>
      </c>
      <c r="Y29370" t="s">
        <v>1120</v>
      </c>
      <c r="Z29370">
        <v>11</v>
      </c>
      <c r="AA29370" t="s">
        <v>1123</v>
      </c>
    </row>
    <row r="29371" spans="1:27" x14ac:dyDescent="0.35">
      <c r="A29371">
        <v>883335</v>
      </c>
      <c r="B29371" t="s">
        <v>582</v>
      </c>
      <c r="C29371" t="s">
        <v>24</v>
      </c>
      <c r="D29371" s="1">
        <v>45657</v>
      </c>
      <c r="E29371" s="2">
        <v>0</v>
      </c>
      <c r="F29371">
        <v>4</v>
      </c>
      <c r="G29371" t="s">
        <v>82</v>
      </c>
      <c r="H29371" t="s">
        <v>53</v>
      </c>
      <c r="I29371">
        <v>74030</v>
      </c>
      <c r="J29371" t="s">
        <v>72</v>
      </c>
      <c r="K29371" t="s">
        <v>1076</v>
      </c>
      <c r="L29371" t="s">
        <v>29</v>
      </c>
      <c r="M29371" t="s">
        <v>39</v>
      </c>
      <c r="N29371" t="s">
        <v>31</v>
      </c>
      <c r="O29371" t="s">
        <v>32</v>
      </c>
      <c r="P29371" t="s">
        <v>1009</v>
      </c>
      <c r="Q29371" t="s">
        <v>1087</v>
      </c>
      <c r="R29371">
        <v>0.4</v>
      </c>
      <c r="S29371">
        <v>30</v>
      </c>
      <c r="T29371">
        <v>49.82</v>
      </c>
      <c r="U29371">
        <v>27.42</v>
      </c>
      <c r="V29371">
        <v>1494.6</v>
      </c>
      <c r="W29371">
        <v>-21.441600000000001</v>
      </c>
      <c r="X29371" t="s">
        <v>1130</v>
      </c>
      <c r="Y29371" t="s">
        <v>1120</v>
      </c>
      <c r="Z29371">
        <v>12</v>
      </c>
      <c r="AA29371" t="s">
        <v>1124</v>
      </c>
    </row>
    <row r="29372" spans="1:27" x14ac:dyDescent="0.35">
      <c r="A29372">
        <v>265190</v>
      </c>
      <c r="B29372" t="s">
        <v>259</v>
      </c>
      <c r="C29372" t="s">
        <v>36</v>
      </c>
      <c r="D29372" s="1">
        <v>45662</v>
      </c>
      <c r="E29372" s="2">
        <v>0.33333333333333331</v>
      </c>
      <c r="F29372">
        <v>1</v>
      </c>
      <c r="G29372" t="s">
        <v>25</v>
      </c>
      <c r="H29372" t="s">
        <v>37</v>
      </c>
      <c r="I29372">
        <v>80718</v>
      </c>
      <c r="J29372" t="s">
        <v>49</v>
      </c>
      <c r="K29372" t="s">
        <v>1076</v>
      </c>
      <c r="L29372" t="s">
        <v>29</v>
      </c>
      <c r="M29372" t="s">
        <v>39</v>
      </c>
      <c r="N29372" t="s">
        <v>31</v>
      </c>
      <c r="O29372" t="s">
        <v>142</v>
      </c>
      <c r="P29372" t="s">
        <v>1009</v>
      </c>
      <c r="Q29372" t="s">
        <v>1087</v>
      </c>
      <c r="R29372">
        <v>0.34</v>
      </c>
      <c r="S29372">
        <v>2</v>
      </c>
      <c r="T29372">
        <v>38.07</v>
      </c>
      <c r="U29372">
        <v>10.15</v>
      </c>
      <c r="V29372">
        <v>76.14</v>
      </c>
      <c r="W29372">
        <v>-9.8910999999999998</v>
      </c>
      <c r="X29372" t="s">
        <v>1131</v>
      </c>
      <c r="Y29372" t="s">
        <v>1112</v>
      </c>
      <c r="Z29372">
        <v>1</v>
      </c>
      <c r="AA29372" t="s">
        <v>1113</v>
      </c>
    </row>
    <row r="29373" spans="1:27" x14ac:dyDescent="0.35">
      <c r="A29373">
        <v>537963</v>
      </c>
      <c r="B29373" t="s">
        <v>378</v>
      </c>
      <c r="C29373" t="s">
        <v>61</v>
      </c>
      <c r="D29373" s="1">
        <v>45666</v>
      </c>
      <c r="E29373" s="2">
        <v>0.125</v>
      </c>
      <c r="F29373">
        <v>1</v>
      </c>
      <c r="G29373" t="s">
        <v>25</v>
      </c>
      <c r="H29373" t="s">
        <v>58</v>
      </c>
      <c r="I29373">
        <v>55038</v>
      </c>
      <c r="J29373" t="s">
        <v>117</v>
      </c>
      <c r="K29373" t="s">
        <v>1076</v>
      </c>
      <c r="L29373" t="s">
        <v>29</v>
      </c>
      <c r="M29373" t="s">
        <v>39</v>
      </c>
      <c r="N29373" t="s">
        <v>31</v>
      </c>
      <c r="O29373" t="s">
        <v>142</v>
      </c>
      <c r="P29373" t="s">
        <v>1009</v>
      </c>
      <c r="Q29373" t="s">
        <v>1087</v>
      </c>
      <c r="R29373">
        <v>0.49</v>
      </c>
      <c r="S29373">
        <v>23</v>
      </c>
      <c r="T29373">
        <v>72.98</v>
      </c>
      <c r="U29373">
        <v>15.19</v>
      </c>
      <c r="V29373">
        <v>1678.54</v>
      </c>
      <c r="W29373">
        <v>-6.9652000000000003</v>
      </c>
      <c r="X29373" t="s">
        <v>1131</v>
      </c>
      <c r="Y29373" t="s">
        <v>1112</v>
      </c>
      <c r="Z29373">
        <v>1</v>
      </c>
      <c r="AA29373" t="s">
        <v>1113</v>
      </c>
    </row>
    <row r="29374" spans="1:27" x14ac:dyDescent="0.35">
      <c r="A29374">
        <v>968382</v>
      </c>
      <c r="B29374" t="s">
        <v>859</v>
      </c>
      <c r="C29374" t="s">
        <v>41</v>
      </c>
      <c r="D29374" s="1">
        <v>45667</v>
      </c>
      <c r="E29374" s="2">
        <v>0.20833333333333334</v>
      </c>
      <c r="F29374">
        <v>1</v>
      </c>
      <c r="G29374" t="s">
        <v>25</v>
      </c>
      <c r="H29374" t="s">
        <v>46</v>
      </c>
      <c r="I29374">
        <v>96308</v>
      </c>
      <c r="J29374" t="s">
        <v>38</v>
      </c>
      <c r="K29374" t="s">
        <v>1076</v>
      </c>
      <c r="L29374" t="s">
        <v>29</v>
      </c>
      <c r="M29374" t="s">
        <v>30</v>
      </c>
      <c r="N29374" t="s">
        <v>31</v>
      </c>
      <c r="O29374" t="s">
        <v>142</v>
      </c>
      <c r="P29374" t="s">
        <v>1009</v>
      </c>
      <c r="Q29374" t="s">
        <v>1087</v>
      </c>
      <c r="R29374">
        <v>0.25</v>
      </c>
      <c r="S29374">
        <v>30</v>
      </c>
      <c r="T29374">
        <v>37.450000000000003</v>
      </c>
      <c r="U29374">
        <v>23.43</v>
      </c>
      <c r="V29374">
        <v>1123.5</v>
      </c>
      <c r="W29374">
        <v>-20.621200000000002</v>
      </c>
      <c r="X29374" t="s">
        <v>1131</v>
      </c>
      <c r="Y29374" t="s">
        <v>1112</v>
      </c>
      <c r="Z29374">
        <v>1</v>
      </c>
      <c r="AA29374" t="s">
        <v>1113</v>
      </c>
    </row>
    <row r="29375" spans="1:27" x14ac:dyDescent="0.35">
      <c r="A29375">
        <v>236171</v>
      </c>
      <c r="B29375" t="s">
        <v>254</v>
      </c>
      <c r="C29375" t="s">
        <v>51</v>
      </c>
      <c r="D29375" s="1">
        <v>45679</v>
      </c>
      <c r="E29375" s="2">
        <v>0.375</v>
      </c>
      <c r="F29375">
        <v>1</v>
      </c>
      <c r="G29375" t="s">
        <v>25</v>
      </c>
      <c r="H29375" t="s">
        <v>77</v>
      </c>
      <c r="I29375">
        <v>54945</v>
      </c>
      <c r="J29375" t="s">
        <v>96</v>
      </c>
      <c r="K29375" t="s">
        <v>1076</v>
      </c>
      <c r="L29375" t="s">
        <v>29</v>
      </c>
      <c r="M29375" t="s">
        <v>30</v>
      </c>
      <c r="N29375" t="s">
        <v>31</v>
      </c>
      <c r="O29375" t="s">
        <v>146</v>
      </c>
      <c r="P29375" t="s">
        <v>1009</v>
      </c>
      <c r="Q29375" t="s">
        <v>1087</v>
      </c>
      <c r="R29375">
        <v>0.02</v>
      </c>
      <c r="S29375">
        <v>17</v>
      </c>
      <c r="T29375">
        <v>34.42</v>
      </c>
      <c r="U29375">
        <v>24.65</v>
      </c>
      <c r="V29375">
        <v>585.14</v>
      </c>
      <c r="W29375">
        <v>-24.533000000000001</v>
      </c>
      <c r="X29375" t="s">
        <v>1131</v>
      </c>
      <c r="Y29375" t="s">
        <v>1112</v>
      </c>
      <c r="Z29375">
        <v>1</v>
      </c>
      <c r="AA29375" t="s">
        <v>1113</v>
      </c>
    </row>
    <row r="29376" spans="1:27" x14ac:dyDescent="0.35">
      <c r="A29376">
        <v>561453</v>
      </c>
      <c r="B29376" t="s">
        <v>1059</v>
      </c>
      <c r="C29376" t="s">
        <v>61</v>
      </c>
      <c r="D29376" s="1">
        <v>45696</v>
      </c>
      <c r="E29376" s="2">
        <v>0.83333333333333337</v>
      </c>
      <c r="F29376">
        <v>1</v>
      </c>
      <c r="G29376" t="s">
        <v>42</v>
      </c>
      <c r="H29376" t="s">
        <v>26</v>
      </c>
      <c r="I29376">
        <v>72045</v>
      </c>
      <c r="J29376" t="s">
        <v>113</v>
      </c>
      <c r="K29376" t="s">
        <v>1076</v>
      </c>
      <c r="L29376" t="s">
        <v>29</v>
      </c>
      <c r="M29376" t="s">
        <v>30</v>
      </c>
      <c r="N29376" t="s">
        <v>31</v>
      </c>
      <c r="O29376" t="s">
        <v>32</v>
      </c>
      <c r="P29376" t="s">
        <v>1009</v>
      </c>
      <c r="Q29376" t="s">
        <v>1087</v>
      </c>
      <c r="R29376">
        <v>0.14000000000000001</v>
      </c>
      <c r="S29376">
        <v>25</v>
      </c>
      <c r="T29376">
        <v>51.33</v>
      </c>
      <c r="U29376">
        <v>25.04</v>
      </c>
      <c r="V29376">
        <v>1283.25</v>
      </c>
      <c r="W29376">
        <v>-23.243400000000001</v>
      </c>
      <c r="X29376" t="s">
        <v>1131</v>
      </c>
      <c r="Y29376" t="s">
        <v>1112</v>
      </c>
      <c r="Z29376">
        <v>2</v>
      </c>
      <c r="AA29376" t="s">
        <v>1114</v>
      </c>
    </row>
    <row r="29377" spans="1:27" x14ac:dyDescent="0.35">
      <c r="A29377">
        <v>105639</v>
      </c>
      <c r="B29377" t="s">
        <v>371</v>
      </c>
      <c r="C29377" t="s">
        <v>61</v>
      </c>
      <c r="D29377" s="1">
        <v>45697</v>
      </c>
      <c r="E29377" s="2">
        <v>0.79166666666666663</v>
      </c>
      <c r="F29377">
        <v>1</v>
      </c>
      <c r="G29377" t="s">
        <v>42</v>
      </c>
      <c r="H29377" t="s">
        <v>37</v>
      </c>
      <c r="I29377">
        <v>51110</v>
      </c>
      <c r="J29377" t="s">
        <v>122</v>
      </c>
      <c r="K29377" t="s">
        <v>1076</v>
      </c>
      <c r="L29377" t="s">
        <v>29</v>
      </c>
      <c r="M29377" t="s">
        <v>30</v>
      </c>
      <c r="N29377" t="s">
        <v>31</v>
      </c>
      <c r="O29377" t="s">
        <v>146</v>
      </c>
      <c r="P29377" t="s">
        <v>1009</v>
      </c>
      <c r="Q29377" t="s">
        <v>1087</v>
      </c>
      <c r="R29377">
        <v>0.17</v>
      </c>
      <c r="S29377">
        <v>4</v>
      </c>
      <c r="T29377">
        <v>5.79</v>
      </c>
      <c r="U29377">
        <v>23.81</v>
      </c>
      <c r="V29377">
        <v>23.16</v>
      </c>
      <c r="W29377">
        <v>-23.770600000000002</v>
      </c>
      <c r="X29377" t="s">
        <v>1131</v>
      </c>
      <c r="Y29377" t="s">
        <v>1112</v>
      </c>
      <c r="Z29377">
        <v>2</v>
      </c>
      <c r="AA29377" t="s">
        <v>1114</v>
      </c>
    </row>
    <row r="29378" spans="1:27" x14ac:dyDescent="0.35">
      <c r="A29378">
        <v>535232</v>
      </c>
      <c r="B29378" t="s">
        <v>549</v>
      </c>
      <c r="C29378" t="s">
        <v>36</v>
      </c>
      <c r="D29378" s="1">
        <v>45708</v>
      </c>
      <c r="E29378" s="2">
        <v>0.625</v>
      </c>
      <c r="F29378">
        <v>1</v>
      </c>
      <c r="G29378" t="s">
        <v>42</v>
      </c>
      <c r="H29378" t="s">
        <v>58</v>
      </c>
      <c r="I29378">
        <v>54703</v>
      </c>
      <c r="J29378" t="s">
        <v>59</v>
      </c>
      <c r="K29378" t="s">
        <v>1076</v>
      </c>
      <c r="L29378" t="s">
        <v>29</v>
      </c>
      <c r="M29378" t="s">
        <v>30</v>
      </c>
      <c r="N29378" t="s">
        <v>31</v>
      </c>
      <c r="O29378" t="s">
        <v>146</v>
      </c>
      <c r="P29378" t="s">
        <v>1009</v>
      </c>
      <c r="Q29378" t="s">
        <v>1087</v>
      </c>
      <c r="R29378">
        <v>0.12</v>
      </c>
      <c r="S29378">
        <v>19</v>
      </c>
      <c r="T29378">
        <v>58.34</v>
      </c>
      <c r="U29378">
        <v>23.3</v>
      </c>
      <c r="V29378">
        <v>1108.46</v>
      </c>
      <c r="W29378">
        <v>-21.969799999999999</v>
      </c>
      <c r="X29378" t="s">
        <v>1131</v>
      </c>
      <c r="Y29378" t="s">
        <v>1112</v>
      </c>
      <c r="Z29378">
        <v>2</v>
      </c>
      <c r="AA29378" t="s">
        <v>1114</v>
      </c>
    </row>
    <row r="29379" spans="1:27" x14ac:dyDescent="0.35">
      <c r="A29379">
        <v>752667</v>
      </c>
      <c r="B29379" t="s">
        <v>884</v>
      </c>
      <c r="C29379" t="s">
        <v>48</v>
      </c>
      <c r="D29379" s="1">
        <v>45709</v>
      </c>
      <c r="E29379" s="2">
        <v>8.3333333333333329E-2</v>
      </c>
      <c r="F29379">
        <v>1</v>
      </c>
      <c r="G29379" t="s">
        <v>42</v>
      </c>
      <c r="H29379" t="s">
        <v>46</v>
      </c>
      <c r="I29379">
        <v>40067</v>
      </c>
      <c r="J29379" t="s">
        <v>59</v>
      </c>
      <c r="K29379" t="s">
        <v>1076</v>
      </c>
      <c r="L29379" t="s">
        <v>29</v>
      </c>
      <c r="M29379" t="s">
        <v>39</v>
      </c>
      <c r="N29379" t="s">
        <v>31</v>
      </c>
      <c r="O29379" t="s">
        <v>142</v>
      </c>
      <c r="P29379" t="s">
        <v>1009</v>
      </c>
      <c r="Q29379" t="s">
        <v>1087</v>
      </c>
      <c r="R29379">
        <v>0.17</v>
      </c>
      <c r="S29379">
        <v>12</v>
      </c>
      <c r="T29379">
        <v>29.65</v>
      </c>
      <c r="U29379">
        <v>28.19</v>
      </c>
      <c r="V29379">
        <v>355.8</v>
      </c>
      <c r="W29379">
        <v>-27.585100000000001</v>
      </c>
      <c r="X29379" t="s">
        <v>1131</v>
      </c>
      <c r="Y29379" t="s">
        <v>1112</v>
      </c>
      <c r="Z29379">
        <v>2</v>
      </c>
      <c r="AA29379" t="s">
        <v>1114</v>
      </c>
    </row>
    <row r="29380" spans="1:27" x14ac:dyDescent="0.35">
      <c r="A29380">
        <v>666170</v>
      </c>
      <c r="B29380" t="s">
        <v>1075</v>
      </c>
      <c r="C29380" t="s">
        <v>24</v>
      </c>
      <c r="D29380" s="1">
        <v>45724</v>
      </c>
      <c r="E29380" s="2">
        <v>0.875</v>
      </c>
      <c r="F29380">
        <v>1</v>
      </c>
      <c r="G29380" t="s">
        <v>90</v>
      </c>
      <c r="H29380" t="s">
        <v>26</v>
      </c>
      <c r="I29380">
        <v>82005</v>
      </c>
      <c r="J29380" t="s">
        <v>83</v>
      </c>
      <c r="K29380" t="s">
        <v>1076</v>
      </c>
      <c r="L29380" t="s">
        <v>29</v>
      </c>
      <c r="M29380" t="s">
        <v>30</v>
      </c>
      <c r="N29380" t="s">
        <v>31</v>
      </c>
      <c r="O29380" t="s">
        <v>140</v>
      </c>
      <c r="P29380" t="s">
        <v>1009</v>
      </c>
      <c r="Q29380" t="s">
        <v>1087</v>
      </c>
      <c r="R29380">
        <v>0.11</v>
      </c>
      <c r="S29380">
        <v>47</v>
      </c>
      <c r="T29380">
        <v>81.260000000000005</v>
      </c>
      <c r="U29380">
        <v>23.6</v>
      </c>
      <c r="V29380">
        <v>3819.22</v>
      </c>
      <c r="W29380">
        <v>-19.398900000000001</v>
      </c>
      <c r="X29380" t="s">
        <v>1131</v>
      </c>
      <c r="Y29380" t="s">
        <v>1112</v>
      </c>
      <c r="Z29380">
        <v>3</v>
      </c>
      <c r="AA29380" t="s">
        <v>1126</v>
      </c>
    </row>
    <row r="29381" spans="1:27" x14ac:dyDescent="0.35">
      <c r="A29381">
        <v>988580</v>
      </c>
      <c r="B29381" t="s">
        <v>640</v>
      </c>
      <c r="C29381" t="s">
        <v>36</v>
      </c>
      <c r="D29381" s="1">
        <v>45744</v>
      </c>
      <c r="E29381" s="2">
        <v>0.33333333333333331</v>
      </c>
      <c r="F29381">
        <v>1</v>
      </c>
      <c r="G29381" t="s">
        <v>90</v>
      </c>
      <c r="H29381" t="s">
        <v>46</v>
      </c>
      <c r="I29381">
        <v>72377</v>
      </c>
      <c r="J29381" t="s">
        <v>83</v>
      </c>
      <c r="K29381" t="s">
        <v>1076</v>
      </c>
      <c r="L29381" t="s">
        <v>29</v>
      </c>
      <c r="M29381" t="s">
        <v>30</v>
      </c>
      <c r="N29381" t="s">
        <v>31</v>
      </c>
      <c r="O29381" t="s">
        <v>142</v>
      </c>
      <c r="P29381" t="s">
        <v>1009</v>
      </c>
      <c r="Q29381" t="s">
        <v>1087</v>
      </c>
      <c r="R29381">
        <v>0.42</v>
      </c>
      <c r="S29381">
        <v>31</v>
      </c>
      <c r="T29381">
        <v>11.81</v>
      </c>
      <c r="U29381">
        <v>5.57</v>
      </c>
      <c r="V29381">
        <v>366.11</v>
      </c>
      <c r="W29381">
        <v>-4.0323000000000002</v>
      </c>
      <c r="X29381" t="s">
        <v>1131</v>
      </c>
      <c r="Y29381" t="s">
        <v>1112</v>
      </c>
      <c r="Z29381">
        <v>3</v>
      </c>
      <c r="AA29381" t="s">
        <v>1126</v>
      </c>
    </row>
    <row r="29382" spans="1:27" x14ac:dyDescent="0.35">
      <c r="A29382">
        <v>707230</v>
      </c>
      <c r="B29382" t="s">
        <v>1057</v>
      </c>
      <c r="C29382" t="s">
        <v>81</v>
      </c>
      <c r="D29382" s="1">
        <v>45754</v>
      </c>
      <c r="E29382" s="2">
        <v>0.45833333333333331</v>
      </c>
      <c r="F29382">
        <v>2</v>
      </c>
      <c r="G29382" t="s">
        <v>93</v>
      </c>
      <c r="H29382" t="s">
        <v>67</v>
      </c>
      <c r="I29382">
        <v>82964</v>
      </c>
      <c r="J29382" t="s">
        <v>122</v>
      </c>
      <c r="K29382" t="s">
        <v>1076</v>
      </c>
      <c r="L29382" t="s">
        <v>29</v>
      </c>
      <c r="M29382" t="s">
        <v>39</v>
      </c>
      <c r="N29382" t="s">
        <v>31</v>
      </c>
      <c r="O29382" t="s">
        <v>140</v>
      </c>
      <c r="P29382" t="s">
        <v>1009</v>
      </c>
      <c r="Q29382" t="s">
        <v>1087</v>
      </c>
      <c r="R29382">
        <v>0.23</v>
      </c>
      <c r="S29382">
        <v>41</v>
      </c>
      <c r="T29382">
        <v>41.81</v>
      </c>
      <c r="U29382">
        <v>25.64</v>
      </c>
      <c r="V29382">
        <v>1714.21</v>
      </c>
      <c r="W29382">
        <v>-21.697299999999998</v>
      </c>
      <c r="X29382" t="s">
        <v>1131</v>
      </c>
      <c r="Y29382" t="s">
        <v>1115</v>
      </c>
      <c r="Z29382">
        <v>4</v>
      </c>
      <c r="AA29382" t="s">
        <v>1127</v>
      </c>
    </row>
    <row r="29383" spans="1:27" x14ac:dyDescent="0.35">
      <c r="A29383">
        <v>448453</v>
      </c>
      <c r="B29383" t="s">
        <v>346</v>
      </c>
      <c r="C29383" t="s">
        <v>63</v>
      </c>
      <c r="D29383" s="1">
        <v>45765</v>
      </c>
      <c r="E29383" s="2">
        <v>0.66666666666666663</v>
      </c>
      <c r="F29383">
        <v>2</v>
      </c>
      <c r="G29383" t="s">
        <v>93</v>
      </c>
      <c r="H29383" t="s">
        <v>46</v>
      </c>
      <c r="I29383">
        <v>97646</v>
      </c>
      <c r="J29383" t="s">
        <v>65</v>
      </c>
      <c r="K29383" t="s">
        <v>1076</v>
      </c>
      <c r="L29383" t="s">
        <v>29</v>
      </c>
      <c r="M29383" t="s">
        <v>30</v>
      </c>
      <c r="N29383" t="s">
        <v>31</v>
      </c>
      <c r="O29383" t="s">
        <v>142</v>
      </c>
      <c r="P29383" t="s">
        <v>1009</v>
      </c>
      <c r="Q29383" t="s">
        <v>1087</v>
      </c>
      <c r="R29383">
        <v>0.48</v>
      </c>
      <c r="S29383">
        <v>21</v>
      </c>
      <c r="T29383">
        <v>80.209999999999994</v>
      </c>
      <c r="U29383">
        <v>26.7</v>
      </c>
      <c r="V29383">
        <v>1684.41</v>
      </c>
      <c r="W29383">
        <v>-18.614799999999999</v>
      </c>
      <c r="X29383" t="s">
        <v>1131</v>
      </c>
      <c r="Y29383" t="s">
        <v>1115</v>
      </c>
      <c r="Z29383">
        <v>4</v>
      </c>
      <c r="AA29383" t="s">
        <v>1127</v>
      </c>
    </row>
    <row r="29384" spans="1:27" x14ac:dyDescent="0.35">
      <c r="A29384">
        <v>901911</v>
      </c>
      <c r="B29384" t="s">
        <v>953</v>
      </c>
      <c r="C29384" t="s">
        <v>45</v>
      </c>
      <c r="D29384" s="1">
        <v>45789</v>
      </c>
      <c r="E29384" s="2">
        <v>0.66666666666666663</v>
      </c>
      <c r="F29384">
        <v>2</v>
      </c>
      <c r="G29384" t="s">
        <v>52</v>
      </c>
      <c r="H29384" t="s">
        <v>67</v>
      </c>
      <c r="I29384">
        <v>48396</v>
      </c>
      <c r="J29384" t="s">
        <v>72</v>
      </c>
      <c r="K29384" t="s">
        <v>1076</v>
      </c>
      <c r="L29384" t="s">
        <v>29</v>
      </c>
      <c r="M29384" t="s">
        <v>30</v>
      </c>
      <c r="N29384" t="s">
        <v>31</v>
      </c>
      <c r="O29384" t="s">
        <v>32</v>
      </c>
      <c r="P29384" t="s">
        <v>1009</v>
      </c>
      <c r="Q29384" t="s">
        <v>1087</v>
      </c>
      <c r="R29384">
        <v>0.21</v>
      </c>
      <c r="S29384">
        <v>1</v>
      </c>
      <c r="T29384">
        <v>34.58</v>
      </c>
      <c r="U29384">
        <v>29.18</v>
      </c>
      <c r="V29384">
        <v>34.58</v>
      </c>
      <c r="W29384">
        <v>-29.107399999999998</v>
      </c>
      <c r="X29384" t="s">
        <v>1131</v>
      </c>
      <c r="Y29384" t="s">
        <v>1115</v>
      </c>
      <c r="Z29384">
        <v>5</v>
      </c>
      <c r="AA29384" t="s">
        <v>52</v>
      </c>
    </row>
    <row r="29385" spans="1:27" x14ac:dyDescent="0.35">
      <c r="A29385">
        <v>855984</v>
      </c>
      <c r="B29385" t="s">
        <v>659</v>
      </c>
      <c r="C29385" t="s">
        <v>24</v>
      </c>
      <c r="D29385" s="1">
        <v>45792</v>
      </c>
      <c r="E29385" s="2">
        <v>0.45833333333333331</v>
      </c>
      <c r="F29385">
        <v>2</v>
      </c>
      <c r="G29385" t="s">
        <v>52</v>
      </c>
      <c r="H29385" t="s">
        <v>58</v>
      </c>
      <c r="I29385">
        <v>67774</v>
      </c>
      <c r="J29385" t="s">
        <v>27</v>
      </c>
      <c r="K29385" t="s">
        <v>1076</v>
      </c>
      <c r="L29385" t="s">
        <v>29</v>
      </c>
      <c r="M29385" t="s">
        <v>30</v>
      </c>
      <c r="N29385" t="s">
        <v>31</v>
      </c>
      <c r="O29385" t="s">
        <v>32</v>
      </c>
      <c r="P29385" t="s">
        <v>1009</v>
      </c>
      <c r="Q29385" t="s">
        <v>1087</v>
      </c>
      <c r="R29385">
        <v>0.27</v>
      </c>
      <c r="S29385">
        <v>47</v>
      </c>
      <c r="T29385">
        <v>71.430000000000007</v>
      </c>
      <c r="U29385">
        <v>15.71</v>
      </c>
      <c r="V29385">
        <v>3357.21</v>
      </c>
      <c r="W29385">
        <v>-6.6455000000000002</v>
      </c>
      <c r="X29385" t="s">
        <v>1131</v>
      </c>
      <c r="Y29385" t="s">
        <v>1115</v>
      </c>
      <c r="Z29385">
        <v>5</v>
      </c>
      <c r="AA29385" t="s">
        <v>52</v>
      </c>
    </row>
    <row r="29386" spans="1:27" x14ac:dyDescent="0.35">
      <c r="A29386">
        <v>304508</v>
      </c>
      <c r="B29386" t="s">
        <v>960</v>
      </c>
      <c r="C29386" t="s">
        <v>63</v>
      </c>
      <c r="D29386" s="1">
        <v>45806</v>
      </c>
      <c r="E29386" s="2">
        <v>0</v>
      </c>
      <c r="F29386">
        <v>2</v>
      </c>
      <c r="G29386" t="s">
        <v>52</v>
      </c>
      <c r="H29386" t="s">
        <v>58</v>
      </c>
      <c r="I29386">
        <v>37517</v>
      </c>
      <c r="J29386" t="s">
        <v>83</v>
      </c>
      <c r="K29386" t="s">
        <v>1076</v>
      </c>
      <c r="L29386" t="s">
        <v>29</v>
      </c>
      <c r="M29386" t="s">
        <v>39</v>
      </c>
      <c r="N29386" t="s">
        <v>31</v>
      </c>
      <c r="O29386" t="s">
        <v>32</v>
      </c>
      <c r="P29386" t="s">
        <v>1009</v>
      </c>
      <c r="Q29386" t="s">
        <v>1087</v>
      </c>
      <c r="R29386">
        <v>0.15</v>
      </c>
      <c r="S29386">
        <v>7</v>
      </c>
      <c r="T29386">
        <v>71.959999999999994</v>
      </c>
      <c r="U29386">
        <v>18.93</v>
      </c>
      <c r="V29386">
        <v>503.72</v>
      </c>
      <c r="W29386">
        <v>-18.174399999999999</v>
      </c>
      <c r="X29386" t="s">
        <v>1131</v>
      </c>
      <c r="Y29386" t="s">
        <v>1115</v>
      </c>
      <c r="Z29386">
        <v>5</v>
      </c>
      <c r="AA29386" t="s">
        <v>52</v>
      </c>
    </row>
    <row r="29387" spans="1:27" x14ac:dyDescent="0.35">
      <c r="A29387">
        <v>990677</v>
      </c>
      <c r="B29387" t="s">
        <v>1070</v>
      </c>
      <c r="C29387" t="s">
        <v>45</v>
      </c>
      <c r="D29387" s="1">
        <v>45811</v>
      </c>
      <c r="E29387" s="2">
        <v>0.58333333333333337</v>
      </c>
      <c r="F29387">
        <v>2</v>
      </c>
      <c r="G29387" t="s">
        <v>55</v>
      </c>
      <c r="H29387" t="s">
        <v>53</v>
      </c>
      <c r="I29387">
        <v>44139</v>
      </c>
      <c r="J29387" t="s">
        <v>122</v>
      </c>
      <c r="K29387" t="s">
        <v>1076</v>
      </c>
      <c r="L29387" t="s">
        <v>29</v>
      </c>
      <c r="M29387" t="s">
        <v>39</v>
      </c>
      <c r="N29387" t="s">
        <v>31</v>
      </c>
      <c r="O29387" t="s">
        <v>146</v>
      </c>
      <c r="P29387" t="s">
        <v>1009</v>
      </c>
      <c r="Q29387" t="s">
        <v>1087</v>
      </c>
      <c r="R29387">
        <v>0.14000000000000001</v>
      </c>
      <c r="S29387">
        <v>26</v>
      </c>
      <c r="T29387">
        <v>95.29</v>
      </c>
      <c r="U29387">
        <v>12.13</v>
      </c>
      <c r="V29387">
        <v>2477.54</v>
      </c>
      <c r="W29387">
        <v>-8.6614000000000004</v>
      </c>
      <c r="X29387" t="s">
        <v>1131</v>
      </c>
      <c r="Y29387" t="s">
        <v>1115</v>
      </c>
      <c r="Z29387">
        <v>6</v>
      </c>
      <c r="AA29387" t="s">
        <v>1116</v>
      </c>
    </row>
    <row r="29388" spans="1:27" x14ac:dyDescent="0.35">
      <c r="A29388">
        <v>672617</v>
      </c>
      <c r="B29388" t="s">
        <v>1084</v>
      </c>
      <c r="C29388" t="s">
        <v>51</v>
      </c>
      <c r="D29388" s="1">
        <v>45811</v>
      </c>
      <c r="E29388" s="2">
        <v>0.70833333333333337</v>
      </c>
      <c r="F29388">
        <v>2</v>
      </c>
      <c r="G29388" t="s">
        <v>55</v>
      </c>
      <c r="H29388" t="s">
        <v>53</v>
      </c>
      <c r="I29388">
        <v>56837</v>
      </c>
      <c r="J29388" t="s">
        <v>96</v>
      </c>
      <c r="K29388" t="s">
        <v>1076</v>
      </c>
      <c r="L29388" t="s">
        <v>29</v>
      </c>
      <c r="M29388" t="s">
        <v>30</v>
      </c>
      <c r="N29388" t="s">
        <v>31</v>
      </c>
      <c r="O29388" t="s">
        <v>142</v>
      </c>
      <c r="P29388" t="s">
        <v>1009</v>
      </c>
      <c r="Q29388" t="s">
        <v>1087</v>
      </c>
      <c r="R29388">
        <v>0.32</v>
      </c>
      <c r="S29388">
        <v>43</v>
      </c>
      <c r="T29388">
        <v>48.08</v>
      </c>
      <c r="U29388">
        <v>24.56</v>
      </c>
      <c r="V29388">
        <v>2067.44</v>
      </c>
      <c r="W29388">
        <v>-17.944199999999999</v>
      </c>
      <c r="X29388" t="s">
        <v>1131</v>
      </c>
      <c r="Y29388" t="s">
        <v>1115</v>
      </c>
      <c r="Z29388">
        <v>6</v>
      </c>
      <c r="AA29388" t="s">
        <v>1116</v>
      </c>
    </row>
    <row r="29389" spans="1:27" x14ac:dyDescent="0.35">
      <c r="A29389">
        <v>588843</v>
      </c>
      <c r="B29389" t="s">
        <v>94</v>
      </c>
      <c r="C29389" t="s">
        <v>88</v>
      </c>
      <c r="D29389" s="1">
        <v>45840</v>
      </c>
      <c r="E29389" s="2">
        <v>0.83333333333333337</v>
      </c>
      <c r="F29389">
        <v>3</v>
      </c>
      <c r="G29389" t="s">
        <v>57</v>
      </c>
      <c r="H29389" t="s">
        <v>77</v>
      </c>
      <c r="I29389">
        <v>56443</v>
      </c>
      <c r="J29389" t="s">
        <v>38</v>
      </c>
      <c r="K29389" t="s">
        <v>1076</v>
      </c>
      <c r="L29389" t="s">
        <v>29</v>
      </c>
      <c r="M29389" t="s">
        <v>39</v>
      </c>
      <c r="N29389" t="s">
        <v>31</v>
      </c>
      <c r="O29389" t="s">
        <v>140</v>
      </c>
      <c r="P29389" t="s">
        <v>1009</v>
      </c>
      <c r="Q29389" t="s">
        <v>1087</v>
      </c>
      <c r="R29389">
        <v>0.5</v>
      </c>
      <c r="S29389">
        <v>29</v>
      </c>
      <c r="T29389">
        <v>48.36</v>
      </c>
      <c r="U29389">
        <v>16.34</v>
      </c>
      <c r="V29389">
        <v>1402.44</v>
      </c>
      <c r="W29389">
        <v>-9.3277999999999999</v>
      </c>
      <c r="X29389" t="s">
        <v>1131</v>
      </c>
      <c r="Y29389" t="s">
        <v>1117</v>
      </c>
      <c r="Z29389">
        <v>7</v>
      </c>
      <c r="AA29389" t="s">
        <v>1118</v>
      </c>
    </row>
    <row r="29390" spans="1:27" x14ac:dyDescent="0.35">
      <c r="A29390">
        <v>938978</v>
      </c>
      <c r="B29390" t="s">
        <v>202</v>
      </c>
      <c r="C29390" t="s">
        <v>36</v>
      </c>
      <c r="D29390" s="1">
        <v>45851</v>
      </c>
      <c r="E29390" s="2">
        <v>0.70833333333333337</v>
      </c>
      <c r="F29390">
        <v>3</v>
      </c>
      <c r="G29390" t="s">
        <v>57</v>
      </c>
      <c r="H29390" t="s">
        <v>37</v>
      </c>
      <c r="I29390">
        <v>32068</v>
      </c>
      <c r="J29390" t="s">
        <v>122</v>
      </c>
      <c r="K29390" t="s">
        <v>1076</v>
      </c>
      <c r="L29390" t="s">
        <v>29</v>
      </c>
      <c r="M29390" t="s">
        <v>30</v>
      </c>
      <c r="N29390" t="s">
        <v>31</v>
      </c>
      <c r="O29390" t="s">
        <v>140</v>
      </c>
      <c r="P29390" t="s">
        <v>1009</v>
      </c>
      <c r="Q29390" t="s">
        <v>1087</v>
      </c>
      <c r="R29390">
        <v>0.15</v>
      </c>
      <c r="S29390">
        <v>9</v>
      </c>
      <c r="T29390">
        <v>18.940000000000001</v>
      </c>
      <c r="U29390">
        <v>5.4</v>
      </c>
      <c r="V29390">
        <v>170.46</v>
      </c>
      <c r="W29390">
        <v>-5.1443000000000003</v>
      </c>
      <c r="X29390" t="s">
        <v>1131</v>
      </c>
      <c r="Y29390" t="s">
        <v>1117</v>
      </c>
      <c r="Z29390">
        <v>7</v>
      </c>
      <c r="AA29390" t="s">
        <v>1118</v>
      </c>
    </row>
    <row r="29391" spans="1:27" x14ac:dyDescent="0.35">
      <c r="A29391">
        <v>442462</v>
      </c>
      <c r="B29391" t="s">
        <v>845</v>
      </c>
      <c r="C29391" t="s">
        <v>45</v>
      </c>
      <c r="D29391" s="1">
        <v>45852</v>
      </c>
      <c r="E29391" s="2">
        <v>0.20833333333333334</v>
      </c>
      <c r="F29391">
        <v>3</v>
      </c>
      <c r="G29391" t="s">
        <v>57</v>
      </c>
      <c r="H29391" t="s">
        <v>67</v>
      </c>
      <c r="I29391">
        <v>46695</v>
      </c>
      <c r="J29391" t="s">
        <v>49</v>
      </c>
      <c r="K29391" t="s">
        <v>1076</v>
      </c>
      <c r="L29391" t="s">
        <v>29</v>
      </c>
      <c r="M29391" t="s">
        <v>30</v>
      </c>
      <c r="N29391" t="s">
        <v>31</v>
      </c>
      <c r="O29391" t="s">
        <v>140</v>
      </c>
      <c r="P29391" t="s">
        <v>1009</v>
      </c>
      <c r="Q29391" t="s">
        <v>1087</v>
      </c>
      <c r="R29391">
        <v>0.4</v>
      </c>
      <c r="S29391">
        <v>21</v>
      </c>
      <c r="T29391">
        <v>61.84</v>
      </c>
      <c r="U29391">
        <v>24</v>
      </c>
      <c r="V29391">
        <v>1298.6400000000001</v>
      </c>
      <c r="W29391">
        <v>-18.805399999999999</v>
      </c>
      <c r="X29391" t="s">
        <v>1131</v>
      </c>
      <c r="Y29391" t="s">
        <v>1117</v>
      </c>
      <c r="Z29391">
        <v>7</v>
      </c>
      <c r="AA29391" t="s">
        <v>1118</v>
      </c>
    </row>
    <row r="29392" spans="1:27" x14ac:dyDescent="0.35">
      <c r="A29392">
        <v>374848</v>
      </c>
      <c r="B29392" t="s">
        <v>884</v>
      </c>
      <c r="C29392" t="s">
        <v>61</v>
      </c>
      <c r="D29392" s="1">
        <v>45853</v>
      </c>
      <c r="E29392" s="2">
        <v>0.625</v>
      </c>
      <c r="F29392">
        <v>3</v>
      </c>
      <c r="G29392" t="s">
        <v>57</v>
      </c>
      <c r="H29392" t="s">
        <v>53</v>
      </c>
      <c r="I29392">
        <v>91884</v>
      </c>
      <c r="J29392" t="s">
        <v>113</v>
      </c>
      <c r="K29392" t="s">
        <v>1076</v>
      </c>
      <c r="L29392" t="s">
        <v>29</v>
      </c>
      <c r="M29392" t="s">
        <v>30</v>
      </c>
      <c r="N29392" t="s">
        <v>31</v>
      </c>
      <c r="O29392" t="s">
        <v>32</v>
      </c>
      <c r="P29392" t="s">
        <v>1009</v>
      </c>
      <c r="Q29392" t="s">
        <v>1087</v>
      </c>
      <c r="R29392">
        <v>0.36</v>
      </c>
      <c r="S29392">
        <v>30</v>
      </c>
      <c r="T29392">
        <v>25.7</v>
      </c>
      <c r="U29392">
        <v>5.45</v>
      </c>
      <c r="V29392">
        <v>771</v>
      </c>
      <c r="W29392">
        <v>-2.6743999999999999</v>
      </c>
      <c r="X29392" t="s">
        <v>1131</v>
      </c>
      <c r="Y29392" t="s">
        <v>1117</v>
      </c>
      <c r="Z29392">
        <v>7</v>
      </c>
      <c r="AA29392" t="s">
        <v>1118</v>
      </c>
    </row>
    <row r="29393" spans="1:27" x14ac:dyDescent="0.35">
      <c r="A29393">
        <v>578437</v>
      </c>
      <c r="B29393" t="s">
        <v>314</v>
      </c>
      <c r="C29393" t="s">
        <v>63</v>
      </c>
      <c r="D29393" s="1">
        <v>45862</v>
      </c>
      <c r="E29393" s="2">
        <v>0.54166666666666663</v>
      </c>
      <c r="F29393">
        <v>3</v>
      </c>
      <c r="G29393" t="s">
        <v>57</v>
      </c>
      <c r="H29393" t="s">
        <v>58</v>
      </c>
      <c r="I29393">
        <v>33467</v>
      </c>
      <c r="J29393" t="s">
        <v>72</v>
      </c>
      <c r="K29393" t="s">
        <v>1076</v>
      </c>
      <c r="L29393" t="s">
        <v>29</v>
      </c>
      <c r="M29393" t="s">
        <v>39</v>
      </c>
      <c r="N29393" t="s">
        <v>31</v>
      </c>
      <c r="O29393" t="s">
        <v>146</v>
      </c>
      <c r="P29393" t="s">
        <v>1009</v>
      </c>
      <c r="Q29393" t="s">
        <v>1087</v>
      </c>
      <c r="R29393">
        <v>0.32</v>
      </c>
      <c r="S29393">
        <v>5</v>
      </c>
      <c r="T29393">
        <v>33.19</v>
      </c>
      <c r="U29393">
        <v>14.85</v>
      </c>
      <c r="V29393">
        <v>165.95</v>
      </c>
      <c r="W29393">
        <v>-14.319000000000001</v>
      </c>
      <c r="X29393" t="s">
        <v>1131</v>
      </c>
      <c r="Y29393" t="s">
        <v>1117</v>
      </c>
      <c r="Z29393">
        <v>7</v>
      </c>
      <c r="AA29393" t="s">
        <v>1118</v>
      </c>
    </row>
    <row r="29394" spans="1:27" x14ac:dyDescent="0.35">
      <c r="A29394">
        <v>614772</v>
      </c>
      <c r="B29394" t="s">
        <v>135</v>
      </c>
      <c r="C29394" t="s">
        <v>45</v>
      </c>
      <c r="D29394" s="1">
        <v>45887</v>
      </c>
      <c r="E29394" s="2">
        <v>0.125</v>
      </c>
      <c r="F29394">
        <v>3</v>
      </c>
      <c r="G29394" t="s">
        <v>64</v>
      </c>
      <c r="H29394" t="s">
        <v>67</v>
      </c>
      <c r="I29394">
        <v>41531</v>
      </c>
      <c r="J29394" t="s">
        <v>72</v>
      </c>
      <c r="K29394" t="s">
        <v>1076</v>
      </c>
      <c r="L29394" t="s">
        <v>29</v>
      </c>
      <c r="M29394" t="s">
        <v>30</v>
      </c>
      <c r="N29394" t="s">
        <v>31</v>
      </c>
      <c r="O29394" t="s">
        <v>142</v>
      </c>
      <c r="P29394" t="s">
        <v>1009</v>
      </c>
      <c r="Q29394" t="s">
        <v>1087</v>
      </c>
      <c r="R29394">
        <v>0.3</v>
      </c>
      <c r="S29394">
        <v>26</v>
      </c>
      <c r="T29394">
        <v>95.84</v>
      </c>
      <c r="U29394">
        <v>24.43</v>
      </c>
      <c r="V29394">
        <v>2491.84</v>
      </c>
      <c r="W29394">
        <v>-16.954499999999999</v>
      </c>
      <c r="X29394" t="s">
        <v>1131</v>
      </c>
      <c r="Y29394" t="s">
        <v>1117</v>
      </c>
      <c r="Z29394">
        <v>8</v>
      </c>
      <c r="AA29394" t="s">
        <v>1119</v>
      </c>
    </row>
    <row r="29395" spans="1:27" x14ac:dyDescent="0.35">
      <c r="A29395">
        <v>531388</v>
      </c>
      <c r="B29395" t="s">
        <v>863</v>
      </c>
      <c r="C29395" t="s">
        <v>51</v>
      </c>
      <c r="D29395" s="1">
        <v>45893</v>
      </c>
      <c r="E29395" s="2">
        <v>4.1666666666666664E-2</v>
      </c>
      <c r="F29395">
        <v>3</v>
      </c>
      <c r="G29395" t="s">
        <v>64</v>
      </c>
      <c r="H29395" t="s">
        <v>37</v>
      </c>
      <c r="I29395">
        <v>38802</v>
      </c>
      <c r="J29395" t="s">
        <v>49</v>
      </c>
      <c r="K29395" t="s">
        <v>1076</v>
      </c>
      <c r="L29395" t="s">
        <v>29</v>
      </c>
      <c r="M29395" t="s">
        <v>30</v>
      </c>
      <c r="N29395" t="s">
        <v>31</v>
      </c>
      <c r="O29395" t="s">
        <v>146</v>
      </c>
      <c r="P29395" t="s">
        <v>1009</v>
      </c>
      <c r="Q29395" t="s">
        <v>1087</v>
      </c>
      <c r="R29395">
        <v>0.01</v>
      </c>
      <c r="S29395">
        <v>47</v>
      </c>
      <c r="T29395">
        <v>68.540000000000006</v>
      </c>
      <c r="U29395">
        <v>25.23</v>
      </c>
      <c r="V29395">
        <v>3221.38</v>
      </c>
      <c r="W29395">
        <v>-24.907900000000001</v>
      </c>
      <c r="X29395" t="s">
        <v>1131</v>
      </c>
      <c r="Y29395" t="s">
        <v>1117</v>
      </c>
      <c r="Z29395">
        <v>8</v>
      </c>
      <c r="AA29395" t="s">
        <v>1119</v>
      </c>
    </row>
    <row r="29396" spans="1:27" x14ac:dyDescent="0.35">
      <c r="A29396">
        <v>644902</v>
      </c>
      <c r="B29396" t="s">
        <v>986</v>
      </c>
      <c r="C29396" t="s">
        <v>41</v>
      </c>
      <c r="D29396" s="1">
        <v>45897</v>
      </c>
      <c r="E29396" s="2">
        <v>0.29166666666666669</v>
      </c>
      <c r="F29396">
        <v>3</v>
      </c>
      <c r="G29396" t="s">
        <v>64</v>
      </c>
      <c r="H29396" t="s">
        <v>58</v>
      </c>
      <c r="I29396">
        <v>50504</v>
      </c>
      <c r="J29396" t="s">
        <v>72</v>
      </c>
      <c r="K29396" t="s">
        <v>1076</v>
      </c>
      <c r="L29396" t="s">
        <v>29</v>
      </c>
      <c r="M29396" t="s">
        <v>30</v>
      </c>
      <c r="N29396" t="s">
        <v>31</v>
      </c>
      <c r="O29396" t="s">
        <v>32</v>
      </c>
      <c r="P29396" t="s">
        <v>1009</v>
      </c>
      <c r="Q29396" t="s">
        <v>1087</v>
      </c>
      <c r="R29396">
        <v>0.17</v>
      </c>
      <c r="S29396">
        <v>9</v>
      </c>
      <c r="T29396">
        <v>2.4900000000000002</v>
      </c>
      <c r="U29396">
        <v>8</v>
      </c>
      <c r="V29396">
        <v>22.41</v>
      </c>
      <c r="W29396">
        <v>-7.9619</v>
      </c>
      <c r="X29396" t="s">
        <v>1131</v>
      </c>
      <c r="Y29396" t="s">
        <v>1117</v>
      </c>
      <c r="Z29396">
        <v>8</v>
      </c>
      <c r="AA29396" t="s">
        <v>1119</v>
      </c>
    </row>
    <row r="29397" spans="1:27" x14ac:dyDescent="0.35">
      <c r="A29397">
        <v>878204</v>
      </c>
      <c r="B29397" t="s">
        <v>248</v>
      </c>
      <c r="C29397" t="s">
        <v>41</v>
      </c>
      <c r="D29397" s="1">
        <v>45898</v>
      </c>
      <c r="E29397" s="2">
        <v>0.20833333333333334</v>
      </c>
      <c r="F29397">
        <v>3</v>
      </c>
      <c r="G29397" t="s">
        <v>64</v>
      </c>
      <c r="H29397" t="s">
        <v>46</v>
      </c>
      <c r="I29397">
        <v>45660</v>
      </c>
      <c r="J29397" t="s">
        <v>43</v>
      </c>
      <c r="K29397" t="s">
        <v>1076</v>
      </c>
      <c r="L29397" t="s">
        <v>29</v>
      </c>
      <c r="M29397" t="s">
        <v>39</v>
      </c>
      <c r="N29397" t="s">
        <v>31</v>
      </c>
      <c r="O29397" t="s">
        <v>142</v>
      </c>
      <c r="P29397" t="s">
        <v>1009</v>
      </c>
      <c r="Q29397" t="s">
        <v>1087</v>
      </c>
      <c r="R29397">
        <v>0.35</v>
      </c>
      <c r="S29397">
        <v>18</v>
      </c>
      <c r="T29397">
        <v>36.99</v>
      </c>
      <c r="U29397">
        <v>28.09</v>
      </c>
      <c r="V29397">
        <v>665.82</v>
      </c>
      <c r="W29397">
        <v>-25.759599999999999</v>
      </c>
      <c r="X29397" t="s">
        <v>1131</v>
      </c>
      <c r="Y29397" t="s">
        <v>1117</v>
      </c>
      <c r="Z29397">
        <v>8</v>
      </c>
      <c r="AA29397" t="s">
        <v>1119</v>
      </c>
    </row>
    <row r="29398" spans="1:27" x14ac:dyDescent="0.35">
      <c r="A29398">
        <v>962645</v>
      </c>
      <c r="B29398" t="s">
        <v>426</v>
      </c>
      <c r="C29398" t="s">
        <v>48</v>
      </c>
      <c r="D29398" s="1">
        <v>43847</v>
      </c>
      <c r="E29398" s="2">
        <v>0.29166666666666669</v>
      </c>
      <c r="F29398">
        <v>1</v>
      </c>
      <c r="G29398" t="s">
        <v>25</v>
      </c>
      <c r="H29398" t="s">
        <v>46</v>
      </c>
      <c r="I29398">
        <v>58975</v>
      </c>
      <c r="J29398" t="s">
        <v>43</v>
      </c>
      <c r="K29398" t="s">
        <v>1076</v>
      </c>
      <c r="L29398" t="s">
        <v>631</v>
      </c>
      <c r="M29398" t="s">
        <v>30</v>
      </c>
      <c r="N29398" t="s">
        <v>31</v>
      </c>
      <c r="O29398" t="s">
        <v>140</v>
      </c>
      <c r="P29398" t="s">
        <v>1009</v>
      </c>
      <c r="Q29398" t="s">
        <v>1087</v>
      </c>
      <c r="R29398">
        <v>0.42</v>
      </c>
      <c r="S29398">
        <v>1</v>
      </c>
      <c r="T29398">
        <v>70.03</v>
      </c>
      <c r="U29398">
        <v>27.41</v>
      </c>
      <c r="V29398">
        <v>70.03</v>
      </c>
      <c r="W29398">
        <v>-27.1159</v>
      </c>
      <c r="X29398" t="s">
        <v>1111</v>
      </c>
      <c r="Y29398" t="s">
        <v>1112</v>
      </c>
      <c r="Z29398">
        <v>1</v>
      </c>
      <c r="AA29398" t="s">
        <v>1113</v>
      </c>
    </row>
    <row r="29399" spans="1:27" x14ac:dyDescent="0.35">
      <c r="A29399">
        <v>955474</v>
      </c>
      <c r="B29399" t="s">
        <v>465</v>
      </c>
      <c r="C29399" t="s">
        <v>63</v>
      </c>
      <c r="D29399" s="1">
        <v>43854</v>
      </c>
      <c r="E29399" s="2">
        <v>0.58333333333333337</v>
      </c>
      <c r="F29399">
        <v>1</v>
      </c>
      <c r="G29399" t="s">
        <v>25</v>
      </c>
      <c r="H29399" t="s">
        <v>46</v>
      </c>
      <c r="I29399">
        <v>65119</v>
      </c>
      <c r="J29399" t="s">
        <v>96</v>
      </c>
      <c r="K29399" t="s">
        <v>1076</v>
      </c>
      <c r="L29399" t="s">
        <v>631</v>
      </c>
      <c r="M29399" t="s">
        <v>39</v>
      </c>
      <c r="N29399" t="s">
        <v>31</v>
      </c>
      <c r="O29399" t="s">
        <v>146</v>
      </c>
      <c r="P29399" t="s">
        <v>1009</v>
      </c>
      <c r="Q29399" t="s">
        <v>1087</v>
      </c>
      <c r="R29399">
        <v>0.4</v>
      </c>
      <c r="S29399">
        <v>33</v>
      </c>
      <c r="T29399">
        <v>39</v>
      </c>
      <c r="U29399">
        <v>26.84</v>
      </c>
      <c r="V29399">
        <v>1287</v>
      </c>
      <c r="W29399">
        <v>-21.692</v>
      </c>
      <c r="X29399" t="s">
        <v>1111</v>
      </c>
      <c r="Y29399" t="s">
        <v>1112</v>
      </c>
      <c r="Z29399">
        <v>1</v>
      </c>
      <c r="AA29399" t="s">
        <v>1113</v>
      </c>
    </row>
    <row r="29400" spans="1:27" x14ac:dyDescent="0.35">
      <c r="A29400">
        <v>897348</v>
      </c>
      <c r="B29400" t="s">
        <v>999</v>
      </c>
      <c r="C29400" t="s">
        <v>81</v>
      </c>
      <c r="D29400" s="1">
        <v>43869</v>
      </c>
      <c r="E29400" s="2">
        <v>0.83333333333333337</v>
      </c>
      <c r="F29400">
        <v>1</v>
      </c>
      <c r="G29400" t="s">
        <v>42</v>
      </c>
      <c r="H29400" t="s">
        <v>26</v>
      </c>
      <c r="I29400">
        <v>54466</v>
      </c>
      <c r="J29400" t="s">
        <v>59</v>
      </c>
      <c r="K29400" t="s">
        <v>1076</v>
      </c>
      <c r="L29400" t="s">
        <v>631</v>
      </c>
      <c r="M29400" t="s">
        <v>30</v>
      </c>
      <c r="N29400" t="s">
        <v>31</v>
      </c>
      <c r="O29400" t="s">
        <v>32</v>
      </c>
      <c r="P29400" t="s">
        <v>1009</v>
      </c>
      <c r="Q29400" t="s">
        <v>1087</v>
      </c>
      <c r="R29400">
        <v>0.48</v>
      </c>
      <c r="S29400">
        <v>11</v>
      </c>
      <c r="T29400">
        <v>13.84</v>
      </c>
      <c r="U29400">
        <v>23.11</v>
      </c>
      <c r="V29400">
        <v>152.24</v>
      </c>
      <c r="W29400">
        <v>-22.379200000000001</v>
      </c>
      <c r="X29400" t="s">
        <v>1111</v>
      </c>
      <c r="Y29400" t="s">
        <v>1112</v>
      </c>
      <c r="Z29400">
        <v>2</v>
      </c>
      <c r="AA29400" t="s">
        <v>1114</v>
      </c>
    </row>
    <row r="29401" spans="1:27" x14ac:dyDescent="0.35">
      <c r="A29401">
        <v>730265</v>
      </c>
      <c r="B29401" t="s">
        <v>817</v>
      </c>
      <c r="C29401" t="s">
        <v>63</v>
      </c>
      <c r="D29401" s="1">
        <v>43876</v>
      </c>
      <c r="E29401" s="2">
        <v>0.95833333333333337</v>
      </c>
      <c r="F29401">
        <v>1</v>
      </c>
      <c r="G29401" t="s">
        <v>42</v>
      </c>
      <c r="H29401" t="s">
        <v>26</v>
      </c>
      <c r="I29401">
        <v>23754</v>
      </c>
      <c r="J29401" t="s">
        <v>122</v>
      </c>
      <c r="K29401" t="s">
        <v>1076</v>
      </c>
      <c r="L29401" t="s">
        <v>631</v>
      </c>
      <c r="M29401" t="s">
        <v>39</v>
      </c>
      <c r="N29401" t="s">
        <v>31</v>
      </c>
      <c r="O29401" t="s">
        <v>140</v>
      </c>
      <c r="P29401" t="s">
        <v>1009</v>
      </c>
      <c r="Q29401" t="s">
        <v>1087</v>
      </c>
      <c r="R29401">
        <v>0.27</v>
      </c>
      <c r="S29401">
        <v>27</v>
      </c>
      <c r="T29401">
        <v>1.71</v>
      </c>
      <c r="U29401">
        <v>12.27</v>
      </c>
      <c r="V29401">
        <v>46.17</v>
      </c>
      <c r="W29401">
        <v>-12.145300000000001</v>
      </c>
      <c r="X29401" t="s">
        <v>1111</v>
      </c>
      <c r="Y29401" t="s">
        <v>1112</v>
      </c>
      <c r="Z29401">
        <v>2</v>
      </c>
      <c r="AA29401" t="s">
        <v>1114</v>
      </c>
    </row>
    <row r="29402" spans="1:27" x14ac:dyDescent="0.35">
      <c r="A29402">
        <v>992964</v>
      </c>
      <c r="B29402" t="s">
        <v>123</v>
      </c>
      <c r="C29402" t="s">
        <v>45</v>
      </c>
      <c r="D29402" s="1">
        <v>43911</v>
      </c>
      <c r="E29402" s="2">
        <v>0.75</v>
      </c>
      <c r="F29402">
        <v>1</v>
      </c>
      <c r="G29402" t="s">
        <v>90</v>
      </c>
      <c r="H29402" t="s">
        <v>26</v>
      </c>
      <c r="I29402">
        <v>29288</v>
      </c>
      <c r="J29402" t="s">
        <v>113</v>
      </c>
      <c r="K29402" t="s">
        <v>1076</v>
      </c>
      <c r="L29402" t="s">
        <v>631</v>
      </c>
      <c r="M29402" t="s">
        <v>39</v>
      </c>
      <c r="N29402" t="s">
        <v>31</v>
      </c>
      <c r="O29402" t="s">
        <v>32</v>
      </c>
      <c r="P29402" t="s">
        <v>1009</v>
      </c>
      <c r="Q29402" t="s">
        <v>1087</v>
      </c>
      <c r="R29402">
        <v>0.11</v>
      </c>
      <c r="S29402">
        <v>41</v>
      </c>
      <c r="T29402">
        <v>53.92</v>
      </c>
      <c r="U29402">
        <v>8.6199999999999992</v>
      </c>
      <c r="V29402">
        <v>2210.7199999999998</v>
      </c>
      <c r="W29402">
        <v>-6.1882000000000001</v>
      </c>
      <c r="X29402" t="s">
        <v>1111</v>
      </c>
      <c r="Y29402" t="s">
        <v>1112</v>
      </c>
      <c r="Z29402">
        <v>3</v>
      </c>
      <c r="AA29402" t="s">
        <v>1126</v>
      </c>
    </row>
    <row r="29403" spans="1:27" x14ac:dyDescent="0.35">
      <c r="A29403">
        <v>744318</v>
      </c>
      <c r="B29403" t="s">
        <v>824</v>
      </c>
      <c r="C29403" t="s">
        <v>24</v>
      </c>
      <c r="D29403" s="1">
        <v>43932</v>
      </c>
      <c r="E29403" s="2">
        <v>0.54166666666666663</v>
      </c>
      <c r="F29403">
        <v>2</v>
      </c>
      <c r="G29403" t="s">
        <v>93</v>
      </c>
      <c r="H29403" t="s">
        <v>26</v>
      </c>
      <c r="I29403">
        <v>40668</v>
      </c>
      <c r="J29403" t="s">
        <v>96</v>
      </c>
      <c r="K29403" t="s">
        <v>1076</v>
      </c>
      <c r="L29403" t="s">
        <v>631</v>
      </c>
      <c r="M29403" t="s">
        <v>30</v>
      </c>
      <c r="N29403" t="s">
        <v>31</v>
      </c>
      <c r="O29403" t="s">
        <v>146</v>
      </c>
      <c r="P29403" t="s">
        <v>1009</v>
      </c>
      <c r="Q29403" t="s">
        <v>1087</v>
      </c>
      <c r="R29403">
        <v>0.02</v>
      </c>
      <c r="S29403">
        <v>5</v>
      </c>
      <c r="T29403">
        <v>11.5</v>
      </c>
      <c r="U29403">
        <v>20.29</v>
      </c>
      <c r="V29403">
        <v>57.5</v>
      </c>
      <c r="W29403">
        <v>-20.278500000000001</v>
      </c>
      <c r="X29403" t="s">
        <v>1111</v>
      </c>
      <c r="Y29403" t="s">
        <v>1115</v>
      </c>
      <c r="Z29403">
        <v>4</v>
      </c>
      <c r="AA29403" t="s">
        <v>1127</v>
      </c>
    </row>
    <row r="29404" spans="1:27" x14ac:dyDescent="0.35">
      <c r="A29404">
        <v>554179</v>
      </c>
      <c r="B29404" t="s">
        <v>163</v>
      </c>
      <c r="C29404" t="s">
        <v>51</v>
      </c>
      <c r="D29404" s="1">
        <v>43945</v>
      </c>
      <c r="E29404" s="2">
        <v>0.91666666666666663</v>
      </c>
      <c r="F29404">
        <v>2</v>
      </c>
      <c r="G29404" t="s">
        <v>93</v>
      </c>
      <c r="H29404" t="s">
        <v>46</v>
      </c>
      <c r="I29404">
        <v>78909</v>
      </c>
      <c r="J29404" t="s">
        <v>38</v>
      </c>
      <c r="K29404" t="s">
        <v>1076</v>
      </c>
      <c r="L29404" t="s">
        <v>631</v>
      </c>
      <c r="M29404" t="s">
        <v>30</v>
      </c>
      <c r="N29404" t="s">
        <v>31</v>
      </c>
      <c r="O29404" t="s">
        <v>142</v>
      </c>
      <c r="P29404" t="s">
        <v>1009</v>
      </c>
      <c r="Q29404" t="s">
        <v>1087</v>
      </c>
      <c r="R29404">
        <v>0.04</v>
      </c>
      <c r="S29404">
        <v>8</v>
      </c>
      <c r="T29404">
        <v>27.08</v>
      </c>
      <c r="U29404">
        <v>9.7799999999999994</v>
      </c>
      <c r="V29404">
        <v>216.64</v>
      </c>
      <c r="W29404">
        <v>-9.6933000000000007</v>
      </c>
      <c r="X29404" t="s">
        <v>1111</v>
      </c>
      <c r="Y29404" t="s">
        <v>1115</v>
      </c>
      <c r="Z29404">
        <v>4</v>
      </c>
      <c r="AA29404" t="s">
        <v>1127</v>
      </c>
    </row>
    <row r="29405" spans="1:27" x14ac:dyDescent="0.35">
      <c r="A29405">
        <v>308524</v>
      </c>
      <c r="B29405" t="s">
        <v>957</v>
      </c>
      <c r="C29405" t="s">
        <v>45</v>
      </c>
      <c r="D29405" s="1">
        <v>43951</v>
      </c>
      <c r="E29405" s="2">
        <v>0.66666666666666663</v>
      </c>
      <c r="F29405">
        <v>2</v>
      </c>
      <c r="G29405" t="s">
        <v>93</v>
      </c>
      <c r="H29405" t="s">
        <v>58</v>
      </c>
      <c r="I29405">
        <v>92721</v>
      </c>
      <c r="J29405" t="s">
        <v>49</v>
      </c>
      <c r="K29405" t="s">
        <v>1076</v>
      </c>
      <c r="L29405" t="s">
        <v>631</v>
      </c>
      <c r="M29405" t="s">
        <v>30</v>
      </c>
      <c r="N29405" t="s">
        <v>31</v>
      </c>
      <c r="O29405" t="s">
        <v>32</v>
      </c>
      <c r="P29405" t="s">
        <v>1009</v>
      </c>
      <c r="Q29405" t="s">
        <v>1087</v>
      </c>
      <c r="R29405">
        <v>0.44</v>
      </c>
      <c r="S29405">
        <v>28</v>
      </c>
      <c r="T29405">
        <v>82.05</v>
      </c>
      <c r="U29405">
        <v>7.07</v>
      </c>
      <c r="V29405">
        <v>2297.4</v>
      </c>
      <c r="W29405">
        <v>3.0386000000000002</v>
      </c>
      <c r="X29405" t="s">
        <v>1111</v>
      </c>
      <c r="Y29405" t="s">
        <v>1115</v>
      </c>
      <c r="Z29405">
        <v>4</v>
      </c>
      <c r="AA29405" t="s">
        <v>1127</v>
      </c>
    </row>
    <row r="29406" spans="1:27" x14ac:dyDescent="0.35">
      <c r="A29406">
        <v>600531</v>
      </c>
      <c r="B29406" t="s">
        <v>213</v>
      </c>
      <c r="C29406" t="s">
        <v>24</v>
      </c>
      <c r="D29406" s="1">
        <v>43953</v>
      </c>
      <c r="E29406" s="2">
        <v>0.54166666666666663</v>
      </c>
      <c r="F29406">
        <v>2</v>
      </c>
      <c r="G29406" t="s">
        <v>52</v>
      </c>
      <c r="H29406" t="s">
        <v>26</v>
      </c>
      <c r="I29406">
        <v>68333</v>
      </c>
      <c r="J29406" t="s">
        <v>96</v>
      </c>
      <c r="K29406" t="s">
        <v>1076</v>
      </c>
      <c r="L29406" t="s">
        <v>631</v>
      </c>
      <c r="M29406" t="s">
        <v>30</v>
      </c>
      <c r="N29406" t="s">
        <v>31</v>
      </c>
      <c r="O29406" t="s">
        <v>140</v>
      </c>
      <c r="P29406" t="s">
        <v>1009</v>
      </c>
      <c r="Q29406" t="s">
        <v>1087</v>
      </c>
      <c r="R29406">
        <v>0.39</v>
      </c>
      <c r="S29406">
        <v>47</v>
      </c>
      <c r="T29406">
        <v>37.630000000000003</v>
      </c>
      <c r="U29406">
        <v>25.22</v>
      </c>
      <c r="V29406">
        <v>1768.61</v>
      </c>
      <c r="W29406">
        <v>-18.322399999999998</v>
      </c>
      <c r="X29406" t="s">
        <v>1111</v>
      </c>
      <c r="Y29406" t="s">
        <v>1115</v>
      </c>
      <c r="Z29406">
        <v>5</v>
      </c>
      <c r="AA29406" t="s">
        <v>52</v>
      </c>
    </row>
    <row r="29407" spans="1:27" x14ac:dyDescent="0.35">
      <c r="A29407">
        <v>197661</v>
      </c>
      <c r="B29407" t="s">
        <v>527</v>
      </c>
      <c r="C29407" t="s">
        <v>41</v>
      </c>
      <c r="D29407" s="1">
        <v>43960</v>
      </c>
      <c r="E29407" s="2">
        <v>0.20833333333333334</v>
      </c>
      <c r="F29407">
        <v>2</v>
      </c>
      <c r="G29407" t="s">
        <v>52</v>
      </c>
      <c r="H29407" t="s">
        <v>26</v>
      </c>
      <c r="I29407">
        <v>50982</v>
      </c>
      <c r="J29407" t="s">
        <v>59</v>
      </c>
      <c r="K29407" t="s">
        <v>1076</v>
      </c>
      <c r="L29407" t="s">
        <v>631</v>
      </c>
      <c r="M29407" t="s">
        <v>30</v>
      </c>
      <c r="N29407" t="s">
        <v>31</v>
      </c>
      <c r="O29407" t="s">
        <v>140</v>
      </c>
      <c r="P29407" t="s">
        <v>1009</v>
      </c>
      <c r="Q29407" t="s">
        <v>1087</v>
      </c>
      <c r="R29407">
        <v>0</v>
      </c>
      <c r="S29407">
        <v>24</v>
      </c>
      <c r="T29407">
        <v>59.54</v>
      </c>
      <c r="U29407">
        <v>22.72</v>
      </c>
      <c r="V29407">
        <v>1428.96</v>
      </c>
      <c r="W29407">
        <v>-22.72</v>
      </c>
      <c r="X29407" t="s">
        <v>1111</v>
      </c>
      <c r="Y29407" t="s">
        <v>1115</v>
      </c>
      <c r="Z29407">
        <v>5</v>
      </c>
      <c r="AA29407" t="s">
        <v>52</v>
      </c>
    </row>
    <row r="29408" spans="1:27" x14ac:dyDescent="0.35">
      <c r="A29408">
        <v>279830</v>
      </c>
      <c r="B29408" t="s">
        <v>940</v>
      </c>
      <c r="C29408" t="s">
        <v>81</v>
      </c>
      <c r="D29408" s="1">
        <v>43962</v>
      </c>
      <c r="E29408" s="2">
        <v>0.20833333333333334</v>
      </c>
      <c r="F29408">
        <v>2</v>
      </c>
      <c r="G29408" t="s">
        <v>52</v>
      </c>
      <c r="H29408" t="s">
        <v>67</v>
      </c>
      <c r="I29408">
        <v>73253</v>
      </c>
      <c r="J29408" t="s">
        <v>83</v>
      </c>
      <c r="K29408" t="s">
        <v>1076</v>
      </c>
      <c r="L29408" t="s">
        <v>631</v>
      </c>
      <c r="M29408" t="s">
        <v>39</v>
      </c>
      <c r="N29408" t="s">
        <v>31</v>
      </c>
      <c r="O29408" t="s">
        <v>142</v>
      </c>
      <c r="P29408" t="s">
        <v>1009</v>
      </c>
      <c r="Q29408" t="s">
        <v>1087</v>
      </c>
      <c r="R29408">
        <v>0.45</v>
      </c>
      <c r="S29408">
        <v>7</v>
      </c>
      <c r="T29408">
        <v>45.01</v>
      </c>
      <c r="U29408">
        <v>28.24</v>
      </c>
      <c r="V29408">
        <v>315.07</v>
      </c>
      <c r="W29408">
        <v>-26.822199999999999</v>
      </c>
      <c r="X29408" t="s">
        <v>1111</v>
      </c>
      <c r="Y29408" t="s">
        <v>1115</v>
      </c>
      <c r="Z29408">
        <v>5</v>
      </c>
      <c r="AA29408" t="s">
        <v>52</v>
      </c>
    </row>
    <row r="29409" spans="1:27" x14ac:dyDescent="0.35">
      <c r="A29409">
        <v>321373</v>
      </c>
      <c r="B29409" t="s">
        <v>986</v>
      </c>
      <c r="C29409" t="s">
        <v>98</v>
      </c>
      <c r="D29409" s="1">
        <v>43984</v>
      </c>
      <c r="E29409" s="2">
        <v>0.54166666666666663</v>
      </c>
      <c r="F29409">
        <v>2</v>
      </c>
      <c r="G29409" t="s">
        <v>55</v>
      </c>
      <c r="H29409" t="s">
        <v>53</v>
      </c>
      <c r="I29409">
        <v>39369</v>
      </c>
      <c r="J29409" t="s">
        <v>113</v>
      </c>
      <c r="K29409" t="s">
        <v>1076</v>
      </c>
      <c r="L29409" t="s">
        <v>631</v>
      </c>
      <c r="M29409" t="s">
        <v>30</v>
      </c>
      <c r="N29409" t="s">
        <v>31</v>
      </c>
      <c r="O29409" t="s">
        <v>32</v>
      </c>
      <c r="P29409" t="s">
        <v>1009</v>
      </c>
      <c r="Q29409" t="s">
        <v>1087</v>
      </c>
      <c r="R29409">
        <v>0.24</v>
      </c>
      <c r="S29409">
        <v>12</v>
      </c>
      <c r="T29409">
        <v>70.87</v>
      </c>
      <c r="U29409">
        <v>6.29</v>
      </c>
      <c r="V29409">
        <v>850.44</v>
      </c>
      <c r="W29409">
        <v>-4.2488999999999999</v>
      </c>
      <c r="X29409" t="s">
        <v>1111</v>
      </c>
      <c r="Y29409" t="s">
        <v>1115</v>
      </c>
      <c r="Z29409">
        <v>6</v>
      </c>
      <c r="AA29409" t="s">
        <v>1116</v>
      </c>
    </row>
    <row r="29410" spans="1:27" x14ac:dyDescent="0.35">
      <c r="A29410">
        <v>854105</v>
      </c>
      <c r="B29410" t="s">
        <v>897</v>
      </c>
      <c r="C29410" t="s">
        <v>81</v>
      </c>
      <c r="D29410" s="1">
        <v>43986</v>
      </c>
      <c r="E29410" s="2">
        <v>0.45833333333333331</v>
      </c>
      <c r="F29410">
        <v>2</v>
      </c>
      <c r="G29410" t="s">
        <v>55</v>
      </c>
      <c r="H29410" t="s">
        <v>58</v>
      </c>
      <c r="I29410">
        <v>22673</v>
      </c>
      <c r="J29410" t="s">
        <v>96</v>
      </c>
      <c r="K29410" t="s">
        <v>1076</v>
      </c>
      <c r="L29410" t="s">
        <v>631</v>
      </c>
      <c r="M29410" t="s">
        <v>30</v>
      </c>
      <c r="N29410" t="s">
        <v>31</v>
      </c>
      <c r="O29410" t="s">
        <v>142</v>
      </c>
      <c r="P29410" t="s">
        <v>1009</v>
      </c>
      <c r="Q29410" t="s">
        <v>1087</v>
      </c>
      <c r="R29410">
        <v>0.17</v>
      </c>
      <c r="S29410">
        <v>3</v>
      </c>
      <c r="T29410">
        <v>45.2</v>
      </c>
      <c r="U29410">
        <v>6.24</v>
      </c>
      <c r="V29410">
        <v>135.6</v>
      </c>
      <c r="W29410">
        <v>-6.0095000000000001</v>
      </c>
      <c r="X29410" t="s">
        <v>1111</v>
      </c>
      <c r="Y29410" t="s">
        <v>1115</v>
      </c>
      <c r="Z29410">
        <v>6</v>
      </c>
      <c r="AA29410" t="s">
        <v>1116</v>
      </c>
    </row>
    <row r="29411" spans="1:27" x14ac:dyDescent="0.35">
      <c r="A29411">
        <v>357324</v>
      </c>
      <c r="B29411" t="s">
        <v>359</v>
      </c>
      <c r="C29411" t="s">
        <v>36</v>
      </c>
      <c r="D29411" s="1">
        <v>43996</v>
      </c>
      <c r="E29411" s="2">
        <v>0.875</v>
      </c>
      <c r="F29411">
        <v>2</v>
      </c>
      <c r="G29411" t="s">
        <v>55</v>
      </c>
      <c r="H29411" t="s">
        <v>37</v>
      </c>
      <c r="I29411">
        <v>26374</v>
      </c>
      <c r="J29411" t="s">
        <v>96</v>
      </c>
      <c r="K29411" t="s">
        <v>1076</v>
      </c>
      <c r="L29411" t="s">
        <v>631</v>
      </c>
      <c r="M29411" t="s">
        <v>39</v>
      </c>
      <c r="N29411" t="s">
        <v>31</v>
      </c>
      <c r="O29411" t="s">
        <v>142</v>
      </c>
      <c r="P29411" t="s">
        <v>1009</v>
      </c>
      <c r="Q29411" t="s">
        <v>1087</v>
      </c>
      <c r="R29411">
        <v>0.31</v>
      </c>
      <c r="S29411">
        <v>25</v>
      </c>
      <c r="T29411">
        <v>88.85</v>
      </c>
      <c r="U29411">
        <v>9.75</v>
      </c>
      <c r="V29411">
        <v>2221.25</v>
      </c>
      <c r="W29411">
        <v>-2.8641000000000001</v>
      </c>
      <c r="X29411" t="s">
        <v>1111</v>
      </c>
      <c r="Y29411" t="s">
        <v>1115</v>
      </c>
      <c r="Z29411">
        <v>6</v>
      </c>
      <c r="AA29411" t="s">
        <v>1116</v>
      </c>
    </row>
    <row r="29412" spans="1:27" x14ac:dyDescent="0.35">
      <c r="A29412">
        <v>953164</v>
      </c>
      <c r="B29412" t="s">
        <v>626</v>
      </c>
      <c r="C29412" t="s">
        <v>51</v>
      </c>
      <c r="D29412" s="1">
        <v>44033</v>
      </c>
      <c r="E29412" s="2">
        <v>0.75</v>
      </c>
      <c r="F29412">
        <v>3</v>
      </c>
      <c r="G29412" t="s">
        <v>57</v>
      </c>
      <c r="H29412" t="s">
        <v>53</v>
      </c>
      <c r="I29412">
        <v>66611</v>
      </c>
      <c r="J29412" t="s">
        <v>43</v>
      </c>
      <c r="K29412" t="s">
        <v>1076</v>
      </c>
      <c r="L29412" t="s">
        <v>631</v>
      </c>
      <c r="M29412" t="s">
        <v>39</v>
      </c>
      <c r="N29412" t="s">
        <v>31</v>
      </c>
      <c r="O29412" t="s">
        <v>142</v>
      </c>
      <c r="P29412" t="s">
        <v>1009</v>
      </c>
      <c r="Q29412" t="s">
        <v>1087</v>
      </c>
      <c r="R29412">
        <v>0.21</v>
      </c>
      <c r="S29412">
        <v>37</v>
      </c>
      <c r="T29412">
        <v>67.37</v>
      </c>
      <c r="U29412">
        <v>25.95</v>
      </c>
      <c r="V29412">
        <v>2492.69</v>
      </c>
      <c r="W29412">
        <v>-20.715399999999999</v>
      </c>
      <c r="X29412" t="s">
        <v>1111</v>
      </c>
      <c r="Y29412" t="s">
        <v>1117</v>
      </c>
      <c r="Z29412">
        <v>7</v>
      </c>
      <c r="AA29412" t="s">
        <v>1118</v>
      </c>
    </row>
    <row r="29413" spans="1:27" x14ac:dyDescent="0.35">
      <c r="A29413">
        <v>596965</v>
      </c>
      <c r="B29413" t="s">
        <v>622</v>
      </c>
      <c r="C29413" t="s">
        <v>98</v>
      </c>
      <c r="D29413" s="1">
        <v>44039</v>
      </c>
      <c r="E29413" s="2">
        <v>0</v>
      </c>
      <c r="F29413">
        <v>3</v>
      </c>
      <c r="G29413" t="s">
        <v>57</v>
      </c>
      <c r="H29413" t="s">
        <v>67</v>
      </c>
      <c r="I29413">
        <v>13790</v>
      </c>
      <c r="J29413" t="s">
        <v>117</v>
      </c>
      <c r="K29413" t="s">
        <v>1076</v>
      </c>
      <c r="L29413" t="s">
        <v>631</v>
      </c>
      <c r="M29413" t="s">
        <v>30</v>
      </c>
      <c r="N29413" t="s">
        <v>31</v>
      </c>
      <c r="O29413" t="s">
        <v>32</v>
      </c>
      <c r="P29413" t="s">
        <v>1009</v>
      </c>
      <c r="Q29413" t="s">
        <v>1087</v>
      </c>
      <c r="R29413">
        <v>0.3</v>
      </c>
      <c r="S29413">
        <v>45</v>
      </c>
      <c r="T29413">
        <v>36.69</v>
      </c>
      <c r="U29413">
        <v>21.23</v>
      </c>
      <c r="V29413">
        <v>1651.05</v>
      </c>
      <c r="W29413">
        <v>-16.276800000000001</v>
      </c>
      <c r="X29413" t="s">
        <v>1111</v>
      </c>
      <c r="Y29413" t="s">
        <v>1117</v>
      </c>
      <c r="Z29413">
        <v>7</v>
      </c>
      <c r="AA29413" t="s">
        <v>1118</v>
      </c>
    </row>
    <row r="29414" spans="1:27" x14ac:dyDescent="0.35">
      <c r="A29414">
        <v>864629</v>
      </c>
      <c r="B29414" t="s">
        <v>1075</v>
      </c>
      <c r="C29414" t="s">
        <v>45</v>
      </c>
      <c r="D29414" s="1">
        <v>44041</v>
      </c>
      <c r="E29414" s="2">
        <v>0.5</v>
      </c>
      <c r="F29414">
        <v>3</v>
      </c>
      <c r="G29414" t="s">
        <v>57</v>
      </c>
      <c r="H29414" t="s">
        <v>77</v>
      </c>
      <c r="I29414">
        <v>11818</v>
      </c>
      <c r="J29414" t="s">
        <v>83</v>
      </c>
      <c r="K29414" t="s">
        <v>1076</v>
      </c>
      <c r="L29414" t="s">
        <v>631</v>
      </c>
      <c r="M29414" t="s">
        <v>39</v>
      </c>
      <c r="N29414" t="s">
        <v>31</v>
      </c>
      <c r="O29414" t="s">
        <v>32</v>
      </c>
      <c r="P29414" t="s">
        <v>1009</v>
      </c>
      <c r="Q29414" t="s">
        <v>1087</v>
      </c>
      <c r="R29414">
        <v>0.31</v>
      </c>
      <c r="S29414">
        <v>12</v>
      </c>
      <c r="T29414">
        <v>69.540000000000006</v>
      </c>
      <c r="U29414">
        <v>16.28</v>
      </c>
      <c r="V29414">
        <v>834.48</v>
      </c>
      <c r="W29414">
        <v>-13.693099999999999</v>
      </c>
      <c r="X29414" t="s">
        <v>1111</v>
      </c>
      <c r="Y29414" t="s">
        <v>1117</v>
      </c>
      <c r="Z29414">
        <v>7</v>
      </c>
      <c r="AA29414" t="s">
        <v>1118</v>
      </c>
    </row>
    <row r="29415" spans="1:27" x14ac:dyDescent="0.35">
      <c r="A29415">
        <v>757941</v>
      </c>
      <c r="B29415" t="s">
        <v>70</v>
      </c>
      <c r="C29415" t="s">
        <v>41</v>
      </c>
      <c r="D29415" s="1">
        <v>44066</v>
      </c>
      <c r="E29415" s="2">
        <v>0.75</v>
      </c>
      <c r="F29415">
        <v>3</v>
      </c>
      <c r="G29415" t="s">
        <v>64</v>
      </c>
      <c r="H29415" t="s">
        <v>37</v>
      </c>
      <c r="I29415">
        <v>87823</v>
      </c>
      <c r="J29415" t="s">
        <v>72</v>
      </c>
      <c r="K29415" t="s">
        <v>1076</v>
      </c>
      <c r="L29415" t="s">
        <v>631</v>
      </c>
      <c r="M29415" t="s">
        <v>39</v>
      </c>
      <c r="N29415" t="s">
        <v>31</v>
      </c>
      <c r="O29415" t="s">
        <v>32</v>
      </c>
      <c r="P29415" t="s">
        <v>1009</v>
      </c>
      <c r="Q29415" t="s">
        <v>1087</v>
      </c>
      <c r="R29415">
        <v>0.05</v>
      </c>
      <c r="S29415">
        <v>34</v>
      </c>
      <c r="T29415">
        <v>33.76</v>
      </c>
      <c r="U29415">
        <v>15.73</v>
      </c>
      <c r="V29415">
        <v>1147.8399999999999</v>
      </c>
      <c r="W29415">
        <v>-15.1561</v>
      </c>
      <c r="X29415" t="s">
        <v>1111</v>
      </c>
      <c r="Y29415" t="s">
        <v>1117</v>
      </c>
      <c r="Z29415">
        <v>8</v>
      </c>
      <c r="AA29415" t="s">
        <v>1119</v>
      </c>
    </row>
    <row r="29416" spans="1:27" x14ac:dyDescent="0.35">
      <c r="A29416">
        <v>628036</v>
      </c>
      <c r="B29416" t="s">
        <v>114</v>
      </c>
      <c r="C29416" t="s">
        <v>63</v>
      </c>
      <c r="D29416" s="1">
        <v>44072</v>
      </c>
      <c r="E29416" s="2">
        <v>0.91666666666666663</v>
      </c>
      <c r="F29416">
        <v>3</v>
      </c>
      <c r="G29416" t="s">
        <v>64</v>
      </c>
      <c r="H29416" t="s">
        <v>26</v>
      </c>
      <c r="I29416">
        <v>66901</v>
      </c>
      <c r="J29416" t="s">
        <v>72</v>
      </c>
      <c r="K29416" t="s">
        <v>1076</v>
      </c>
      <c r="L29416" t="s">
        <v>631</v>
      </c>
      <c r="M29416" t="s">
        <v>39</v>
      </c>
      <c r="N29416" t="s">
        <v>31</v>
      </c>
      <c r="O29416" t="s">
        <v>32</v>
      </c>
      <c r="P29416" t="s">
        <v>1009</v>
      </c>
      <c r="Q29416" t="s">
        <v>1087</v>
      </c>
      <c r="R29416">
        <v>0.39</v>
      </c>
      <c r="S29416">
        <v>45</v>
      </c>
      <c r="T29416">
        <v>22.56</v>
      </c>
      <c r="U29416">
        <v>23.44</v>
      </c>
      <c r="V29416">
        <v>1015.2</v>
      </c>
      <c r="W29416">
        <v>-19.480699999999999</v>
      </c>
      <c r="X29416" t="s">
        <v>1111</v>
      </c>
      <c r="Y29416" t="s">
        <v>1117</v>
      </c>
      <c r="Z29416">
        <v>8</v>
      </c>
      <c r="AA29416" t="s">
        <v>1119</v>
      </c>
    </row>
    <row r="29417" spans="1:27" x14ac:dyDescent="0.35">
      <c r="A29417">
        <v>774943</v>
      </c>
      <c r="B29417" t="s">
        <v>935</v>
      </c>
      <c r="C29417" t="s">
        <v>63</v>
      </c>
      <c r="D29417" s="1">
        <v>44084</v>
      </c>
      <c r="E29417" s="2">
        <v>0.91666666666666663</v>
      </c>
      <c r="F29417">
        <v>3</v>
      </c>
      <c r="G29417" t="s">
        <v>107</v>
      </c>
      <c r="H29417" t="s">
        <v>58</v>
      </c>
      <c r="I29417">
        <v>63075</v>
      </c>
      <c r="J29417" t="s">
        <v>96</v>
      </c>
      <c r="K29417" t="s">
        <v>1076</v>
      </c>
      <c r="L29417" t="s">
        <v>631</v>
      </c>
      <c r="M29417" t="s">
        <v>39</v>
      </c>
      <c r="N29417" t="s">
        <v>31</v>
      </c>
      <c r="O29417" t="s">
        <v>140</v>
      </c>
      <c r="P29417" t="s">
        <v>1009</v>
      </c>
      <c r="Q29417" t="s">
        <v>1087</v>
      </c>
      <c r="R29417">
        <v>0.08</v>
      </c>
      <c r="S29417">
        <v>4</v>
      </c>
      <c r="T29417">
        <v>43.3</v>
      </c>
      <c r="U29417">
        <v>24.61</v>
      </c>
      <c r="V29417">
        <v>173.2</v>
      </c>
      <c r="W29417">
        <v>-24.471399999999999</v>
      </c>
      <c r="X29417" t="s">
        <v>1111</v>
      </c>
      <c r="Y29417" t="s">
        <v>1117</v>
      </c>
      <c r="Z29417">
        <v>9</v>
      </c>
      <c r="AA29417" t="s">
        <v>1129</v>
      </c>
    </row>
    <row r="29418" spans="1:27" x14ac:dyDescent="0.35">
      <c r="A29418">
        <v>630875</v>
      </c>
      <c r="B29418" t="s">
        <v>447</v>
      </c>
      <c r="C29418" t="s">
        <v>24</v>
      </c>
      <c r="D29418" s="1">
        <v>44087</v>
      </c>
      <c r="E29418" s="2">
        <v>4.1666666666666664E-2</v>
      </c>
      <c r="F29418">
        <v>3</v>
      </c>
      <c r="G29418" t="s">
        <v>107</v>
      </c>
      <c r="H29418" t="s">
        <v>37</v>
      </c>
      <c r="I29418">
        <v>86272</v>
      </c>
      <c r="J29418" t="s">
        <v>122</v>
      </c>
      <c r="K29418" t="s">
        <v>1076</v>
      </c>
      <c r="L29418" t="s">
        <v>631</v>
      </c>
      <c r="M29418" t="s">
        <v>39</v>
      </c>
      <c r="N29418" t="s">
        <v>31</v>
      </c>
      <c r="O29418" t="s">
        <v>32</v>
      </c>
      <c r="P29418" t="s">
        <v>1009</v>
      </c>
      <c r="Q29418" t="s">
        <v>1087</v>
      </c>
      <c r="R29418">
        <v>0.14000000000000001</v>
      </c>
      <c r="S29418">
        <v>4</v>
      </c>
      <c r="T29418">
        <v>55.12</v>
      </c>
      <c r="U29418">
        <v>21.11</v>
      </c>
      <c r="V29418">
        <v>220.48</v>
      </c>
      <c r="W29418">
        <v>-20.801300000000001</v>
      </c>
      <c r="X29418" t="s">
        <v>1111</v>
      </c>
      <c r="Y29418" t="s">
        <v>1117</v>
      </c>
      <c r="Z29418">
        <v>9</v>
      </c>
      <c r="AA29418" t="s">
        <v>1129</v>
      </c>
    </row>
    <row r="29419" spans="1:27" x14ac:dyDescent="0.35">
      <c r="A29419">
        <v>326256</v>
      </c>
      <c r="B29419" t="s">
        <v>235</v>
      </c>
      <c r="C29419" t="s">
        <v>51</v>
      </c>
      <c r="D29419" s="1">
        <v>44096</v>
      </c>
      <c r="E29419" s="2">
        <v>0.58333333333333337</v>
      </c>
      <c r="F29419">
        <v>3</v>
      </c>
      <c r="G29419" t="s">
        <v>107</v>
      </c>
      <c r="H29419" t="s">
        <v>53</v>
      </c>
      <c r="I29419">
        <v>49467</v>
      </c>
      <c r="J29419" t="s">
        <v>83</v>
      </c>
      <c r="K29419" t="s">
        <v>1076</v>
      </c>
      <c r="L29419" t="s">
        <v>631</v>
      </c>
      <c r="M29419" t="s">
        <v>30</v>
      </c>
      <c r="N29419" t="s">
        <v>31</v>
      </c>
      <c r="O29419" t="s">
        <v>32</v>
      </c>
      <c r="P29419" t="s">
        <v>1009</v>
      </c>
      <c r="Q29419" t="s">
        <v>1087</v>
      </c>
      <c r="R29419">
        <v>0.27</v>
      </c>
      <c r="S29419">
        <v>28</v>
      </c>
      <c r="T29419">
        <v>55.11</v>
      </c>
      <c r="U29419">
        <v>22.2</v>
      </c>
      <c r="V29419">
        <v>1543.08</v>
      </c>
      <c r="W29419">
        <v>-18.0337</v>
      </c>
      <c r="X29419" t="s">
        <v>1111</v>
      </c>
      <c r="Y29419" t="s">
        <v>1117</v>
      </c>
      <c r="Z29419">
        <v>9</v>
      </c>
      <c r="AA29419" t="s">
        <v>1129</v>
      </c>
    </row>
    <row r="29420" spans="1:27" x14ac:dyDescent="0.35">
      <c r="A29420">
        <v>626750</v>
      </c>
      <c r="B29420" t="s">
        <v>1021</v>
      </c>
      <c r="C29420" t="s">
        <v>24</v>
      </c>
      <c r="D29420" s="1">
        <v>44105</v>
      </c>
      <c r="E29420" s="2">
        <v>0.33333333333333331</v>
      </c>
      <c r="F29420">
        <v>4</v>
      </c>
      <c r="G29420" t="s">
        <v>71</v>
      </c>
      <c r="H29420" t="s">
        <v>58</v>
      </c>
      <c r="I29420">
        <v>72446</v>
      </c>
      <c r="J29420" t="s">
        <v>113</v>
      </c>
      <c r="K29420" t="s">
        <v>1076</v>
      </c>
      <c r="L29420" t="s">
        <v>631</v>
      </c>
      <c r="M29420" t="s">
        <v>30</v>
      </c>
      <c r="N29420" t="s">
        <v>31</v>
      </c>
      <c r="O29420" t="s">
        <v>146</v>
      </c>
      <c r="P29420" t="s">
        <v>1009</v>
      </c>
      <c r="Q29420" t="s">
        <v>1087</v>
      </c>
      <c r="R29420">
        <v>0.13</v>
      </c>
      <c r="S29420">
        <v>44</v>
      </c>
      <c r="T29420">
        <v>8.83</v>
      </c>
      <c r="U29420">
        <v>23.44</v>
      </c>
      <c r="V29420">
        <v>388.52</v>
      </c>
      <c r="W29420">
        <v>-22.934899999999999</v>
      </c>
      <c r="X29420" t="s">
        <v>1111</v>
      </c>
      <c r="Y29420" t="s">
        <v>1120</v>
      </c>
      <c r="Z29420">
        <v>10</v>
      </c>
      <c r="AA29420" t="s">
        <v>1121</v>
      </c>
    </row>
    <row r="29421" spans="1:27" x14ac:dyDescent="0.35">
      <c r="A29421">
        <v>438585</v>
      </c>
      <c r="B29421" t="s">
        <v>946</v>
      </c>
      <c r="C29421" t="s">
        <v>24</v>
      </c>
      <c r="D29421" s="1">
        <v>44132</v>
      </c>
      <c r="E29421" s="2">
        <v>0.70833333333333337</v>
      </c>
      <c r="F29421">
        <v>4</v>
      </c>
      <c r="G29421" t="s">
        <v>71</v>
      </c>
      <c r="H29421" t="s">
        <v>77</v>
      </c>
      <c r="I29421">
        <v>24287</v>
      </c>
      <c r="J29421" t="s">
        <v>113</v>
      </c>
      <c r="K29421" t="s">
        <v>1076</v>
      </c>
      <c r="L29421" t="s">
        <v>631</v>
      </c>
      <c r="M29421" t="s">
        <v>30</v>
      </c>
      <c r="N29421" t="s">
        <v>31</v>
      </c>
      <c r="O29421" t="s">
        <v>140</v>
      </c>
      <c r="P29421" t="s">
        <v>1009</v>
      </c>
      <c r="Q29421" t="s">
        <v>1087</v>
      </c>
      <c r="R29421">
        <v>0.39</v>
      </c>
      <c r="S29421">
        <v>49</v>
      </c>
      <c r="T29421">
        <v>12.92</v>
      </c>
      <c r="U29421">
        <v>9.77</v>
      </c>
      <c r="V29421">
        <v>633.08000000000004</v>
      </c>
      <c r="W29421">
        <v>-7.3010000000000002</v>
      </c>
      <c r="X29421" t="s">
        <v>1111</v>
      </c>
      <c r="Y29421" t="s">
        <v>1120</v>
      </c>
      <c r="Z29421">
        <v>10</v>
      </c>
      <c r="AA29421" t="s">
        <v>1121</v>
      </c>
    </row>
    <row r="29422" spans="1:27" x14ac:dyDescent="0.35">
      <c r="A29422">
        <v>708148</v>
      </c>
      <c r="B29422" t="s">
        <v>281</v>
      </c>
      <c r="C29422" t="s">
        <v>51</v>
      </c>
      <c r="D29422" s="1">
        <v>44151</v>
      </c>
      <c r="E29422" s="2">
        <v>0.875</v>
      </c>
      <c r="F29422">
        <v>4</v>
      </c>
      <c r="G29422" t="s">
        <v>79</v>
      </c>
      <c r="H29422" t="s">
        <v>67</v>
      </c>
      <c r="I29422">
        <v>14958</v>
      </c>
      <c r="J29422" t="s">
        <v>27</v>
      </c>
      <c r="K29422" t="s">
        <v>1076</v>
      </c>
      <c r="L29422" t="s">
        <v>631</v>
      </c>
      <c r="M29422" t="s">
        <v>39</v>
      </c>
      <c r="N29422" t="s">
        <v>31</v>
      </c>
      <c r="O29422" t="s">
        <v>146</v>
      </c>
      <c r="P29422" t="s">
        <v>1009</v>
      </c>
      <c r="Q29422" t="s">
        <v>1087</v>
      </c>
      <c r="R29422">
        <v>0.2</v>
      </c>
      <c r="S29422">
        <v>7</v>
      </c>
      <c r="T29422">
        <v>8.18</v>
      </c>
      <c r="U29422">
        <v>15.04</v>
      </c>
      <c r="V29422">
        <v>57.26</v>
      </c>
      <c r="W29422">
        <v>-14.9255</v>
      </c>
      <c r="X29422" t="s">
        <v>1111</v>
      </c>
      <c r="Y29422" t="s">
        <v>1120</v>
      </c>
      <c r="Z29422">
        <v>11</v>
      </c>
      <c r="AA29422" t="s">
        <v>1123</v>
      </c>
    </row>
    <row r="29423" spans="1:27" x14ac:dyDescent="0.35">
      <c r="A29423">
        <v>413940</v>
      </c>
      <c r="B29423" t="s">
        <v>491</v>
      </c>
      <c r="C29423" t="s">
        <v>24</v>
      </c>
      <c r="D29423" s="1">
        <v>44167</v>
      </c>
      <c r="E29423" s="2">
        <v>0.95833333333333337</v>
      </c>
      <c r="F29423">
        <v>4</v>
      </c>
      <c r="G29423" t="s">
        <v>82</v>
      </c>
      <c r="H29423" t="s">
        <v>77</v>
      </c>
      <c r="I29423">
        <v>24533</v>
      </c>
      <c r="J29423" t="s">
        <v>72</v>
      </c>
      <c r="K29423" t="s">
        <v>1076</v>
      </c>
      <c r="L29423" t="s">
        <v>631</v>
      </c>
      <c r="M29423" t="s">
        <v>30</v>
      </c>
      <c r="N29423" t="s">
        <v>31</v>
      </c>
      <c r="O29423" t="s">
        <v>146</v>
      </c>
      <c r="P29423" t="s">
        <v>1009</v>
      </c>
      <c r="Q29423" t="s">
        <v>1087</v>
      </c>
      <c r="R29423">
        <v>0.19</v>
      </c>
      <c r="S29423">
        <v>41</v>
      </c>
      <c r="T29423">
        <v>95.91</v>
      </c>
      <c r="U29423">
        <v>16.82</v>
      </c>
      <c r="V29423">
        <v>3932.31</v>
      </c>
      <c r="W29423">
        <v>-9.3485999999999994</v>
      </c>
      <c r="X29423" t="s">
        <v>1111</v>
      </c>
      <c r="Y29423" t="s">
        <v>1120</v>
      </c>
      <c r="Z29423">
        <v>12</v>
      </c>
      <c r="AA29423" t="s">
        <v>1124</v>
      </c>
    </row>
    <row r="29424" spans="1:27" x14ac:dyDescent="0.35">
      <c r="A29424">
        <v>213793</v>
      </c>
      <c r="B29424" t="s">
        <v>523</v>
      </c>
      <c r="C29424" t="s">
        <v>48</v>
      </c>
      <c r="D29424" s="1">
        <v>44178</v>
      </c>
      <c r="E29424" s="2">
        <v>0.45833333333333331</v>
      </c>
      <c r="F29424">
        <v>4</v>
      </c>
      <c r="G29424" t="s">
        <v>82</v>
      </c>
      <c r="H29424" t="s">
        <v>37</v>
      </c>
      <c r="I29424">
        <v>91595</v>
      </c>
      <c r="J29424" t="s">
        <v>27</v>
      </c>
      <c r="K29424" t="s">
        <v>1076</v>
      </c>
      <c r="L29424" t="s">
        <v>631</v>
      </c>
      <c r="M29424" t="s">
        <v>30</v>
      </c>
      <c r="N29424" t="s">
        <v>31</v>
      </c>
      <c r="O29424" t="s">
        <v>32</v>
      </c>
      <c r="P29424" t="s">
        <v>1009</v>
      </c>
      <c r="Q29424" t="s">
        <v>1087</v>
      </c>
      <c r="R29424">
        <v>0.42</v>
      </c>
      <c r="S29424">
        <v>43</v>
      </c>
      <c r="T29424">
        <v>52.01</v>
      </c>
      <c r="U29424">
        <v>13.18</v>
      </c>
      <c r="V29424">
        <v>2236.4299999999998</v>
      </c>
      <c r="W29424">
        <v>-3.7869999999999999</v>
      </c>
      <c r="X29424" t="s">
        <v>1111</v>
      </c>
      <c r="Y29424" t="s">
        <v>1120</v>
      </c>
      <c r="Z29424">
        <v>12</v>
      </c>
      <c r="AA29424" t="s">
        <v>1124</v>
      </c>
    </row>
    <row r="29425" spans="1:27" x14ac:dyDescent="0.35">
      <c r="A29425">
        <v>380790</v>
      </c>
      <c r="B29425" t="s">
        <v>160</v>
      </c>
      <c r="C29425" t="s">
        <v>41</v>
      </c>
      <c r="D29425" s="1">
        <v>44206</v>
      </c>
      <c r="E29425" s="2">
        <v>0.5</v>
      </c>
      <c r="F29425">
        <v>1</v>
      </c>
      <c r="G29425" t="s">
        <v>25</v>
      </c>
      <c r="H29425" t="s">
        <v>37</v>
      </c>
      <c r="I29425">
        <v>43423</v>
      </c>
      <c r="J29425" t="s">
        <v>27</v>
      </c>
      <c r="K29425" t="s">
        <v>1076</v>
      </c>
      <c r="L29425" t="s">
        <v>631</v>
      </c>
      <c r="M29425" t="s">
        <v>30</v>
      </c>
      <c r="N29425" t="s">
        <v>31</v>
      </c>
      <c r="O29425" t="s">
        <v>32</v>
      </c>
      <c r="P29425" t="s">
        <v>1009</v>
      </c>
      <c r="Q29425" t="s">
        <v>1087</v>
      </c>
      <c r="R29425">
        <v>0.21</v>
      </c>
      <c r="S29425">
        <v>34</v>
      </c>
      <c r="T29425">
        <v>8.48</v>
      </c>
      <c r="U29425">
        <v>25.18</v>
      </c>
      <c r="V29425">
        <v>288.32</v>
      </c>
      <c r="W29425">
        <v>-24.5745</v>
      </c>
      <c r="X29425" t="s">
        <v>1122</v>
      </c>
      <c r="Y29425" t="s">
        <v>1112</v>
      </c>
      <c r="Z29425">
        <v>1</v>
      </c>
      <c r="AA29425" t="s">
        <v>1113</v>
      </c>
    </row>
    <row r="29426" spans="1:27" x14ac:dyDescent="0.35">
      <c r="A29426">
        <v>240021</v>
      </c>
      <c r="B29426" t="s">
        <v>354</v>
      </c>
      <c r="C29426" t="s">
        <v>45</v>
      </c>
      <c r="D29426" s="1">
        <v>44214</v>
      </c>
      <c r="E29426" s="2">
        <v>0.95833333333333337</v>
      </c>
      <c r="F29426">
        <v>1</v>
      </c>
      <c r="G29426" t="s">
        <v>25</v>
      </c>
      <c r="H29426" t="s">
        <v>67</v>
      </c>
      <c r="I29426">
        <v>57627</v>
      </c>
      <c r="J29426" t="s">
        <v>83</v>
      </c>
      <c r="K29426" t="s">
        <v>1076</v>
      </c>
      <c r="L29426" t="s">
        <v>631</v>
      </c>
      <c r="M29426" t="s">
        <v>39</v>
      </c>
      <c r="N29426" t="s">
        <v>31</v>
      </c>
      <c r="O29426" t="s">
        <v>32</v>
      </c>
      <c r="P29426" t="s">
        <v>1009</v>
      </c>
      <c r="Q29426" t="s">
        <v>1087</v>
      </c>
      <c r="R29426">
        <v>0.26</v>
      </c>
      <c r="S29426">
        <v>47</v>
      </c>
      <c r="T29426">
        <v>82.8</v>
      </c>
      <c r="U29426">
        <v>6.77</v>
      </c>
      <c r="V29426">
        <v>3891.6</v>
      </c>
      <c r="W29426">
        <v>3.3481999999999998</v>
      </c>
      <c r="X29426" t="s">
        <v>1122</v>
      </c>
      <c r="Y29426" t="s">
        <v>1112</v>
      </c>
      <c r="Z29426">
        <v>1</v>
      </c>
      <c r="AA29426" t="s">
        <v>1113</v>
      </c>
    </row>
    <row r="29427" spans="1:27" x14ac:dyDescent="0.35">
      <c r="A29427">
        <v>745649</v>
      </c>
      <c r="B29427" t="s">
        <v>1075</v>
      </c>
      <c r="C29427" t="s">
        <v>48</v>
      </c>
      <c r="D29427" s="1">
        <v>44217</v>
      </c>
      <c r="E29427" s="2">
        <v>0.58333333333333337</v>
      </c>
      <c r="F29427">
        <v>1</v>
      </c>
      <c r="G29427" t="s">
        <v>25</v>
      </c>
      <c r="H29427" t="s">
        <v>58</v>
      </c>
      <c r="I29427">
        <v>69808</v>
      </c>
      <c r="J29427" t="s">
        <v>96</v>
      </c>
      <c r="K29427" t="s">
        <v>1076</v>
      </c>
      <c r="L29427" t="s">
        <v>631</v>
      </c>
      <c r="M29427" t="s">
        <v>39</v>
      </c>
      <c r="N29427" t="s">
        <v>31</v>
      </c>
      <c r="O29427" t="s">
        <v>146</v>
      </c>
      <c r="P29427" t="s">
        <v>1009</v>
      </c>
      <c r="Q29427" t="s">
        <v>1087</v>
      </c>
      <c r="R29427">
        <v>0</v>
      </c>
      <c r="S29427">
        <v>44</v>
      </c>
      <c r="T29427">
        <v>1.57</v>
      </c>
      <c r="U29427">
        <v>12.74</v>
      </c>
      <c r="V29427">
        <v>69.08</v>
      </c>
      <c r="W29427">
        <v>-12.74</v>
      </c>
      <c r="X29427" t="s">
        <v>1122</v>
      </c>
      <c r="Y29427" t="s">
        <v>1112</v>
      </c>
      <c r="Z29427">
        <v>1</v>
      </c>
      <c r="AA29427" t="s">
        <v>1113</v>
      </c>
    </row>
    <row r="29428" spans="1:27" x14ac:dyDescent="0.35">
      <c r="A29428">
        <v>293646</v>
      </c>
      <c r="B29428" t="s">
        <v>582</v>
      </c>
      <c r="C29428" t="s">
        <v>36</v>
      </c>
      <c r="D29428" s="1">
        <v>44230</v>
      </c>
      <c r="E29428" s="2">
        <v>0.79166666666666663</v>
      </c>
      <c r="F29428">
        <v>1</v>
      </c>
      <c r="G29428" t="s">
        <v>42</v>
      </c>
      <c r="H29428" t="s">
        <v>77</v>
      </c>
      <c r="I29428">
        <v>70313</v>
      </c>
      <c r="J29428" t="s">
        <v>117</v>
      </c>
      <c r="K29428" t="s">
        <v>1076</v>
      </c>
      <c r="L29428" t="s">
        <v>631</v>
      </c>
      <c r="M29428" t="s">
        <v>39</v>
      </c>
      <c r="N29428" t="s">
        <v>31</v>
      </c>
      <c r="O29428" t="s">
        <v>32</v>
      </c>
      <c r="P29428" t="s">
        <v>1009</v>
      </c>
      <c r="Q29428" t="s">
        <v>1087</v>
      </c>
      <c r="R29428">
        <v>0.42</v>
      </c>
      <c r="S29428">
        <v>13</v>
      </c>
      <c r="T29428">
        <v>33.32</v>
      </c>
      <c r="U29428">
        <v>17.45</v>
      </c>
      <c r="V29428">
        <v>433.16</v>
      </c>
      <c r="W29428">
        <v>-15.630699999999999</v>
      </c>
      <c r="X29428" t="s">
        <v>1122</v>
      </c>
      <c r="Y29428" t="s">
        <v>1112</v>
      </c>
      <c r="Z29428">
        <v>2</v>
      </c>
      <c r="AA29428" t="s">
        <v>1114</v>
      </c>
    </row>
    <row r="29429" spans="1:27" x14ac:dyDescent="0.35">
      <c r="A29429">
        <v>971901</v>
      </c>
      <c r="B29429" t="s">
        <v>791</v>
      </c>
      <c r="C29429" t="s">
        <v>51</v>
      </c>
      <c r="D29429" s="1">
        <v>44238</v>
      </c>
      <c r="E29429" s="2">
        <v>0.16666666666666666</v>
      </c>
      <c r="F29429">
        <v>1</v>
      </c>
      <c r="G29429" t="s">
        <v>42</v>
      </c>
      <c r="H29429" t="s">
        <v>58</v>
      </c>
      <c r="I29429">
        <v>22568</v>
      </c>
      <c r="J29429" t="s">
        <v>43</v>
      </c>
      <c r="K29429" t="s">
        <v>1076</v>
      </c>
      <c r="L29429" t="s">
        <v>631</v>
      </c>
      <c r="M29429" t="s">
        <v>30</v>
      </c>
      <c r="N29429" t="s">
        <v>31</v>
      </c>
      <c r="O29429" t="s">
        <v>32</v>
      </c>
      <c r="P29429" t="s">
        <v>1009</v>
      </c>
      <c r="Q29429" t="s">
        <v>1087</v>
      </c>
      <c r="R29429">
        <v>0.32</v>
      </c>
      <c r="S29429">
        <v>20</v>
      </c>
      <c r="T29429">
        <v>84.13</v>
      </c>
      <c r="U29429">
        <v>29.22</v>
      </c>
      <c r="V29429">
        <v>1682.6</v>
      </c>
      <c r="W29429">
        <v>-23.835699999999999</v>
      </c>
      <c r="X29429" t="s">
        <v>1122</v>
      </c>
      <c r="Y29429" t="s">
        <v>1112</v>
      </c>
      <c r="Z29429">
        <v>2</v>
      </c>
      <c r="AA29429" t="s">
        <v>1114</v>
      </c>
    </row>
    <row r="29430" spans="1:27" x14ac:dyDescent="0.35">
      <c r="A29430">
        <v>236149</v>
      </c>
      <c r="B29430" t="s">
        <v>74</v>
      </c>
      <c r="C29430" t="s">
        <v>81</v>
      </c>
      <c r="D29430" s="1">
        <v>44238</v>
      </c>
      <c r="E29430" s="2">
        <v>0.45833333333333331</v>
      </c>
      <c r="F29430">
        <v>1</v>
      </c>
      <c r="G29430" t="s">
        <v>42</v>
      </c>
      <c r="H29430" t="s">
        <v>58</v>
      </c>
      <c r="I29430">
        <v>65751</v>
      </c>
      <c r="J29430" t="s">
        <v>72</v>
      </c>
      <c r="K29430" t="s">
        <v>1076</v>
      </c>
      <c r="L29430" t="s">
        <v>631</v>
      </c>
      <c r="M29430" t="s">
        <v>39</v>
      </c>
      <c r="N29430" t="s">
        <v>31</v>
      </c>
      <c r="O29430" t="s">
        <v>142</v>
      </c>
      <c r="P29430" t="s">
        <v>1009</v>
      </c>
      <c r="Q29430" t="s">
        <v>1087</v>
      </c>
      <c r="R29430">
        <v>0.04</v>
      </c>
      <c r="S29430">
        <v>23</v>
      </c>
      <c r="T29430">
        <v>65.989999999999995</v>
      </c>
      <c r="U29430">
        <v>19.989999999999998</v>
      </c>
      <c r="V29430">
        <v>1517.77</v>
      </c>
      <c r="W29430">
        <v>-19.382899999999999</v>
      </c>
      <c r="X29430" t="s">
        <v>1122</v>
      </c>
      <c r="Y29430" t="s">
        <v>1112</v>
      </c>
      <c r="Z29430">
        <v>2</v>
      </c>
      <c r="AA29430" t="s">
        <v>1114</v>
      </c>
    </row>
    <row r="29431" spans="1:27" x14ac:dyDescent="0.35">
      <c r="A29431">
        <v>128930</v>
      </c>
      <c r="B29431" t="s">
        <v>531</v>
      </c>
      <c r="C29431" t="s">
        <v>45</v>
      </c>
      <c r="D29431" s="1">
        <v>44240</v>
      </c>
      <c r="E29431" s="2">
        <v>0.20833333333333334</v>
      </c>
      <c r="F29431">
        <v>1</v>
      </c>
      <c r="G29431" t="s">
        <v>42</v>
      </c>
      <c r="H29431" t="s">
        <v>26</v>
      </c>
      <c r="I29431">
        <v>77207</v>
      </c>
      <c r="J29431" t="s">
        <v>27</v>
      </c>
      <c r="K29431" t="s">
        <v>1076</v>
      </c>
      <c r="L29431" t="s">
        <v>631</v>
      </c>
      <c r="M29431" t="s">
        <v>39</v>
      </c>
      <c r="N29431" t="s">
        <v>31</v>
      </c>
      <c r="O29431" t="s">
        <v>32</v>
      </c>
      <c r="P29431" t="s">
        <v>1009</v>
      </c>
      <c r="Q29431" t="s">
        <v>1087</v>
      </c>
      <c r="R29431">
        <v>0.01</v>
      </c>
      <c r="S29431">
        <v>22</v>
      </c>
      <c r="T29431">
        <v>81.11</v>
      </c>
      <c r="U29431">
        <v>27.12</v>
      </c>
      <c r="V29431">
        <v>1784.42</v>
      </c>
      <c r="W29431">
        <v>-26.941600000000001</v>
      </c>
      <c r="X29431" t="s">
        <v>1122</v>
      </c>
      <c r="Y29431" t="s">
        <v>1112</v>
      </c>
      <c r="Z29431">
        <v>2</v>
      </c>
      <c r="AA29431" t="s">
        <v>1114</v>
      </c>
    </row>
    <row r="29432" spans="1:27" x14ac:dyDescent="0.35">
      <c r="A29432">
        <v>726787</v>
      </c>
      <c r="B29432" t="s">
        <v>462</v>
      </c>
      <c r="C29432" t="s">
        <v>45</v>
      </c>
      <c r="D29432" s="1">
        <v>44244</v>
      </c>
      <c r="E29432" s="2">
        <v>0.625</v>
      </c>
      <c r="F29432">
        <v>1</v>
      </c>
      <c r="G29432" t="s">
        <v>42</v>
      </c>
      <c r="H29432" t="s">
        <v>77</v>
      </c>
      <c r="I29432">
        <v>27870</v>
      </c>
      <c r="J29432" t="s">
        <v>43</v>
      </c>
      <c r="K29432" t="s">
        <v>1076</v>
      </c>
      <c r="L29432" t="s">
        <v>631</v>
      </c>
      <c r="M29432" t="s">
        <v>39</v>
      </c>
      <c r="N29432" t="s">
        <v>31</v>
      </c>
      <c r="O29432" t="s">
        <v>32</v>
      </c>
      <c r="P29432" t="s">
        <v>1009</v>
      </c>
      <c r="Q29432" t="s">
        <v>1087</v>
      </c>
      <c r="R29432">
        <v>0.28000000000000003</v>
      </c>
      <c r="S29432">
        <v>30</v>
      </c>
      <c r="T29432">
        <v>3.47</v>
      </c>
      <c r="U29432">
        <v>26.08</v>
      </c>
      <c r="V29432">
        <v>104.1</v>
      </c>
      <c r="W29432">
        <v>-25.788499999999999</v>
      </c>
      <c r="X29432" t="s">
        <v>1122</v>
      </c>
      <c r="Y29432" t="s">
        <v>1112</v>
      </c>
      <c r="Z29432">
        <v>2</v>
      </c>
      <c r="AA29432" t="s">
        <v>1114</v>
      </c>
    </row>
    <row r="29433" spans="1:27" x14ac:dyDescent="0.35">
      <c r="A29433">
        <v>331408</v>
      </c>
      <c r="B29433" t="s">
        <v>1037</v>
      </c>
      <c r="C29433" t="s">
        <v>81</v>
      </c>
      <c r="D29433" s="1">
        <v>44249</v>
      </c>
      <c r="E29433" s="2">
        <v>0.58333333333333337</v>
      </c>
      <c r="F29433">
        <v>1</v>
      </c>
      <c r="G29433" t="s">
        <v>42</v>
      </c>
      <c r="H29433" t="s">
        <v>67</v>
      </c>
      <c r="I29433">
        <v>17089</v>
      </c>
      <c r="J29433" t="s">
        <v>117</v>
      </c>
      <c r="K29433" t="s">
        <v>1076</v>
      </c>
      <c r="L29433" t="s">
        <v>631</v>
      </c>
      <c r="M29433" t="s">
        <v>30</v>
      </c>
      <c r="N29433" t="s">
        <v>31</v>
      </c>
      <c r="O29433" t="s">
        <v>146</v>
      </c>
      <c r="P29433" t="s">
        <v>1009</v>
      </c>
      <c r="Q29433" t="s">
        <v>1087</v>
      </c>
      <c r="R29433">
        <v>0.37</v>
      </c>
      <c r="S29433">
        <v>37</v>
      </c>
      <c r="T29433">
        <v>51.86</v>
      </c>
      <c r="U29433">
        <v>27.05</v>
      </c>
      <c r="V29433">
        <v>1918.82</v>
      </c>
      <c r="W29433">
        <v>-19.950399999999998</v>
      </c>
      <c r="X29433" t="s">
        <v>1122</v>
      </c>
      <c r="Y29433" t="s">
        <v>1112</v>
      </c>
      <c r="Z29433">
        <v>2</v>
      </c>
      <c r="AA29433" t="s">
        <v>1114</v>
      </c>
    </row>
    <row r="29434" spans="1:27" x14ac:dyDescent="0.35">
      <c r="A29434">
        <v>521777</v>
      </c>
      <c r="B29434" t="s">
        <v>406</v>
      </c>
      <c r="C29434" t="s">
        <v>61</v>
      </c>
      <c r="D29434" s="1">
        <v>44257</v>
      </c>
      <c r="E29434" s="2">
        <v>0.83333333333333337</v>
      </c>
      <c r="F29434">
        <v>1</v>
      </c>
      <c r="G29434" t="s">
        <v>90</v>
      </c>
      <c r="H29434" t="s">
        <v>53</v>
      </c>
      <c r="I29434">
        <v>92302</v>
      </c>
      <c r="J29434" t="s">
        <v>49</v>
      </c>
      <c r="K29434" t="s">
        <v>1076</v>
      </c>
      <c r="L29434" t="s">
        <v>631</v>
      </c>
      <c r="M29434" t="s">
        <v>30</v>
      </c>
      <c r="N29434" t="s">
        <v>31</v>
      </c>
      <c r="O29434" t="s">
        <v>142</v>
      </c>
      <c r="P29434" t="s">
        <v>1009</v>
      </c>
      <c r="Q29434" t="s">
        <v>1087</v>
      </c>
      <c r="R29434">
        <v>0.12</v>
      </c>
      <c r="S29434">
        <v>9</v>
      </c>
      <c r="T29434">
        <v>70.06</v>
      </c>
      <c r="U29434">
        <v>14.95</v>
      </c>
      <c r="V29434">
        <v>630.54</v>
      </c>
      <c r="W29434">
        <v>-14.1934</v>
      </c>
      <c r="X29434" t="s">
        <v>1122</v>
      </c>
      <c r="Y29434" t="s">
        <v>1112</v>
      </c>
      <c r="Z29434">
        <v>3</v>
      </c>
      <c r="AA29434" t="s">
        <v>1126</v>
      </c>
    </row>
    <row r="29435" spans="1:27" x14ac:dyDescent="0.35">
      <c r="A29435">
        <v>788340</v>
      </c>
      <c r="B29435" t="s">
        <v>483</v>
      </c>
      <c r="C29435" t="s">
        <v>45</v>
      </c>
      <c r="D29435" s="1">
        <v>44279</v>
      </c>
      <c r="E29435" s="2">
        <v>0.29166666666666669</v>
      </c>
      <c r="F29435">
        <v>1</v>
      </c>
      <c r="G29435" t="s">
        <v>90</v>
      </c>
      <c r="H29435" t="s">
        <v>77</v>
      </c>
      <c r="I29435">
        <v>72917</v>
      </c>
      <c r="J29435" t="s">
        <v>27</v>
      </c>
      <c r="K29435" t="s">
        <v>1076</v>
      </c>
      <c r="L29435" t="s">
        <v>631</v>
      </c>
      <c r="M29435" t="s">
        <v>39</v>
      </c>
      <c r="N29435" t="s">
        <v>31</v>
      </c>
      <c r="O29435" t="s">
        <v>32</v>
      </c>
      <c r="P29435" t="s">
        <v>1009</v>
      </c>
      <c r="Q29435" t="s">
        <v>1087</v>
      </c>
      <c r="R29435">
        <v>0.17</v>
      </c>
      <c r="S29435">
        <v>46</v>
      </c>
      <c r="T29435">
        <v>87.33</v>
      </c>
      <c r="U29435">
        <v>13.36</v>
      </c>
      <c r="V29435">
        <v>4017.18</v>
      </c>
      <c r="W29435">
        <v>-6.5308000000000002</v>
      </c>
      <c r="X29435" t="s">
        <v>1122</v>
      </c>
      <c r="Y29435" t="s">
        <v>1112</v>
      </c>
      <c r="Z29435">
        <v>3</v>
      </c>
      <c r="AA29435" t="s">
        <v>1126</v>
      </c>
    </row>
    <row r="29436" spans="1:27" x14ac:dyDescent="0.35">
      <c r="A29436">
        <v>639828</v>
      </c>
      <c r="B29436" t="s">
        <v>252</v>
      </c>
      <c r="C29436" t="s">
        <v>88</v>
      </c>
      <c r="D29436" s="1">
        <v>44290</v>
      </c>
      <c r="E29436" s="2">
        <v>4.1666666666666664E-2</v>
      </c>
      <c r="F29436">
        <v>2</v>
      </c>
      <c r="G29436" t="s">
        <v>93</v>
      </c>
      <c r="H29436" t="s">
        <v>37</v>
      </c>
      <c r="I29436">
        <v>18301</v>
      </c>
      <c r="J29436" t="s">
        <v>117</v>
      </c>
      <c r="K29436" t="s">
        <v>1076</v>
      </c>
      <c r="L29436" t="s">
        <v>631</v>
      </c>
      <c r="M29436" t="s">
        <v>39</v>
      </c>
      <c r="N29436" t="s">
        <v>31</v>
      </c>
      <c r="O29436" t="s">
        <v>32</v>
      </c>
      <c r="P29436" t="s">
        <v>1009</v>
      </c>
      <c r="Q29436" t="s">
        <v>1087</v>
      </c>
      <c r="R29436">
        <v>0.08</v>
      </c>
      <c r="S29436">
        <v>2</v>
      </c>
      <c r="T29436">
        <v>43.61</v>
      </c>
      <c r="U29436">
        <v>7</v>
      </c>
      <c r="V29436">
        <v>87.22</v>
      </c>
      <c r="W29436">
        <v>-6.9302000000000001</v>
      </c>
      <c r="X29436" t="s">
        <v>1122</v>
      </c>
      <c r="Y29436" t="s">
        <v>1115</v>
      </c>
      <c r="Z29436">
        <v>4</v>
      </c>
      <c r="AA29436" t="s">
        <v>1127</v>
      </c>
    </row>
    <row r="29437" spans="1:27" x14ac:dyDescent="0.35">
      <c r="A29437">
        <v>387740</v>
      </c>
      <c r="B29437" t="s">
        <v>966</v>
      </c>
      <c r="C29437" t="s">
        <v>41</v>
      </c>
      <c r="D29437" s="1">
        <v>44298</v>
      </c>
      <c r="E29437" s="2">
        <v>0.29166666666666669</v>
      </c>
      <c r="F29437">
        <v>2</v>
      </c>
      <c r="G29437" t="s">
        <v>93</v>
      </c>
      <c r="H29437" t="s">
        <v>67</v>
      </c>
      <c r="I29437">
        <v>74452</v>
      </c>
      <c r="J29437" t="s">
        <v>43</v>
      </c>
      <c r="K29437" t="s">
        <v>1076</v>
      </c>
      <c r="L29437" t="s">
        <v>631</v>
      </c>
      <c r="M29437" t="s">
        <v>39</v>
      </c>
      <c r="N29437" t="s">
        <v>31</v>
      </c>
      <c r="O29437" t="s">
        <v>140</v>
      </c>
      <c r="P29437" t="s">
        <v>1009</v>
      </c>
      <c r="Q29437" t="s">
        <v>1087</v>
      </c>
      <c r="R29437">
        <v>0.47</v>
      </c>
      <c r="S29437">
        <v>19</v>
      </c>
      <c r="T29437">
        <v>27.71</v>
      </c>
      <c r="U29437">
        <v>22.42</v>
      </c>
      <c r="V29437">
        <v>526.49</v>
      </c>
      <c r="W29437">
        <v>-19.945499999999999</v>
      </c>
      <c r="X29437" t="s">
        <v>1122</v>
      </c>
      <c r="Y29437" t="s">
        <v>1115</v>
      </c>
      <c r="Z29437">
        <v>4</v>
      </c>
      <c r="AA29437" t="s">
        <v>1127</v>
      </c>
    </row>
    <row r="29438" spans="1:27" x14ac:dyDescent="0.35">
      <c r="A29438">
        <v>860769</v>
      </c>
      <c r="B29438" t="s">
        <v>212</v>
      </c>
      <c r="C29438" t="s">
        <v>48</v>
      </c>
      <c r="D29438" s="1">
        <v>44298</v>
      </c>
      <c r="E29438" s="2">
        <v>0.875</v>
      </c>
      <c r="F29438">
        <v>2</v>
      </c>
      <c r="G29438" t="s">
        <v>93</v>
      </c>
      <c r="H29438" t="s">
        <v>67</v>
      </c>
      <c r="I29438">
        <v>40575</v>
      </c>
      <c r="J29438" t="s">
        <v>72</v>
      </c>
      <c r="K29438" t="s">
        <v>1076</v>
      </c>
      <c r="L29438" t="s">
        <v>631</v>
      </c>
      <c r="M29438" t="s">
        <v>30</v>
      </c>
      <c r="N29438" t="s">
        <v>31</v>
      </c>
      <c r="O29438" t="s">
        <v>142</v>
      </c>
      <c r="P29438" t="s">
        <v>1009</v>
      </c>
      <c r="Q29438" t="s">
        <v>1087</v>
      </c>
      <c r="R29438">
        <v>7.0000000000000007E-2</v>
      </c>
      <c r="S29438">
        <v>42</v>
      </c>
      <c r="T29438">
        <v>81.150000000000006</v>
      </c>
      <c r="U29438">
        <v>12.72</v>
      </c>
      <c r="V29438">
        <v>3408.3</v>
      </c>
      <c r="W29438">
        <v>-10.334199999999999</v>
      </c>
      <c r="X29438" t="s">
        <v>1122</v>
      </c>
      <c r="Y29438" t="s">
        <v>1115</v>
      </c>
      <c r="Z29438">
        <v>4</v>
      </c>
      <c r="AA29438" t="s">
        <v>1127</v>
      </c>
    </row>
    <row r="29439" spans="1:27" x14ac:dyDescent="0.35">
      <c r="A29439">
        <v>773882</v>
      </c>
      <c r="B29439" t="s">
        <v>966</v>
      </c>
      <c r="C29439" t="s">
        <v>61</v>
      </c>
      <c r="D29439" s="1">
        <v>44311</v>
      </c>
      <c r="E29439" s="2">
        <v>8.3333333333333329E-2</v>
      </c>
      <c r="F29439">
        <v>2</v>
      </c>
      <c r="G29439" t="s">
        <v>93</v>
      </c>
      <c r="H29439" t="s">
        <v>37</v>
      </c>
      <c r="I29439">
        <v>45985</v>
      </c>
      <c r="J29439" t="s">
        <v>122</v>
      </c>
      <c r="K29439" t="s">
        <v>1076</v>
      </c>
      <c r="L29439" t="s">
        <v>631</v>
      </c>
      <c r="M29439" t="s">
        <v>30</v>
      </c>
      <c r="N29439" t="s">
        <v>31</v>
      </c>
      <c r="O29439" t="s">
        <v>140</v>
      </c>
      <c r="P29439" t="s">
        <v>1009</v>
      </c>
      <c r="Q29439" t="s">
        <v>1087</v>
      </c>
      <c r="R29439">
        <v>7.0000000000000007E-2</v>
      </c>
      <c r="S29439">
        <v>3</v>
      </c>
      <c r="T29439">
        <v>63.63</v>
      </c>
      <c r="U29439">
        <v>20.74</v>
      </c>
      <c r="V29439">
        <v>190.89</v>
      </c>
      <c r="W29439">
        <v>-20.606400000000001</v>
      </c>
      <c r="X29439" t="s">
        <v>1122</v>
      </c>
      <c r="Y29439" t="s">
        <v>1115</v>
      </c>
      <c r="Z29439">
        <v>4</v>
      </c>
      <c r="AA29439" t="s">
        <v>1127</v>
      </c>
    </row>
    <row r="29440" spans="1:27" x14ac:dyDescent="0.35">
      <c r="A29440">
        <v>955738</v>
      </c>
      <c r="B29440" t="s">
        <v>415</v>
      </c>
      <c r="C29440" t="s">
        <v>51</v>
      </c>
      <c r="D29440" s="1">
        <v>44344</v>
      </c>
      <c r="E29440" s="2">
        <v>0.66666666666666663</v>
      </c>
      <c r="F29440">
        <v>2</v>
      </c>
      <c r="G29440" t="s">
        <v>52</v>
      </c>
      <c r="H29440" t="s">
        <v>46</v>
      </c>
      <c r="I29440">
        <v>83627</v>
      </c>
      <c r="J29440" t="s">
        <v>122</v>
      </c>
      <c r="K29440" t="s">
        <v>1076</v>
      </c>
      <c r="L29440" t="s">
        <v>631</v>
      </c>
      <c r="M29440" t="s">
        <v>39</v>
      </c>
      <c r="N29440" t="s">
        <v>31</v>
      </c>
      <c r="O29440" t="s">
        <v>32</v>
      </c>
      <c r="P29440" t="s">
        <v>1009</v>
      </c>
      <c r="Q29440" t="s">
        <v>1087</v>
      </c>
      <c r="R29440">
        <v>0.42</v>
      </c>
      <c r="S29440">
        <v>29</v>
      </c>
      <c r="T29440">
        <v>51.93</v>
      </c>
      <c r="U29440">
        <v>5.17</v>
      </c>
      <c r="V29440">
        <v>1505.97</v>
      </c>
      <c r="W29440">
        <v>1.1551</v>
      </c>
      <c r="X29440" t="s">
        <v>1122</v>
      </c>
      <c r="Y29440" t="s">
        <v>1115</v>
      </c>
      <c r="Z29440">
        <v>5</v>
      </c>
      <c r="AA29440" t="s">
        <v>52</v>
      </c>
    </row>
    <row r="29441" spans="1:27" x14ac:dyDescent="0.35">
      <c r="A29441">
        <v>161562</v>
      </c>
      <c r="B29441" t="s">
        <v>259</v>
      </c>
      <c r="C29441" t="s">
        <v>63</v>
      </c>
      <c r="D29441" s="1">
        <v>44360</v>
      </c>
      <c r="E29441" s="2">
        <v>0.54166666666666663</v>
      </c>
      <c r="F29441">
        <v>2</v>
      </c>
      <c r="G29441" t="s">
        <v>55</v>
      </c>
      <c r="H29441" t="s">
        <v>37</v>
      </c>
      <c r="I29441">
        <v>72123</v>
      </c>
      <c r="J29441" t="s">
        <v>72</v>
      </c>
      <c r="K29441" t="s">
        <v>1076</v>
      </c>
      <c r="L29441" t="s">
        <v>631</v>
      </c>
      <c r="M29441" t="s">
        <v>30</v>
      </c>
      <c r="N29441" t="s">
        <v>31</v>
      </c>
      <c r="O29441" t="s">
        <v>146</v>
      </c>
      <c r="P29441" t="s">
        <v>1009</v>
      </c>
      <c r="Q29441" t="s">
        <v>1087</v>
      </c>
      <c r="R29441">
        <v>0.13</v>
      </c>
      <c r="S29441">
        <v>33</v>
      </c>
      <c r="T29441">
        <v>6.11</v>
      </c>
      <c r="U29441">
        <v>13</v>
      </c>
      <c r="V29441">
        <v>201.63</v>
      </c>
      <c r="W29441">
        <v>-12.7379</v>
      </c>
      <c r="X29441" t="s">
        <v>1122</v>
      </c>
      <c r="Y29441" t="s">
        <v>1115</v>
      </c>
      <c r="Z29441">
        <v>6</v>
      </c>
      <c r="AA29441" t="s">
        <v>1116</v>
      </c>
    </row>
    <row r="29442" spans="1:27" x14ac:dyDescent="0.35">
      <c r="A29442">
        <v>178947</v>
      </c>
      <c r="B29442" t="s">
        <v>976</v>
      </c>
      <c r="C29442" t="s">
        <v>61</v>
      </c>
      <c r="D29442" s="1">
        <v>44363</v>
      </c>
      <c r="E29442" s="2">
        <v>0.58333333333333337</v>
      </c>
      <c r="F29442">
        <v>2</v>
      </c>
      <c r="G29442" t="s">
        <v>55</v>
      </c>
      <c r="H29442" t="s">
        <v>77</v>
      </c>
      <c r="I29442">
        <v>97736</v>
      </c>
      <c r="J29442" t="s">
        <v>122</v>
      </c>
      <c r="K29442" t="s">
        <v>1076</v>
      </c>
      <c r="L29442" t="s">
        <v>631</v>
      </c>
      <c r="M29442" t="s">
        <v>39</v>
      </c>
      <c r="N29442" t="s">
        <v>31</v>
      </c>
      <c r="O29442" t="s">
        <v>142</v>
      </c>
      <c r="P29442" t="s">
        <v>1009</v>
      </c>
      <c r="Q29442" t="s">
        <v>1087</v>
      </c>
      <c r="R29442">
        <v>0.2</v>
      </c>
      <c r="S29442">
        <v>31</v>
      </c>
      <c r="T29442">
        <v>41.05</v>
      </c>
      <c r="U29442">
        <v>18.36</v>
      </c>
      <c r="V29442">
        <v>1272.55</v>
      </c>
      <c r="W29442">
        <v>-15.8149</v>
      </c>
      <c r="X29442" t="s">
        <v>1122</v>
      </c>
      <c r="Y29442" t="s">
        <v>1115</v>
      </c>
      <c r="Z29442">
        <v>6</v>
      </c>
      <c r="AA29442" t="s">
        <v>1116</v>
      </c>
    </row>
    <row r="29443" spans="1:27" x14ac:dyDescent="0.35">
      <c r="A29443">
        <v>114677</v>
      </c>
      <c r="B29443" t="s">
        <v>768</v>
      </c>
      <c r="C29443" t="s">
        <v>98</v>
      </c>
      <c r="D29443" s="1">
        <v>44378</v>
      </c>
      <c r="E29443" s="2">
        <v>0.45833333333333331</v>
      </c>
      <c r="F29443">
        <v>3</v>
      </c>
      <c r="G29443" t="s">
        <v>57</v>
      </c>
      <c r="H29443" t="s">
        <v>58</v>
      </c>
      <c r="I29443">
        <v>70075</v>
      </c>
      <c r="J29443" t="s">
        <v>122</v>
      </c>
      <c r="K29443" t="s">
        <v>1076</v>
      </c>
      <c r="L29443" t="s">
        <v>631</v>
      </c>
      <c r="M29443" t="s">
        <v>30</v>
      </c>
      <c r="N29443" t="s">
        <v>31</v>
      </c>
      <c r="O29443" t="s">
        <v>140</v>
      </c>
      <c r="P29443" t="s">
        <v>1009</v>
      </c>
      <c r="Q29443" t="s">
        <v>1087</v>
      </c>
      <c r="R29443">
        <v>0.21</v>
      </c>
      <c r="S29443">
        <v>15</v>
      </c>
      <c r="T29443">
        <v>25.18</v>
      </c>
      <c r="U29443">
        <v>6.67</v>
      </c>
      <c r="V29443">
        <v>377.7</v>
      </c>
      <c r="W29443">
        <v>-5.8768000000000002</v>
      </c>
      <c r="X29443" t="s">
        <v>1122</v>
      </c>
      <c r="Y29443" t="s">
        <v>1117</v>
      </c>
      <c r="Z29443">
        <v>7</v>
      </c>
      <c r="AA29443" t="s">
        <v>1118</v>
      </c>
    </row>
    <row r="29444" spans="1:27" x14ac:dyDescent="0.35">
      <c r="A29444">
        <v>707879</v>
      </c>
      <c r="B29444" t="s">
        <v>849</v>
      </c>
      <c r="C29444" t="s">
        <v>81</v>
      </c>
      <c r="D29444" s="1">
        <v>44378</v>
      </c>
      <c r="E29444" s="2">
        <v>0.58333333333333337</v>
      </c>
      <c r="F29444">
        <v>3</v>
      </c>
      <c r="G29444" t="s">
        <v>57</v>
      </c>
      <c r="H29444" t="s">
        <v>58</v>
      </c>
      <c r="I29444">
        <v>91813</v>
      </c>
      <c r="J29444" t="s">
        <v>59</v>
      </c>
      <c r="K29444" t="s">
        <v>1076</v>
      </c>
      <c r="L29444" t="s">
        <v>631</v>
      </c>
      <c r="M29444" t="s">
        <v>39</v>
      </c>
      <c r="N29444" t="s">
        <v>31</v>
      </c>
      <c r="O29444" t="s">
        <v>142</v>
      </c>
      <c r="P29444" t="s">
        <v>1009</v>
      </c>
      <c r="Q29444" t="s">
        <v>1087</v>
      </c>
      <c r="R29444">
        <v>0.37</v>
      </c>
      <c r="S29444">
        <v>46</v>
      </c>
      <c r="T29444">
        <v>24.52</v>
      </c>
      <c r="U29444">
        <v>10.92</v>
      </c>
      <c r="V29444">
        <v>1127.92</v>
      </c>
      <c r="W29444">
        <v>-6.7466999999999997</v>
      </c>
      <c r="X29444" t="s">
        <v>1122</v>
      </c>
      <c r="Y29444" t="s">
        <v>1117</v>
      </c>
      <c r="Z29444">
        <v>7</v>
      </c>
      <c r="AA29444" t="s">
        <v>1118</v>
      </c>
    </row>
    <row r="29445" spans="1:27" x14ac:dyDescent="0.35">
      <c r="A29445">
        <v>615729</v>
      </c>
      <c r="B29445" t="s">
        <v>336</v>
      </c>
      <c r="C29445" t="s">
        <v>41</v>
      </c>
      <c r="D29445" s="1">
        <v>44392</v>
      </c>
      <c r="E29445" s="2">
        <v>0.75</v>
      </c>
      <c r="F29445">
        <v>3</v>
      </c>
      <c r="G29445" t="s">
        <v>57</v>
      </c>
      <c r="H29445" t="s">
        <v>58</v>
      </c>
      <c r="I29445">
        <v>52760</v>
      </c>
      <c r="J29445" t="s">
        <v>38</v>
      </c>
      <c r="K29445" t="s">
        <v>1076</v>
      </c>
      <c r="L29445" t="s">
        <v>631</v>
      </c>
      <c r="M29445" t="s">
        <v>39</v>
      </c>
      <c r="N29445" t="s">
        <v>31</v>
      </c>
      <c r="O29445" t="s">
        <v>146</v>
      </c>
      <c r="P29445" t="s">
        <v>1009</v>
      </c>
      <c r="Q29445" t="s">
        <v>1087</v>
      </c>
      <c r="R29445">
        <v>0.37</v>
      </c>
      <c r="S29445">
        <v>11</v>
      </c>
      <c r="T29445">
        <v>19.62</v>
      </c>
      <c r="U29445">
        <v>12.36</v>
      </c>
      <c r="V29445">
        <v>215.82</v>
      </c>
      <c r="W29445">
        <v>-11.561500000000001</v>
      </c>
      <c r="X29445" t="s">
        <v>1122</v>
      </c>
      <c r="Y29445" t="s">
        <v>1117</v>
      </c>
      <c r="Z29445">
        <v>7</v>
      </c>
      <c r="AA29445" t="s">
        <v>1118</v>
      </c>
    </row>
    <row r="29446" spans="1:27" x14ac:dyDescent="0.35">
      <c r="A29446">
        <v>987766</v>
      </c>
      <c r="B29446" t="s">
        <v>810</v>
      </c>
      <c r="C29446" t="s">
        <v>61</v>
      </c>
      <c r="D29446" s="1">
        <v>44396</v>
      </c>
      <c r="E29446" s="2">
        <v>0.79166666666666663</v>
      </c>
      <c r="F29446">
        <v>3</v>
      </c>
      <c r="G29446" t="s">
        <v>57</v>
      </c>
      <c r="H29446" t="s">
        <v>67</v>
      </c>
      <c r="I29446">
        <v>94911</v>
      </c>
      <c r="J29446" t="s">
        <v>83</v>
      </c>
      <c r="K29446" t="s">
        <v>1076</v>
      </c>
      <c r="L29446" t="s">
        <v>631</v>
      </c>
      <c r="M29446" t="s">
        <v>30</v>
      </c>
      <c r="N29446" t="s">
        <v>31</v>
      </c>
      <c r="O29446" t="s">
        <v>142</v>
      </c>
      <c r="P29446" t="s">
        <v>1009</v>
      </c>
      <c r="Q29446" t="s">
        <v>1087</v>
      </c>
      <c r="R29446">
        <v>0.42</v>
      </c>
      <c r="S29446">
        <v>4</v>
      </c>
      <c r="T29446">
        <v>7.93</v>
      </c>
      <c r="U29446">
        <v>9.1300000000000008</v>
      </c>
      <c r="V29446">
        <v>31.72</v>
      </c>
      <c r="W29446">
        <v>-8.9968000000000004</v>
      </c>
      <c r="X29446" t="s">
        <v>1122</v>
      </c>
      <c r="Y29446" t="s">
        <v>1117</v>
      </c>
      <c r="Z29446">
        <v>7</v>
      </c>
      <c r="AA29446" t="s">
        <v>1118</v>
      </c>
    </row>
    <row r="29447" spans="1:27" x14ac:dyDescent="0.35">
      <c r="A29447">
        <v>385356</v>
      </c>
      <c r="B29447" t="s">
        <v>760</v>
      </c>
      <c r="C29447" t="s">
        <v>98</v>
      </c>
      <c r="D29447" s="1">
        <v>44399</v>
      </c>
      <c r="E29447" s="2">
        <v>0.625</v>
      </c>
      <c r="F29447">
        <v>3</v>
      </c>
      <c r="G29447" t="s">
        <v>57</v>
      </c>
      <c r="H29447" t="s">
        <v>58</v>
      </c>
      <c r="I29447">
        <v>98467</v>
      </c>
      <c r="J29447" t="s">
        <v>49</v>
      </c>
      <c r="K29447" t="s">
        <v>1076</v>
      </c>
      <c r="L29447" t="s">
        <v>631</v>
      </c>
      <c r="M29447" t="s">
        <v>39</v>
      </c>
      <c r="N29447" t="s">
        <v>31</v>
      </c>
      <c r="O29447" t="s">
        <v>140</v>
      </c>
      <c r="P29447" t="s">
        <v>1009</v>
      </c>
      <c r="Q29447" t="s">
        <v>1087</v>
      </c>
      <c r="R29447">
        <v>0.47</v>
      </c>
      <c r="S29447">
        <v>17</v>
      </c>
      <c r="T29447">
        <v>25.24</v>
      </c>
      <c r="U29447">
        <v>19.899999999999999</v>
      </c>
      <c r="V29447">
        <v>429.08</v>
      </c>
      <c r="W29447">
        <v>-17.883299999999998</v>
      </c>
      <c r="X29447" t="s">
        <v>1122</v>
      </c>
      <c r="Y29447" t="s">
        <v>1117</v>
      </c>
      <c r="Z29447">
        <v>7</v>
      </c>
      <c r="AA29447" t="s">
        <v>1118</v>
      </c>
    </row>
    <row r="29448" spans="1:27" x14ac:dyDescent="0.35">
      <c r="A29448">
        <v>149892</v>
      </c>
      <c r="B29448" t="s">
        <v>215</v>
      </c>
      <c r="C29448" t="s">
        <v>88</v>
      </c>
      <c r="D29448" s="1">
        <v>44418</v>
      </c>
      <c r="E29448" s="2">
        <v>0.41666666666666669</v>
      </c>
      <c r="F29448">
        <v>3</v>
      </c>
      <c r="G29448" t="s">
        <v>64</v>
      </c>
      <c r="H29448" t="s">
        <v>53</v>
      </c>
      <c r="I29448">
        <v>20694</v>
      </c>
      <c r="J29448" t="s">
        <v>27</v>
      </c>
      <c r="K29448" t="s">
        <v>1076</v>
      </c>
      <c r="L29448" t="s">
        <v>631</v>
      </c>
      <c r="M29448" t="s">
        <v>39</v>
      </c>
      <c r="N29448" t="s">
        <v>31</v>
      </c>
      <c r="O29448" t="s">
        <v>140</v>
      </c>
      <c r="P29448" t="s">
        <v>1009</v>
      </c>
      <c r="Q29448" t="s">
        <v>1087</v>
      </c>
      <c r="R29448">
        <v>0.01</v>
      </c>
      <c r="S29448">
        <v>12</v>
      </c>
      <c r="T29448">
        <v>82.86</v>
      </c>
      <c r="U29448">
        <v>18.5</v>
      </c>
      <c r="V29448">
        <v>994.32</v>
      </c>
      <c r="W29448">
        <v>-18.400600000000001</v>
      </c>
      <c r="X29448" t="s">
        <v>1122</v>
      </c>
      <c r="Y29448" t="s">
        <v>1117</v>
      </c>
      <c r="Z29448">
        <v>8</v>
      </c>
      <c r="AA29448" t="s">
        <v>1119</v>
      </c>
    </row>
    <row r="29449" spans="1:27" x14ac:dyDescent="0.35">
      <c r="A29449">
        <v>445173</v>
      </c>
      <c r="B29449" t="s">
        <v>69</v>
      </c>
      <c r="C29449" t="s">
        <v>63</v>
      </c>
      <c r="D29449" s="1">
        <v>44420</v>
      </c>
      <c r="E29449" s="2">
        <v>0.95833333333333337</v>
      </c>
      <c r="F29449">
        <v>3</v>
      </c>
      <c r="G29449" t="s">
        <v>64</v>
      </c>
      <c r="H29449" t="s">
        <v>58</v>
      </c>
      <c r="I29449">
        <v>33949</v>
      </c>
      <c r="J29449" t="s">
        <v>38</v>
      </c>
      <c r="K29449" t="s">
        <v>1076</v>
      </c>
      <c r="L29449" t="s">
        <v>631</v>
      </c>
      <c r="M29449" t="s">
        <v>30</v>
      </c>
      <c r="N29449" t="s">
        <v>31</v>
      </c>
      <c r="O29449" t="s">
        <v>32</v>
      </c>
      <c r="P29449" t="s">
        <v>1009</v>
      </c>
      <c r="Q29449" t="s">
        <v>1087</v>
      </c>
      <c r="R29449">
        <v>0.2</v>
      </c>
      <c r="S29449">
        <v>6</v>
      </c>
      <c r="T29449">
        <v>48.29</v>
      </c>
      <c r="U29449">
        <v>11.13</v>
      </c>
      <c r="V29449">
        <v>289.74</v>
      </c>
      <c r="W29449">
        <v>-10.5505</v>
      </c>
      <c r="X29449" t="s">
        <v>1122</v>
      </c>
      <c r="Y29449" t="s">
        <v>1117</v>
      </c>
      <c r="Z29449">
        <v>8</v>
      </c>
      <c r="AA29449" t="s">
        <v>1119</v>
      </c>
    </row>
    <row r="29450" spans="1:27" x14ac:dyDescent="0.35">
      <c r="A29450">
        <v>450500</v>
      </c>
      <c r="B29450" t="s">
        <v>190</v>
      </c>
      <c r="C29450" t="s">
        <v>81</v>
      </c>
      <c r="D29450" s="1">
        <v>44421</v>
      </c>
      <c r="E29450" s="2">
        <v>0.5</v>
      </c>
      <c r="F29450">
        <v>3</v>
      </c>
      <c r="G29450" t="s">
        <v>64</v>
      </c>
      <c r="H29450" t="s">
        <v>46</v>
      </c>
      <c r="I29450">
        <v>78940</v>
      </c>
      <c r="J29450" t="s">
        <v>122</v>
      </c>
      <c r="K29450" t="s">
        <v>1076</v>
      </c>
      <c r="L29450" t="s">
        <v>631</v>
      </c>
      <c r="M29450" t="s">
        <v>30</v>
      </c>
      <c r="N29450" t="s">
        <v>31</v>
      </c>
      <c r="O29450" t="s">
        <v>142</v>
      </c>
      <c r="P29450" t="s">
        <v>1009</v>
      </c>
      <c r="Q29450" t="s">
        <v>1087</v>
      </c>
      <c r="R29450">
        <v>0.16</v>
      </c>
      <c r="S29450">
        <v>29</v>
      </c>
      <c r="T29450">
        <v>97.84</v>
      </c>
      <c r="U29450">
        <v>22.7</v>
      </c>
      <c r="V29450">
        <v>2837.36</v>
      </c>
      <c r="W29450">
        <v>-18.1602</v>
      </c>
      <c r="X29450" t="s">
        <v>1122</v>
      </c>
      <c r="Y29450" t="s">
        <v>1117</v>
      </c>
      <c r="Z29450">
        <v>8</v>
      </c>
      <c r="AA29450" t="s">
        <v>1119</v>
      </c>
    </row>
    <row r="29451" spans="1:27" x14ac:dyDescent="0.35">
      <c r="A29451">
        <v>931645</v>
      </c>
      <c r="B29451" t="s">
        <v>597</v>
      </c>
      <c r="C29451" t="s">
        <v>63</v>
      </c>
      <c r="D29451" s="1">
        <v>44430</v>
      </c>
      <c r="E29451" s="2">
        <v>0.75</v>
      </c>
      <c r="F29451">
        <v>3</v>
      </c>
      <c r="G29451" t="s">
        <v>64</v>
      </c>
      <c r="H29451" t="s">
        <v>37</v>
      </c>
      <c r="I29451">
        <v>73946</v>
      </c>
      <c r="J29451" t="s">
        <v>83</v>
      </c>
      <c r="K29451" t="s">
        <v>1076</v>
      </c>
      <c r="L29451" t="s">
        <v>631</v>
      </c>
      <c r="M29451" t="s">
        <v>39</v>
      </c>
      <c r="N29451" t="s">
        <v>31</v>
      </c>
      <c r="O29451" t="s">
        <v>146</v>
      </c>
      <c r="P29451" t="s">
        <v>1009</v>
      </c>
      <c r="Q29451" t="s">
        <v>1087</v>
      </c>
      <c r="R29451">
        <v>0.08</v>
      </c>
      <c r="S29451">
        <v>6</v>
      </c>
      <c r="T29451">
        <v>49.86</v>
      </c>
      <c r="U29451">
        <v>14.23</v>
      </c>
      <c r="V29451">
        <v>299.16000000000003</v>
      </c>
      <c r="W29451">
        <v>-13.9907</v>
      </c>
      <c r="X29451" t="s">
        <v>1122</v>
      </c>
      <c r="Y29451" t="s">
        <v>1117</v>
      </c>
      <c r="Z29451">
        <v>8</v>
      </c>
      <c r="AA29451" t="s">
        <v>1119</v>
      </c>
    </row>
    <row r="29452" spans="1:27" x14ac:dyDescent="0.35">
      <c r="A29452">
        <v>389324</v>
      </c>
      <c r="B29452" t="s">
        <v>493</v>
      </c>
      <c r="C29452" t="s">
        <v>41</v>
      </c>
      <c r="D29452" s="1">
        <v>44435</v>
      </c>
      <c r="E29452" s="2">
        <v>0.70833333333333337</v>
      </c>
      <c r="F29452">
        <v>3</v>
      </c>
      <c r="G29452" t="s">
        <v>64</v>
      </c>
      <c r="H29452" t="s">
        <v>46</v>
      </c>
      <c r="I29452">
        <v>71732</v>
      </c>
      <c r="J29452" t="s">
        <v>59</v>
      </c>
      <c r="K29452" t="s">
        <v>1076</v>
      </c>
      <c r="L29452" t="s">
        <v>631</v>
      </c>
      <c r="M29452" t="s">
        <v>30</v>
      </c>
      <c r="N29452" t="s">
        <v>31</v>
      </c>
      <c r="O29452" t="s">
        <v>142</v>
      </c>
      <c r="P29452" t="s">
        <v>1009</v>
      </c>
      <c r="Q29452" t="s">
        <v>1087</v>
      </c>
      <c r="R29452">
        <v>0.45</v>
      </c>
      <c r="S29452">
        <v>7</v>
      </c>
      <c r="T29452">
        <v>82.59</v>
      </c>
      <c r="U29452">
        <v>6.34</v>
      </c>
      <c r="V29452">
        <v>578.13</v>
      </c>
      <c r="W29452">
        <v>-3.7383999999999999</v>
      </c>
      <c r="X29452" t="s">
        <v>1122</v>
      </c>
      <c r="Y29452" t="s">
        <v>1117</v>
      </c>
      <c r="Z29452">
        <v>8</v>
      </c>
      <c r="AA29452" t="s">
        <v>1119</v>
      </c>
    </row>
    <row r="29453" spans="1:27" x14ac:dyDescent="0.35">
      <c r="A29453">
        <v>444087</v>
      </c>
      <c r="B29453" t="s">
        <v>541</v>
      </c>
      <c r="C29453" t="s">
        <v>88</v>
      </c>
      <c r="D29453" s="1">
        <v>44438</v>
      </c>
      <c r="E29453" s="2">
        <v>0.58333333333333337</v>
      </c>
      <c r="F29453">
        <v>3</v>
      </c>
      <c r="G29453" t="s">
        <v>64</v>
      </c>
      <c r="H29453" t="s">
        <v>67</v>
      </c>
      <c r="I29453">
        <v>51400</v>
      </c>
      <c r="J29453" t="s">
        <v>122</v>
      </c>
      <c r="K29453" t="s">
        <v>1076</v>
      </c>
      <c r="L29453" t="s">
        <v>631</v>
      </c>
      <c r="M29453" t="s">
        <v>30</v>
      </c>
      <c r="N29453" t="s">
        <v>31</v>
      </c>
      <c r="O29453" t="s">
        <v>146</v>
      </c>
      <c r="P29453" t="s">
        <v>1009</v>
      </c>
      <c r="Q29453" t="s">
        <v>1087</v>
      </c>
      <c r="R29453">
        <v>0.38</v>
      </c>
      <c r="S29453">
        <v>23</v>
      </c>
      <c r="T29453">
        <v>73.989999999999995</v>
      </c>
      <c r="U29453">
        <v>23.73</v>
      </c>
      <c r="V29453">
        <v>1701.77</v>
      </c>
      <c r="W29453">
        <v>-17.263300000000001</v>
      </c>
      <c r="X29453" t="s">
        <v>1122</v>
      </c>
      <c r="Y29453" t="s">
        <v>1117</v>
      </c>
      <c r="Z29453">
        <v>8</v>
      </c>
      <c r="AA29453" t="s">
        <v>1119</v>
      </c>
    </row>
    <row r="29454" spans="1:27" x14ac:dyDescent="0.35">
      <c r="A29454">
        <v>496412</v>
      </c>
      <c r="B29454" t="s">
        <v>708</v>
      </c>
      <c r="C29454" t="s">
        <v>88</v>
      </c>
      <c r="D29454" s="1">
        <v>44440</v>
      </c>
      <c r="E29454" s="2">
        <v>0.41666666666666669</v>
      </c>
      <c r="F29454">
        <v>3</v>
      </c>
      <c r="G29454" t="s">
        <v>107</v>
      </c>
      <c r="H29454" t="s">
        <v>77</v>
      </c>
      <c r="I29454">
        <v>59204</v>
      </c>
      <c r="J29454" t="s">
        <v>96</v>
      </c>
      <c r="K29454" t="s">
        <v>1076</v>
      </c>
      <c r="L29454" t="s">
        <v>631</v>
      </c>
      <c r="M29454" t="s">
        <v>30</v>
      </c>
      <c r="N29454" t="s">
        <v>31</v>
      </c>
      <c r="O29454" t="s">
        <v>142</v>
      </c>
      <c r="P29454" t="s">
        <v>1009</v>
      </c>
      <c r="Q29454" t="s">
        <v>1087</v>
      </c>
      <c r="R29454">
        <v>0.28999999999999998</v>
      </c>
      <c r="S29454">
        <v>4</v>
      </c>
      <c r="T29454">
        <v>50.01</v>
      </c>
      <c r="U29454">
        <v>27.01</v>
      </c>
      <c r="V29454">
        <v>200.04</v>
      </c>
      <c r="W29454">
        <v>-26.4299</v>
      </c>
      <c r="X29454" t="s">
        <v>1122</v>
      </c>
      <c r="Y29454" t="s">
        <v>1117</v>
      </c>
      <c r="Z29454">
        <v>9</v>
      </c>
      <c r="AA29454" t="s">
        <v>1129</v>
      </c>
    </row>
    <row r="29455" spans="1:27" x14ac:dyDescent="0.35">
      <c r="A29455">
        <v>482465</v>
      </c>
      <c r="B29455" t="s">
        <v>324</v>
      </c>
      <c r="C29455" t="s">
        <v>98</v>
      </c>
      <c r="D29455" s="1">
        <v>44458</v>
      </c>
      <c r="E29455" s="2">
        <v>0.16666666666666666</v>
      </c>
      <c r="F29455">
        <v>3</v>
      </c>
      <c r="G29455" t="s">
        <v>107</v>
      </c>
      <c r="H29455" t="s">
        <v>37</v>
      </c>
      <c r="I29455">
        <v>96874</v>
      </c>
      <c r="J29455" t="s">
        <v>72</v>
      </c>
      <c r="K29455" t="s">
        <v>1076</v>
      </c>
      <c r="L29455" t="s">
        <v>631</v>
      </c>
      <c r="M29455" t="s">
        <v>30</v>
      </c>
      <c r="N29455" t="s">
        <v>31</v>
      </c>
      <c r="O29455" t="s">
        <v>146</v>
      </c>
      <c r="P29455" t="s">
        <v>1009</v>
      </c>
      <c r="Q29455" t="s">
        <v>1087</v>
      </c>
      <c r="R29455">
        <v>0.32</v>
      </c>
      <c r="S29455">
        <v>39</v>
      </c>
      <c r="T29455">
        <v>67</v>
      </c>
      <c r="U29455">
        <v>22.3</v>
      </c>
      <c r="V29455">
        <v>2613</v>
      </c>
      <c r="W29455">
        <v>-13.9384</v>
      </c>
      <c r="X29455" t="s">
        <v>1122</v>
      </c>
      <c r="Y29455" t="s">
        <v>1117</v>
      </c>
      <c r="Z29455">
        <v>9</v>
      </c>
      <c r="AA29455" t="s">
        <v>1129</v>
      </c>
    </row>
    <row r="29456" spans="1:27" x14ac:dyDescent="0.35">
      <c r="A29456">
        <v>596409</v>
      </c>
      <c r="B29456" t="s">
        <v>998</v>
      </c>
      <c r="C29456" t="s">
        <v>48</v>
      </c>
      <c r="D29456" s="1">
        <v>44466</v>
      </c>
      <c r="E29456" s="2">
        <v>0.20833333333333334</v>
      </c>
      <c r="F29456">
        <v>3</v>
      </c>
      <c r="G29456" t="s">
        <v>107</v>
      </c>
      <c r="H29456" t="s">
        <v>67</v>
      </c>
      <c r="I29456">
        <v>68182</v>
      </c>
      <c r="J29456" t="s">
        <v>59</v>
      </c>
      <c r="K29456" t="s">
        <v>1076</v>
      </c>
      <c r="L29456" t="s">
        <v>631</v>
      </c>
      <c r="M29456" t="s">
        <v>30</v>
      </c>
      <c r="N29456" t="s">
        <v>31</v>
      </c>
      <c r="O29456" t="s">
        <v>32</v>
      </c>
      <c r="P29456" t="s">
        <v>1009</v>
      </c>
      <c r="Q29456" t="s">
        <v>1087</v>
      </c>
      <c r="R29456">
        <v>0.26</v>
      </c>
      <c r="S29456">
        <v>24</v>
      </c>
      <c r="T29456">
        <v>45.32</v>
      </c>
      <c r="U29456">
        <v>5.6</v>
      </c>
      <c r="V29456">
        <v>1087.68</v>
      </c>
      <c r="W29456">
        <v>-2.7719999999999998</v>
      </c>
      <c r="X29456" t="s">
        <v>1122</v>
      </c>
      <c r="Y29456" t="s">
        <v>1117</v>
      </c>
      <c r="Z29456">
        <v>9</v>
      </c>
      <c r="AA29456" t="s">
        <v>1129</v>
      </c>
    </row>
    <row r="29457" spans="1:27" x14ac:dyDescent="0.35">
      <c r="A29457">
        <v>941172</v>
      </c>
      <c r="B29457" t="s">
        <v>463</v>
      </c>
      <c r="C29457" t="s">
        <v>45</v>
      </c>
      <c r="D29457" s="1">
        <v>44482</v>
      </c>
      <c r="E29457" s="2">
        <v>0.54166666666666663</v>
      </c>
      <c r="F29457">
        <v>4</v>
      </c>
      <c r="G29457" t="s">
        <v>71</v>
      </c>
      <c r="H29457" t="s">
        <v>77</v>
      </c>
      <c r="I29457">
        <v>31781</v>
      </c>
      <c r="J29457" t="s">
        <v>83</v>
      </c>
      <c r="K29457" t="s">
        <v>1076</v>
      </c>
      <c r="L29457" t="s">
        <v>631</v>
      </c>
      <c r="M29457" t="s">
        <v>30</v>
      </c>
      <c r="N29457" t="s">
        <v>31</v>
      </c>
      <c r="O29457" t="s">
        <v>32</v>
      </c>
      <c r="P29457" t="s">
        <v>1009</v>
      </c>
      <c r="Q29457" t="s">
        <v>1087</v>
      </c>
      <c r="R29457">
        <v>0.25</v>
      </c>
      <c r="S29457">
        <v>36</v>
      </c>
      <c r="T29457">
        <v>34.020000000000003</v>
      </c>
      <c r="U29457">
        <v>22.68</v>
      </c>
      <c r="V29457">
        <v>1224.72</v>
      </c>
      <c r="W29457">
        <v>-19.618200000000002</v>
      </c>
      <c r="X29457" t="s">
        <v>1122</v>
      </c>
      <c r="Y29457" t="s">
        <v>1120</v>
      </c>
      <c r="Z29457">
        <v>10</v>
      </c>
      <c r="AA29457" t="s">
        <v>1121</v>
      </c>
    </row>
    <row r="29458" spans="1:27" x14ac:dyDescent="0.35">
      <c r="A29458">
        <v>422666</v>
      </c>
      <c r="B29458" t="s">
        <v>274</v>
      </c>
      <c r="C29458" t="s">
        <v>45</v>
      </c>
      <c r="D29458" s="1">
        <v>44487</v>
      </c>
      <c r="E29458" s="2">
        <v>0.45833333333333331</v>
      </c>
      <c r="F29458">
        <v>4</v>
      </c>
      <c r="G29458" t="s">
        <v>71</v>
      </c>
      <c r="H29458" t="s">
        <v>67</v>
      </c>
      <c r="I29458">
        <v>94306</v>
      </c>
      <c r="J29458" t="s">
        <v>49</v>
      </c>
      <c r="K29458" t="s">
        <v>1076</v>
      </c>
      <c r="L29458" t="s">
        <v>631</v>
      </c>
      <c r="M29458" t="s">
        <v>30</v>
      </c>
      <c r="N29458" t="s">
        <v>31</v>
      </c>
      <c r="O29458" t="s">
        <v>142</v>
      </c>
      <c r="P29458" t="s">
        <v>1009</v>
      </c>
      <c r="Q29458" t="s">
        <v>1087</v>
      </c>
      <c r="R29458">
        <v>0.34</v>
      </c>
      <c r="S29458">
        <v>18</v>
      </c>
      <c r="T29458">
        <v>67.540000000000006</v>
      </c>
      <c r="U29458">
        <v>10.130000000000001</v>
      </c>
      <c r="V29458">
        <v>1215.72</v>
      </c>
      <c r="W29458">
        <v>-5.9965999999999999</v>
      </c>
      <c r="X29458" t="s">
        <v>1122</v>
      </c>
      <c r="Y29458" t="s">
        <v>1120</v>
      </c>
      <c r="Z29458">
        <v>10</v>
      </c>
      <c r="AA29458" t="s">
        <v>1121</v>
      </c>
    </row>
    <row r="29459" spans="1:27" x14ac:dyDescent="0.35">
      <c r="A29459">
        <v>145704</v>
      </c>
      <c r="B29459" t="s">
        <v>1074</v>
      </c>
      <c r="C29459" t="s">
        <v>41</v>
      </c>
      <c r="D29459" s="1">
        <v>44488</v>
      </c>
      <c r="E29459" s="2">
        <v>0.66666666666666663</v>
      </c>
      <c r="F29459">
        <v>4</v>
      </c>
      <c r="G29459" t="s">
        <v>71</v>
      </c>
      <c r="H29459" t="s">
        <v>53</v>
      </c>
      <c r="I29459">
        <v>71487</v>
      </c>
      <c r="J29459" t="s">
        <v>59</v>
      </c>
      <c r="K29459" t="s">
        <v>1076</v>
      </c>
      <c r="L29459" t="s">
        <v>631</v>
      </c>
      <c r="M29459" t="s">
        <v>39</v>
      </c>
      <c r="N29459" t="s">
        <v>31</v>
      </c>
      <c r="O29459" t="s">
        <v>32</v>
      </c>
      <c r="P29459" t="s">
        <v>1009</v>
      </c>
      <c r="Q29459" t="s">
        <v>1087</v>
      </c>
      <c r="R29459">
        <v>0.44</v>
      </c>
      <c r="S29459">
        <v>23</v>
      </c>
      <c r="T29459">
        <v>99.7</v>
      </c>
      <c r="U29459">
        <v>23.65</v>
      </c>
      <c r="V29459">
        <v>2293.1</v>
      </c>
      <c r="W29459">
        <v>-13.5604</v>
      </c>
      <c r="X29459" t="s">
        <v>1122</v>
      </c>
      <c r="Y29459" t="s">
        <v>1120</v>
      </c>
      <c r="Z29459">
        <v>10</v>
      </c>
      <c r="AA29459" t="s">
        <v>1121</v>
      </c>
    </row>
    <row r="29460" spans="1:27" x14ac:dyDescent="0.35">
      <c r="A29460">
        <v>428443</v>
      </c>
      <c r="B29460" t="s">
        <v>606</v>
      </c>
      <c r="C29460" t="s">
        <v>98</v>
      </c>
      <c r="D29460" s="1">
        <v>44507</v>
      </c>
      <c r="E29460" s="2">
        <v>0.125</v>
      </c>
      <c r="F29460">
        <v>4</v>
      </c>
      <c r="G29460" t="s">
        <v>79</v>
      </c>
      <c r="H29460" t="s">
        <v>37</v>
      </c>
      <c r="I29460">
        <v>12723</v>
      </c>
      <c r="J29460" t="s">
        <v>49</v>
      </c>
      <c r="K29460" t="s">
        <v>1076</v>
      </c>
      <c r="L29460" t="s">
        <v>631</v>
      </c>
      <c r="M29460" t="s">
        <v>39</v>
      </c>
      <c r="N29460" t="s">
        <v>31</v>
      </c>
      <c r="O29460" t="s">
        <v>32</v>
      </c>
      <c r="P29460" t="s">
        <v>1009</v>
      </c>
      <c r="Q29460" t="s">
        <v>1087</v>
      </c>
      <c r="R29460">
        <v>0.18</v>
      </c>
      <c r="S29460">
        <v>41</v>
      </c>
      <c r="T29460">
        <v>55.34</v>
      </c>
      <c r="U29460">
        <v>11.59</v>
      </c>
      <c r="V29460">
        <v>2268.94</v>
      </c>
      <c r="W29460">
        <v>-7.5058999999999996</v>
      </c>
      <c r="X29460" t="s">
        <v>1122</v>
      </c>
      <c r="Y29460" t="s">
        <v>1120</v>
      </c>
      <c r="Z29460">
        <v>11</v>
      </c>
      <c r="AA29460" t="s">
        <v>1123</v>
      </c>
    </row>
    <row r="29461" spans="1:27" x14ac:dyDescent="0.35">
      <c r="A29461">
        <v>711628</v>
      </c>
      <c r="B29461" t="s">
        <v>478</v>
      </c>
      <c r="C29461" t="s">
        <v>36</v>
      </c>
      <c r="D29461" s="1">
        <v>44510</v>
      </c>
      <c r="E29461" s="2">
        <v>0.91666666666666663</v>
      </c>
      <c r="F29461">
        <v>4</v>
      </c>
      <c r="G29461" t="s">
        <v>79</v>
      </c>
      <c r="H29461" t="s">
        <v>77</v>
      </c>
      <c r="I29461">
        <v>24196</v>
      </c>
      <c r="J29461" t="s">
        <v>122</v>
      </c>
      <c r="K29461" t="s">
        <v>1076</v>
      </c>
      <c r="L29461" t="s">
        <v>631</v>
      </c>
      <c r="M29461" t="s">
        <v>30</v>
      </c>
      <c r="N29461" t="s">
        <v>31</v>
      </c>
      <c r="O29461" t="s">
        <v>146</v>
      </c>
      <c r="P29461" t="s">
        <v>1009</v>
      </c>
      <c r="Q29461" t="s">
        <v>1087</v>
      </c>
      <c r="R29461">
        <v>0.49</v>
      </c>
      <c r="S29461">
        <v>4</v>
      </c>
      <c r="T29461">
        <v>68.77</v>
      </c>
      <c r="U29461">
        <v>16.22</v>
      </c>
      <c r="V29461">
        <v>275.08</v>
      </c>
      <c r="W29461">
        <v>-14.8721</v>
      </c>
      <c r="X29461" t="s">
        <v>1122</v>
      </c>
      <c r="Y29461" t="s">
        <v>1120</v>
      </c>
      <c r="Z29461">
        <v>11</v>
      </c>
      <c r="AA29461" t="s">
        <v>1123</v>
      </c>
    </row>
    <row r="29462" spans="1:27" x14ac:dyDescent="0.35">
      <c r="A29462">
        <v>446872</v>
      </c>
      <c r="B29462" t="s">
        <v>475</v>
      </c>
      <c r="C29462" t="s">
        <v>41</v>
      </c>
      <c r="D29462" s="1">
        <v>44529</v>
      </c>
      <c r="E29462" s="2">
        <v>0.79166666666666663</v>
      </c>
      <c r="F29462">
        <v>4</v>
      </c>
      <c r="G29462" t="s">
        <v>79</v>
      </c>
      <c r="H29462" t="s">
        <v>67</v>
      </c>
      <c r="I29462">
        <v>60249</v>
      </c>
      <c r="J29462" t="s">
        <v>113</v>
      </c>
      <c r="K29462" t="s">
        <v>1076</v>
      </c>
      <c r="L29462" t="s">
        <v>631</v>
      </c>
      <c r="M29462" t="s">
        <v>30</v>
      </c>
      <c r="N29462" t="s">
        <v>31</v>
      </c>
      <c r="O29462" t="s">
        <v>146</v>
      </c>
      <c r="P29462" t="s">
        <v>1009</v>
      </c>
      <c r="Q29462" t="s">
        <v>1087</v>
      </c>
      <c r="R29462">
        <v>7.0000000000000007E-2</v>
      </c>
      <c r="S29462">
        <v>23</v>
      </c>
      <c r="T29462">
        <v>3.09</v>
      </c>
      <c r="U29462">
        <v>15.84</v>
      </c>
      <c r="V29462">
        <v>71.069999999999993</v>
      </c>
      <c r="W29462">
        <v>-15.7903</v>
      </c>
      <c r="X29462" t="s">
        <v>1122</v>
      </c>
      <c r="Y29462" t="s">
        <v>1120</v>
      </c>
      <c r="Z29462">
        <v>11</v>
      </c>
      <c r="AA29462" t="s">
        <v>1123</v>
      </c>
    </row>
    <row r="29463" spans="1:27" x14ac:dyDescent="0.35">
      <c r="A29463">
        <v>560665</v>
      </c>
      <c r="B29463" t="s">
        <v>288</v>
      </c>
      <c r="C29463" t="s">
        <v>51</v>
      </c>
      <c r="D29463" s="1">
        <v>44543</v>
      </c>
      <c r="E29463" s="2">
        <v>0.70833333333333337</v>
      </c>
      <c r="F29463">
        <v>4</v>
      </c>
      <c r="G29463" t="s">
        <v>82</v>
      </c>
      <c r="H29463" t="s">
        <v>67</v>
      </c>
      <c r="I29463">
        <v>10573</v>
      </c>
      <c r="J29463" t="s">
        <v>72</v>
      </c>
      <c r="K29463" t="s">
        <v>1076</v>
      </c>
      <c r="L29463" t="s">
        <v>631</v>
      </c>
      <c r="M29463" t="s">
        <v>39</v>
      </c>
      <c r="N29463" t="s">
        <v>31</v>
      </c>
      <c r="O29463" t="s">
        <v>32</v>
      </c>
      <c r="P29463" t="s">
        <v>1009</v>
      </c>
      <c r="Q29463" t="s">
        <v>1087</v>
      </c>
      <c r="R29463">
        <v>0.13</v>
      </c>
      <c r="S29463">
        <v>18</v>
      </c>
      <c r="T29463">
        <v>37.14</v>
      </c>
      <c r="U29463">
        <v>22.99</v>
      </c>
      <c r="V29463">
        <v>668.52</v>
      </c>
      <c r="W29463">
        <v>-22.120899999999999</v>
      </c>
      <c r="X29463" t="s">
        <v>1122</v>
      </c>
      <c r="Y29463" t="s">
        <v>1120</v>
      </c>
      <c r="Z29463">
        <v>12</v>
      </c>
      <c r="AA29463" t="s">
        <v>1124</v>
      </c>
    </row>
    <row r="29464" spans="1:27" x14ac:dyDescent="0.35">
      <c r="A29464">
        <v>838497</v>
      </c>
      <c r="B29464" t="s">
        <v>1045</v>
      </c>
      <c r="C29464" t="s">
        <v>48</v>
      </c>
      <c r="D29464" s="1">
        <v>44556</v>
      </c>
      <c r="E29464" s="2">
        <v>4.1666666666666664E-2</v>
      </c>
      <c r="F29464">
        <v>4</v>
      </c>
      <c r="G29464" t="s">
        <v>82</v>
      </c>
      <c r="H29464" t="s">
        <v>37</v>
      </c>
      <c r="I29464">
        <v>49061</v>
      </c>
      <c r="J29464" t="s">
        <v>27</v>
      </c>
      <c r="K29464" t="s">
        <v>1076</v>
      </c>
      <c r="L29464" t="s">
        <v>631</v>
      </c>
      <c r="M29464" t="s">
        <v>39</v>
      </c>
      <c r="N29464" t="s">
        <v>31</v>
      </c>
      <c r="O29464" t="s">
        <v>142</v>
      </c>
      <c r="P29464" t="s">
        <v>1009</v>
      </c>
      <c r="Q29464" t="s">
        <v>1087</v>
      </c>
      <c r="R29464">
        <v>0.43</v>
      </c>
      <c r="S29464">
        <v>36</v>
      </c>
      <c r="T29464">
        <v>71.41</v>
      </c>
      <c r="U29464">
        <v>28.05</v>
      </c>
      <c r="V29464">
        <v>2570.7600000000002</v>
      </c>
      <c r="W29464">
        <v>-16.995699999999999</v>
      </c>
      <c r="X29464" t="s">
        <v>1122</v>
      </c>
      <c r="Y29464" t="s">
        <v>1120</v>
      </c>
      <c r="Z29464">
        <v>12</v>
      </c>
      <c r="AA29464" t="s">
        <v>1124</v>
      </c>
    </row>
    <row r="29465" spans="1:27" x14ac:dyDescent="0.35">
      <c r="A29465">
        <v>214836</v>
      </c>
      <c r="B29465" t="s">
        <v>684</v>
      </c>
      <c r="C29465" t="s">
        <v>45</v>
      </c>
      <c r="D29465" s="1">
        <v>44622</v>
      </c>
      <c r="E29465" s="2">
        <v>0.75</v>
      </c>
      <c r="F29465">
        <v>1</v>
      </c>
      <c r="G29465" t="s">
        <v>90</v>
      </c>
      <c r="H29465" t="s">
        <v>77</v>
      </c>
      <c r="I29465">
        <v>30658</v>
      </c>
      <c r="J29465" t="s">
        <v>43</v>
      </c>
      <c r="K29465" t="s">
        <v>1076</v>
      </c>
      <c r="L29465" t="s">
        <v>631</v>
      </c>
      <c r="M29465" t="s">
        <v>39</v>
      </c>
      <c r="N29465" t="s">
        <v>31</v>
      </c>
      <c r="O29465" t="s">
        <v>32</v>
      </c>
      <c r="P29465" t="s">
        <v>1009</v>
      </c>
      <c r="Q29465" t="s">
        <v>1087</v>
      </c>
      <c r="R29465">
        <v>0.48</v>
      </c>
      <c r="S29465">
        <v>40</v>
      </c>
      <c r="T29465">
        <v>29.51</v>
      </c>
      <c r="U29465">
        <v>13.61</v>
      </c>
      <c r="V29465">
        <v>1180.4000000000001</v>
      </c>
      <c r="W29465">
        <v>-7.9440999999999997</v>
      </c>
      <c r="X29465" t="s">
        <v>1125</v>
      </c>
      <c r="Y29465" t="s">
        <v>1112</v>
      </c>
      <c r="Z29465">
        <v>3</v>
      </c>
      <c r="AA29465" t="s">
        <v>1126</v>
      </c>
    </row>
    <row r="29466" spans="1:27" x14ac:dyDescent="0.35">
      <c r="A29466">
        <v>828468</v>
      </c>
      <c r="B29466" t="s">
        <v>953</v>
      </c>
      <c r="C29466" t="s">
        <v>48</v>
      </c>
      <c r="D29466" s="1">
        <v>44636</v>
      </c>
      <c r="E29466" s="2">
        <v>0.29166666666666669</v>
      </c>
      <c r="F29466">
        <v>1</v>
      </c>
      <c r="G29466" t="s">
        <v>90</v>
      </c>
      <c r="H29466" t="s">
        <v>77</v>
      </c>
      <c r="I29466">
        <v>20041</v>
      </c>
      <c r="J29466" t="s">
        <v>117</v>
      </c>
      <c r="K29466" t="s">
        <v>1076</v>
      </c>
      <c r="L29466" t="s">
        <v>631</v>
      </c>
      <c r="M29466" t="s">
        <v>30</v>
      </c>
      <c r="N29466" t="s">
        <v>31</v>
      </c>
      <c r="O29466" t="s">
        <v>146</v>
      </c>
      <c r="P29466" t="s">
        <v>1009</v>
      </c>
      <c r="Q29466" t="s">
        <v>1087</v>
      </c>
      <c r="R29466">
        <v>0.46</v>
      </c>
      <c r="S29466">
        <v>47</v>
      </c>
      <c r="T29466">
        <v>3.47</v>
      </c>
      <c r="U29466">
        <v>21.1</v>
      </c>
      <c r="V29466">
        <v>163.09</v>
      </c>
      <c r="W29466">
        <v>-20.349799999999998</v>
      </c>
      <c r="X29466" t="s">
        <v>1125</v>
      </c>
      <c r="Y29466" t="s">
        <v>1112</v>
      </c>
      <c r="Z29466">
        <v>3</v>
      </c>
      <c r="AA29466" t="s">
        <v>1126</v>
      </c>
    </row>
    <row r="29467" spans="1:27" x14ac:dyDescent="0.35">
      <c r="A29467">
        <v>810732</v>
      </c>
      <c r="B29467" t="s">
        <v>774</v>
      </c>
      <c r="C29467" t="s">
        <v>45</v>
      </c>
      <c r="D29467" s="1">
        <v>44650</v>
      </c>
      <c r="E29467" s="2">
        <v>0.5</v>
      </c>
      <c r="F29467">
        <v>1</v>
      </c>
      <c r="G29467" t="s">
        <v>90</v>
      </c>
      <c r="H29467" t="s">
        <v>77</v>
      </c>
      <c r="I29467">
        <v>32205</v>
      </c>
      <c r="J29467" t="s">
        <v>117</v>
      </c>
      <c r="K29467" t="s">
        <v>1076</v>
      </c>
      <c r="L29467" t="s">
        <v>631</v>
      </c>
      <c r="M29467" t="s">
        <v>30</v>
      </c>
      <c r="N29467" t="s">
        <v>31</v>
      </c>
      <c r="O29467" t="s">
        <v>142</v>
      </c>
      <c r="P29467" t="s">
        <v>1009</v>
      </c>
      <c r="Q29467" t="s">
        <v>1087</v>
      </c>
      <c r="R29467">
        <v>0</v>
      </c>
      <c r="S29467">
        <v>26</v>
      </c>
      <c r="T29467">
        <v>94.21</v>
      </c>
      <c r="U29467">
        <v>9.17</v>
      </c>
      <c r="V29467">
        <v>2449.46</v>
      </c>
      <c r="W29467">
        <v>-9.17</v>
      </c>
      <c r="X29467" t="s">
        <v>1125</v>
      </c>
      <c r="Y29467" t="s">
        <v>1112</v>
      </c>
      <c r="Z29467">
        <v>3</v>
      </c>
      <c r="AA29467" t="s">
        <v>1126</v>
      </c>
    </row>
    <row r="29468" spans="1:27" x14ac:dyDescent="0.35">
      <c r="A29468">
        <v>163867</v>
      </c>
      <c r="B29468" t="s">
        <v>240</v>
      </c>
      <c r="C29468" t="s">
        <v>41</v>
      </c>
      <c r="D29468" s="1">
        <v>44654</v>
      </c>
      <c r="E29468" s="2">
        <v>0.58333333333333337</v>
      </c>
      <c r="F29468">
        <v>2</v>
      </c>
      <c r="G29468" t="s">
        <v>93</v>
      </c>
      <c r="H29468" t="s">
        <v>37</v>
      </c>
      <c r="I29468">
        <v>35437</v>
      </c>
      <c r="J29468" t="s">
        <v>122</v>
      </c>
      <c r="K29468" t="s">
        <v>1076</v>
      </c>
      <c r="L29468" t="s">
        <v>631</v>
      </c>
      <c r="M29468" t="s">
        <v>30</v>
      </c>
      <c r="N29468" t="s">
        <v>31</v>
      </c>
      <c r="O29468" t="s">
        <v>140</v>
      </c>
      <c r="P29468" t="s">
        <v>1009</v>
      </c>
      <c r="Q29468" t="s">
        <v>1087</v>
      </c>
      <c r="R29468">
        <v>0.24</v>
      </c>
      <c r="S29468">
        <v>26</v>
      </c>
      <c r="T29468">
        <v>15.18</v>
      </c>
      <c r="U29468">
        <v>24.21</v>
      </c>
      <c r="V29468">
        <v>394.68</v>
      </c>
      <c r="W29468">
        <v>-23.262799999999999</v>
      </c>
      <c r="X29468" t="s">
        <v>1125</v>
      </c>
      <c r="Y29468" t="s">
        <v>1115</v>
      </c>
      <c r="Z29468">
        <v>4</v>
      </c>
      <c r="AA29468" t="s">
        <v>1127</v>
      </c>
    </row>
    <row r="29469" spans="1:27" x14ac:dyDescent="0.35">
      <c r="A29469">
        <v>742150</v>
      </c>
      <c r="B29469" t="s">
        <v>155</v>
      </c>
      <c r="C29469" t="s">
        <v>88</v>
      </c>
      <c r="D29469" s="1">
        <v>44657</v>
      </c>
      <c r="E29469" s="2">
        <v>8.3333333333333329E-2</v>
      </c>
      <c r="F29469">
        <v>2</v>
      </c>
      <c r="G29469" t="s">
        <v>93</v>
      </c>
      <c r="H29469" t="s">
        <v>77</v>
      </c>
      <c r="I29469">
        <v>96251</v>
      </c>
      <c r="J29469" t="s">
        <v>38</v>
      </c>
      <c r="K29469" t="s">
        <v>1076</v>
      </c>
      <c r="L29469" t="s">
        <v>631</v>
      </c>
      <c r="M29469" t="s">
        <v>39</v>
      </c>
      <c r="N29469" t="s">
        <v>31</v>
      </c>
      <c r="O29469" t="s">
        <v>32</v>
      </c>
      <c r="P29469" t="s">
        <v>1009</v>
      </c>
      <c r="Q29469" t="s">
        <v>1087</v>
      </c>
      <c r="R29469">
        <v>0.01</v>
      </c>
      <c r="S29469">
        <v>30</v>
      </c>
      <c r="T29469">
        <v>40.75</v>
      </c>
      <c r="U29469">
        <v>21.17</v>
      </c>
      <c r="V29469">
        <v>1222.5</v>
      </c>
      <c r="W29469">
        <v>-21.047799999999999</v>
      </c>
      <c r="X29469" t="s">
        <v>1125</v>
      </c>
      <c r="Y29469" t="s">
        <v>1115</v>
      </c>
      <c r="Z29469">
        <v>4</v>
      </c>
      <c r="AA29469" t="s">
        <v>1127</v>
      </c>
    </row>
    <row r="29470" spans="1:27" x14ac:dyDescent="0.35">
      <c r="A29470">
        <v>596142</v>
      </c>
      <c r="B29470" t="s">
        <v>190</v>
      </c>
      <c r="C29470" t="s">
        <v>41</v>
      </c>
      <c r="D29470" s="1">
        <v>44657</v>
      </c>
      <c r="E29470" s="2">
        <v>0.41666666666666669</v>
      </c>
      <c r="F29470">
        <v>2</v>
      </c>
      <c r="G29470" t="s">
        <v>93</v>
      </c>
      <c r="H29470" t="s">
        <v>77</v>
      </c>
      <c r="I29470">
        <v>63648</v>
      </c>
      <c r="J29470" t="s">
        <v>27</v>
      </c>
      <c r="K29470" t="s">
        <v>1076</v>
      </c>
      <c r="L29470" t="s">
        <v>631</v>
      </c>
      <c r="M29470" t="s">
        <v>39</v>
      </c>
      <c r="N29470" t="s">
        <v>31</v>
      </c>
      <c r="O29470" t="s">
        <v>140</v>
      </c>
      <c r="P29470" t="s">
        <v>1009</v>
      </c>
      <c r="Q29470" t="s">
        <v>1087</v>
      </c>
      <c r="R29470">
        <v>0.48</v>
      </c>
      <c r="S29470">
        <v>46</v>
      </c>
      <c r="T29470">
        <v>26.94</v>
      </c>
      <c r="U29470">
        <v>14.2</v>
      </c>
      <c r="V29470">
        <v>1239.24</v>
      </c>
      <c r="W29470">
        <v>-8.2515999999999998</v>
      </c>
      <c r="X29470" t="s">
        <v>1125</v>
      </c>
      <c r="Y29470" t="s">
        <v>1115</v>
      </c>
      <c r="Z29470">
        <v>4</v>
      </c>
      <c r="AA29470" t="s">
        <v>1127</v>
      </c>
    </row>
    <row r="29471" spans="1:27" x14ac:dyDescent="0.35">
      <c r="A29471">
        <v>245780</v>
      </c>
      <c r="B29471" t="s">
        <v>460</v>
      </c>
      <c r="C29471" t="s">
        <v>51</v>
      </c>
      <c r="D29471" s="1">
        <v>44664</v>
      </c>
      <c r="E29471" s="2">
        <v>0.66666666666666663</v>
      </c>
      <c r="F29471">
        <v>2</v>
      </c>
      <c r="G29471" t="s">
        <v>93</v>
      </c>
      <c r="H29471" t="s">
        <v>77</v>
      </c>
      <c r="I29471">
        <v>42912</v>
      </c>
      <c r="J29471" t="s">
        <v>38</v>
      </c>
      <c r="K29471" t="s">
        <v>1076</v>
      </c>
      <c r="L29471" t="s">
        <v>631</v>
      </c>
      <c r="M29471" t="s">
        <v>30</v>
      </c>
      <c r="N29471" t="s">
        <v>31</v>
      </c>
      <c r="O29471" t="s">
        <v>140</v>
      </c>
      <c r="P29471" t="s">
        <v>1009</v>
      </c>
      <c r="Q29471" t="s">
        <v>1087</v>
      </c>
      <c r="R29471">
        <v>0.08</v>
      </c>
      <c r="S29471">
        <v>37</v>
      </c>
      <c r="T29471">
        <v>33.64</v>
      </c>
      <c r="U29471">
        <v>19.46</v>
      </c>
      <c r="V29471">
        <v>1244.68</v>
      </c>
      <c r="W29471">
        <v>-18.464300000000001</v>
      </c>
      <c r="X29471" t="s">
        <v>1125</v>
      </c>
      <c r="Y29471" t="s">
        <v>1115</v>
      </c>
      <c r="Z29471">
        <v>4</v>
      </c>
      <c r="AA29471" t="s">
        <v>1127</v>
      </c>
    </row>
    <row r="29472" spans="1:27" x14ac:dyDescent="0.35">
      <c r="A29472">
        <v>478888</v>
      </c>
      <c r="B29472" t="s">
        <v>544</v>
      </c>
      <c r="C29472" t="s">
        <v>36</v>
      </c>
      <c r="D29472" s="1">
        <v>44666</v>
      </c>
      <c r="E29472" s="2">
        <v>0.33333333333333331</v>
      </c>
      <c r="F29472">
        <v>2</v>
      </c>
      <c r="G29472" t="s">
        <v>93</v>
      </c>
      <c r="H29472" t="s">
        <v>46</v>
      </c>
      <c r="I29472">
        <v>58696</v>
      </c>
      <c r="J29472" t="s">
        <v>117</v>
      </c>
      <c r="K29472" t="s">
        <v>1076</v>
      </c>
      <c r="L29472" t="s">
        <v>631</v>
      </c>
      <c r="M29472" t="s">
        <v>39</v>
      </c>
      <c r="N29472" t="s">
        <v>31</v>
      </c>
      <c r="O29472" t="s">
        <v>140</v>
      </c>
      <c r="P29472" t="s">
        <v>1009</v>
      </c>
      <c r="Q29472" t="s">
        <v>1087</v>
      </c>
      <c r="R29472">
        <v>0.23</v>
      </c>
      <c r="S29472">
        <v>16</v>
      </c>
      <c r="T29472">
        <v>58.96</v>
      </c>
      <c r="U29472">
        <v>29.15</v>
      </c>
      <c r="V29472">
        <v>943.36</v>
      </c>
      <c r="W29472">
        <v>-26.9803</v>
      </c>
      <c r="X29472" t="s">
        <v>1125</v>
      </c>
      <c r="Y29472" t="s">
        <v>1115</v>
      </c>
      <c r="Z29472">
        <v>4</v>
      </c>
      <c r="AA29472" t="s">
        <v>1127</v>
      </c>
    </row>
    <row r="29473" spans="1:27" x14ac:dyDescent="0.35">
      <c r="A29473">
        <v>798851</v>
      </c>
      <c r="B29473" t="s">
        <v>424</v>
      </c>
      <c r="C29473" t="s">
        <v>98</v>
      </c>
      <c r="D29473" s="1">
        <v>44675</v>
      </c>
      <c r="E29473" s="2">
        <v>0.58333333333333337</v>
      </c>
      <c r="F29473">
        <v>2</v>
      </c>
      <c r="G29473" t="s">
        <v>93</v>
      </c>
      <c r="H29473" t="s">
        <v>37</v>
      </c>
      <c r="I29473">
        <v>91336</v>
      </c>
      <c r="J29473" t="s">
        <v>122</v>
      </c>
      <c r="K29473" t="s">
        <v>1076</v>
      </c>
      <c r="L29473" t="s">
        <v>631</v>
      </c>
      <c r="M29473" t="s">
        <v>39</v>
      </c>
      <c r="N29473" t="s">
        <v>31</v>
      </c>
      <c r="O29473" t="s">
        <v>140</v>
      </c>
      <c r="P29473" t="s">
        <v>1009</v>
      </c>
      <c r="Q29473" t="s">
        <v>1087</v>
      </c>
      <c r="R29473">
        <v>0.42</v>
      </c>
      <c r="S29473">
        <v>27</v>
      </c>
      <c r="T29473">
        <v>91.45</v>
      </c>
      <c r="U29473">
        <v>10.37</v>
      </c>
      <c r="V29473">
        <v>2469.15</v>
      </c>
      <c r="W29473">
        <v>4.0000000000000002E-4</v>
      </c>
      <c r="X29473" t="s">
        <v>1125</v>
      </c>
      <c r="Y29473" t="s">
        <v>1115</v>
      </c>
      <c r="Z29473">
        <v>4</v>
      </c>
      <c r="AA29473" t="s">
        <v>1127</v>
      </c>
    </row>
    <row r="29474" spans="1:27" x14ac:dyDescent="0.35">
      <c r="A29474">
        <v>840400</v>
      </c>
      <c r="B29474" t="s">
        <v>700</v>
      </c>
      <c r="C29474" t="s">
        <v>98</v>
      </c>
      <c r="D29474" s="1">
        <v>44702</v>
      </c>
      <c r="E29474" s="2">
        <v>0.33333333333333331</v>
      </c>
      <c r="F29474">
        <v>2</v>
      </c>
      <c r="G29474" t="s">
        <v>52</v>
      </c>
      <c r="H29474" t="s">
        <v>26</v>
      </c>
      <c r="I29474">
        <v>58743</v>
      </c>
      <c r="J29474" t="s">
        <v>113</v>
      </c>
      <c r="K29474" t="s">
        <v>1076</v>
      </c>
      <c r="L29474" t="s">
        <v>631</v>
      </c>
      <c r="M29474" t="s">
        <v>30</v>
      </c>
      <c r="N29474" t="s">
        <v>31</v>
      </c>
      <c r="O29474" t="s">
        <v>32</v>
      </c>
      <c r="P29474" t="s">
        <v>1009</v>
      </c>
      <c r="Q29474" t="s">
        <v>1087</v>
      </c>
      <c r="R29474">
        <v>0.33</v>
      </c>
      <c r="S29474">
        <v>40</v>
      </c>
      <c r="T29474">
        <v>48.47</v>
      </c>
      <c r="U29474">
        <v>7.82</v>
      </c>
      <c r="V29474">
        <v>1938.8</v>
      </c>
      <c r="W29474">
        <v>-1.4219999999999999</v>
      </c>
      <c r="X29474" t="s">
        <v>1125</v>
      </c>
      <c r="Y29474" t="s">
        <v>1115</v>
      </c>
      <c r="Z29474">
        <v>5</v>
      </c>
      <c r="AA29474" t="s">
        <v>52</v>
      </c>
    </row>
    <row r="29475" spans="1:27" x14ac:dyDescent="0.35">
      <c r="A29475">
        <v>262187</v>
      </c>
      <c r="B29475" t="s">
        <v>234</v>
      </c>
      <c r="C29475" t="s">
        <v>63</v>
      </c>
      <c r="D29475" s="1">
        <v>44707</v>
      </c>
      <c r="E29475" s="2">
        <v>0.58333333333333337</v>
      </c>
      <c r="F29475">
        <v>2</v>
      </c>
      <c r="G29475" t="s">
        <v>52</v>
      </c>
      <c r="H29475" t="s">
        <v>58</v>
      </c>
      <c r="I29475">
        <v>16207</v>
      </c>
      <c r="J29475" t="s">
        <v>38</v>
      </c>
      <c r="K29475" t="s">
        <v>1076</v>
      </c>
      <c r="L29475" t="s">
        <v>631</v>
      </c>
      <c r="M29475" t="s">
        <v>30</v>
      </c>
      <c r="N29475" t="s">
        <v>31</v>
      </c>
      <c r="O29475" t="s">
        <v>142</v>
      </c>
      <c r="P29475" t="s">
        <v>1009</v>
      </c>
      <c r="Q29475" t="s">
        <v>1087</v>
      </c>
      <c r="R29475">
        <v>0.23</v>
      </c>
      <c r="S29475">
        <v>38</v>
      </c>
      <c r="T29475">
        <v>37.6</v>
      </c>
      <c r="U29475">
        <v>17.07</v>
      </c>
      <c r="V29475">
        <v>1428.8</v>
      </c>
      <c r="W29475">
        <v>-13.783799999999999</v>
      </c>
      <c r="X29475" t="s">
        <v>1125</v>
      </c>
      <c r="Y29475" t="s">
        <v>1115</v>
      </c>
      <c r="Z29475">
        <v>5</v>
      </c>
      <c r="AA29475" t="s">
        <v>52</v>
      </c>
    </row>
    <row r="29476" spans="1:27" x14ac:dyDescent="0.35">
      <c r="A29476">
        <v>566548</v>
      </c>
      <c r="B29476" t="s">
        <v>219</v>
      </c>
      <c r="C29476" t="s">
        <v>88</v>
      </c>
      <c r="D29476" s="1">
        <v>44710</v>
      </c>
      <c r="E29476" s="2">
        <v>4.1666666666666664E-2</v>
      </c>
      <c r="F29476">
        <v>2</v>
      </c>
      <c r="G29476" t="s">
        <v>52</v>
      </c>
      <c r="H29476" t="s">
        <v>37</v>
      </c>
      <c r="I29476">
        <v>88793</v>
      </c>
      <c r="J29476" t="s">
        <v>59</v>
      </c>
      <c r="K29476" t="s">
        <v>1076</v>
      </c>
      <c r="L29476" t="s">
        <v>631</v>
      </c>
      <c r="M29476" t="s">
        <v>39</v>
      </c>
      <c r="N29476" t="s">
        <v>31</v>
      </c>
      <c r="O29476" t="s">
        <v>146</v>
      </c>
      <c r="P29476" t="s">
        <v>1009</v>
      </c>
      <c r="Q29476" t="s">
        <v>1087</v>
      </c>
      <c r="R29476">
        <v>0.34</v>
      </c>
      <c r="S29476">
        <v>15</v>
      </c>
      <c r="T29476">
        <v>93.95</v>
      </c>
      <c r="U29476">
        <v>26.75</v>
      </c>
      <c r="V29476">
        <v>1409.25</v>
      </c>
      <c r="W29476">
        <v>-21.958600000000001</v>
      </c>
      <c r="X29476" t="s">
        <v>1125</v>
      </c>
      <c r="Y29476" t="s">
        <v>1115</v>
      </c>
      <c r="Z29476">
        <v>5</v>
      </c>
      <c r="AA29476" t="s">
        <v>52</v>
      </c>
    </row>
    <row r="29477" spans="1:27" x14ac:dyDescent="0.35">
      <c r="A29477">
        <v>634561</v>
      </c>
      <c r="B29477" t="s">
        <v>643</v>
      </c>
      <c r="C29477" t="s">
        <v>81</v>
      </c>
      <c r="D29477" s="1">
        <v>44719</v>
      </c>
      <c r="E29477" s="2">
        <v>0.29166666666666669</v>
      </c>
      <c r="F29477">
        <v>2</v>
      </c>
      <c r="G29477" t="s">
        <v>55</v>
      </c>
      <c r="H29477" t="s">
        <v>53</v>
      </c>
      <c r="I29477">
        <v>19155</v>
      </c>
      <c r="J29477" t="s">
        <v>72</v>
      </c>
      <c r="K29477" t="s">
        <v>1076</v>
      </c>
      <c r="L29477" t="s">
        <v>631</v>
      </c>
      <c r="M29477" t="s">
        <v>39</v>
      </c>
      <c r="N29477" t="s">
        <v>31</v>
      </c>
      <c r="O29477" t="s">
        <v>146</v>
      </c>
      <c r="P29477" t="s">
        <v>1009</v>
      </c>
      <c r="Q29477" t="s">
        <v>1087</v>
      </c>
      <c r="R29477">
        <v>0.04</v>
      </c>
      <c r="S29477">
        <v>19</v>
      </c>
      <c r="T29477">
        <v>71.47</v>
      </c>
      <c r="U29477">
        <v>9.1</v>
      </c>
      <c r="V29477">
        <v>1357.93</v>
      </c>
      <c r="W29477">
        <v>-8.5568000000000008</v>
      </c>
      <c r="X29477" t="s">
        <v>1125</v>
      </c>
      <c r="Y29477" t="s">
        <v>1115</v>
      </c>
      <c r="Z29477">
        <v>6</v>
      </c>
      <c r="AA29477" t="s">
        <v>1116</v>
      </c>
    </row>
    <row r="29478" spans="1:27" x14ac:dyDescent="0.35">
      <c r="A29478">
        <v>889480</v>
      </c>
      <c r="B29478" t="s">
        <v>285</v>
      </c>
      <c r="C29478" t="s">
        <v>41</v>
      </c>
      <c r="D29478" s="1">
        <v>44729</v>
      </c>
      <c r="E29478" s="2">
        <v>0.20833333333333334</v>
      </c>
      <c r="F29478">
        <v>2</v>
      </c>
      <c r="G29478" t="s">
        <v>55</v>
      </c>
      <c r="H29478" t="s">
        <v>46</v>
      </c>
      <c r="I29478">
        <v>96474</v>
      </c>
      <c r="J29478" t="s">
        <v>117</v>
      </c>
      <c r="K29478" t="s">
        <v>1076</v>
      </c>
      <c r="L29478" t="s">
        <v>631</v>
      </c>
      <c r="M29478" t="s">
        <v>30</v>
      </c>
      <c r="N29478" t="s">
        <v>31</v>
      </c>
      <c r="O29478" t="s">
        <v>142</v>
      </c>
      <c r="P29478" t="s">
        <v>1009</v>
      </c>
      <c r="Q29478" t="s">
        <v>1087</v>
      </c>
      <c r="R29478">
        <v>0.42</v>
      </c>
      <c r="S29478">
        <v>17</v>
      </c>
      <c r="T29478">
        <v>38.17</v>
      </c>
      <c r="U29478">
        <v>11.36</v>
      </c>
      <c r="V29478">
        <v>648.89</v>
      </c>
      <c r="W29478">
        <v>-8.6347000000000005</v>
      </c>
      <c r="X29478" t="s">
        <v>1125</v>
      </c>
      <c r="Y29478" t="s">
        <v>1115</v>
      </c>
      <c r="Z29478">
        <v>6</v>
      </c>
      <c r="AA29478" t="s">
        <v>1116</v>
      </c>
    </row>
    <row r="29479" spans="1:27" x14ac:dyDescent="0.35">
      <c r="A29479">
        <v>438781</v>
      </c>
      <c r="B29479" t="s">
        <v>695</v>
      </c>
      <c r="C29479" t="s">
        <v>81</v>
      </c>
      <c r="D29479" s="1">
        <v>44729</v>
      </c>
      <c r="E29479" s="2">
        <v>0.33333333333333331</v>
      </c>
      <c r="F29479">
        <v>2</v>
      </c>
      <c r="G29479" t="s">
        <v>55</v>
      </c>
      <c r="H29479" t="s">
        <v>46</v>
      </c>
      <c r="I29479">
        <v>37122</v>
      </c>
      <c r="J29479" t="s">
        <v>59</v>
      </c>
      <c r="K29479" t="s">
        <v>1076</v>
      </c>
      <c r="L29479" t="s">
        <v>631</v>
      </c>
      <c r="M29479" t="s">
        <v>30</v>
      </c>
      <c r="N29479" t="s">
        <v>31</v>
      </c>
      <c r="O29479" t="s">
        <v>142</v>
      </c>
      <c r="P29479" t="s">
        <v>1009</v>
      </c>
      <c r="Q29479" t="s">
        <v>1087</v>
      </c>
      <c r="R29479">
        <v>0.38</v>
      </c>
      <c r="S29479">
        <v>37</v>
      </c>
      <c r="T29479">
        <v>93.05</v>
      </c>
      <c r="U29479">
        <v>24.16</v>
      </c>
      <c r="V29479">
        <v>3442.85</v>
      </c>
      <c r="W29479">
        <v>-11.077199999999999</v>
      </c>
      <c r="X29479" t="s">
        <v>1125</v>
      </c>
      <c r="Y29479" t="s">
        <v>1115</v>
      </c>
      <c r="Z29479">
        <v>6</v>
      </c>
      <c r="AA29479" t="s">
        <v>1116</v>
      </c>
    </row>
    <row r="29480" spans="1:27" x14ac:dyDescent="0.35">
      <c r="A29480">
        <v>709395</v>
      </c>
      <c r="B29480" t="s">
        <v>431</v>
      </c>
      <c r="C29480" t="s">
        <v>24</v>
      </c>
      <c r="D29480" s="1">
        <v>44761</v>
      </c>
      <c r="E29480" s="2">
        <v>0</v>
      </c>
      <c r="F29480">
        <v>3</v>
      </c>
      <c r="G29480" t="s">
        <v>57</v>
      </c>
      <c r="H29480" t="s">
        <v>53</v>
      </c>
      <c r="I29480">
        <v>24971</v>
      </c>
      <c r="J29480" t="s">
        <v>122</v>
      </c>
      <c r="K29480" t="s">
        <v>1076</v>
      </c>
      <c r="L29480" t="s">
        <v>631</v>
      </c>
      <c r="M29480" t="s">
        <v>39</v>
      </c>
      <c r="N29480" t="s">
        <v>31</v>
      </c>
      <c r="O29480" t="s">
        <v>32</v>
      </c>
      <c r="P29480" t="s">
        <v>1009</v>
      </c>
      <c r="Q29480" t="s">
        <v>1087</v>
      </c>
      <c r="R29480">
        <v>0.26</v>
      </c>
      <c r="S29480">
        <v>30</v>
      </c>
      <c r="T29480">
        <v>99.67</v>
      </c>
      <c r="U29480">
        <v>11.54</v>
      </c>
      <c r="V29480">
        <v>2990.1</v>
      </c>
      <c r="W29480">
        <v>-3.7656999999999998</v>
      </c>
      <c r="X29480" t="s">
        <v>1125</v>
      </c>
      <c r="Y29480" t="s">
        <v>1117</v>
      </c>
      <c r="Z29480">
        <v>7</v>
      </c>
      <c r="AA29480" t="s">
        <v>1118</v>
      </c>
    </row>
    <row r="29481" spans="1:27" x14ac:dyDescent="0.35">
      <c r="A29481">
        <v>184859</v>
      </c>
      <c r="B29481" t="s">
        <v>683</v>
      </c>
      <c r="C29481" t="s">
        <v>98</v>
      </c>
      <c r="D29481" s="1">
        <v>44767</v>
      </c>
      <c r="E29481" s="2">
        <v>0.375</v>
      </c>
      <c r="F29481">
        <v>3</v>
      </c>
      <c r="G29481" t="s">
        <v>57</v>
      </c>
      <c r="H29481" t="s">
        <v>67</v>
      </c>
      <c r="I29481">
        <v>46905</v>
      </c>
      <c r="J29481" t="s">
        <v>49</v>
      </c>
      <c r="K29481" t="s">
        <v>1076</v>
      </c>
      <c r="L29481" t="s">
        <v>631</v>
      </c>
      <c r="M29481" t="s">
        <v>39</v>
      </c>
      <c r="N29481" t="s">
        <v>31</v>
      </c>
      <c r="O29481" t="s">
        <v>146</v>
      </c>
      <c r="P29481" t="s">
        <v>1009</v>
      </c>
      <c r="Q29481" t="s">
        <v>1087</v>
      </c>
      <c r="R29481">
        <v>0.09</v>
      </c>
      <c r="S29481">
        <v>46</v>
      </c>
      <c r="T29481">
        <v>72.58</v>
      </c>
      <c r="U29481">
        <v>27.38</v>
      </c>
      <c r="V29481">
        <v>3338.68</v>
      </c>
      <c r="W29481">
        <v>-24.3752</v>
      </c>
      <c r="X29481" t="s">
        <v>1125</v>
      </c>
      <c r="Y29481" t="s">
        <v>1117</v>
      </c>
      <c r="Z29481">
        <v>7</v>
      </c>
      <c r="AA29481" t="s">
        <v>1118</v>
      </c>
    </row>
    <row r="29482" spans="1:27" x14ac:dyDescent="0.35">
      <c r="A29482">
        <v>620436</v>
      </c>
      <c r="B29482" t="s">
        <v>655</v>
      </c>
      <c r="C29482" t="s">
        <v>88</v>
      </c>
      <c r="D29482" s="1">
        <v>44796</v>
      </c>
      <c r="E29482" s="2">
        <v>0.66666666666666663</v>
      </c>
      <c r="F29482">
        <v>3</v>
      </c>
      <c r="G29482" t="s">
        <v>64</v>
      </c>
      <c r="H29482" t="s">
        <v>53</v>
      </c>
      <c r="I29482">
        <v>90834</v>
      </c>
      <c r="J29482" t="s">
        <v>59</v>
      </c>
      <c r="K29482" t="s">
        <v>1076</v>
      </c>
      <c r="L29482" t="s">
        <v>631</v>
      </c>
      <c r="M29482" t="s">
        <v>30</v>
      </c>
      <c r="N29482" t="s">
        <v>31</v>
      </c>
      <c r="O29482" t="s">
        <v>142</v>
      </c>
      <c r="P29482" t="s">
        <v>1009</v>
      </c>
      <c r="Q29482" t="s">
        <v>1087</v>
      </c>
      <c r="R29482">
        <v>0.04</v>
      </c>
      <c r="S29482">
        <v>40</v>
      </c>
      <c r="T29482">
        <v>97.87</v>
      </c>
      <c r="U29482">
        <v>17.95</v>
      </c>
      <c r="V29482">
        <v>3914.8</v>
      </c>
      <c r="W29482">
        <v>-16.3841</v>
      </c>
      <c r="X29482" t="s">
        <v>1125</v>
      </c>
      <c r="Y29482" t="s">
        <v>1117</v>
      </c>
      <c r="Z29482">
        <v>8</v>
      </c>
      <c r="AA29482" t="s">
        <v>1119</v>
      </c>
    </row>
    <row r="29483" spans="1:27" x14ac:dyDescent="0.35">
      <c r="A29483">
        <v>847417</v>
      </c>
      <c r="B29483" t="s">
        <v>407</v>
      </c>
      <c r="C29483" t="s">
        <v>41</v>
      </c>
      <c r="D29483" s="1">
        <v>44805</v>
      </c>
      <c r="E29483" s="2">
        <v>0.875</v>
      </c>
      <c r="F29483">
        <v>3</v>
      </c>
      <c r="G29483" t="s">
        <v>107</v>
      </c>
      <c r="H29483" t="s">
        <v>58</v>
      </c>
      <c r="I29483">
        <v>34840</v>
      </c>
      <c r="J29483" t="s">
        <v>122</v>
      </c>
      <c r="K29483" t="s">
        <v>1076</v>
      </c>
      <c r="L29483" t="s">
        <v>631</v>
      </c>
      <c r="M29483" t="s">
        <v>30</v>
      </c>
      <c r="N29483" t="s">
        <v>31</v>
      </c>
      <c r="O29483" t="s">
        <v>146</v>
      </c>
      <c r="P29483" t="s">
        <v>1009</v>
      </c>
      <c r="Q29483" t="s">
        <v>1087</v>
      </c>
      <c r="R29483">
        <v>0.11</v>
      </c>
      <c r="S29483">
        <v>13</v>
      </c>
      <c r="T29483">
        <v>63.04</v>
      </c>
      <c r="U29483">
        <v>16.05</v>
      </c>
      <c r="V29483">
        <v>819.52</v>
      </c>
      <c r="W29483">
        <v>-15.1485</v>
      </c>
      <c r="X29483" t="s">
        <v>1125</v>
      </c>
      <c r="Y29483" t="s">
        <v>1117</v>
      </c>
      <c r="Z29483">
        <v>9</v>
      </c>
      <c r="AA29483" t="s">
        <v>1129</v>
      </c>
    </row>
    <row r="29484" spans="1:27" x14ac:dyDescent="0.35">
      <c r="A29484">
        <v>375631</v>
      </c>
      <c r="B29484" t="s">
        <v>749</v>
      </c>
      <c r="C29484" t="s">
        <v>61</v>
      </c>
      <c r="D29484" s="1">
        <v>44807</v>
      </c>
      <c r="E29484" s="2">
        <v>0.70833333333333337</v>
      </c>
      <c r="F29484">
        <v>3</v>
      </c>
      <c r="G29484" t="s">
        <v>107</v>
      </c>
      <c r="H29484" t="s">
        <v>26</v>
      </c>
      <c r="I29484">
        <v>84964</v>
      </c>
      <c r="J29484" t="s">
        <v>38</v>
      </c>
      <c r="K29484" t="s">
        <v>1076</v>
      </c>
      <c r="L29484" t="s">
        <v>631</v>
      </c>
      <c r="M29484" t="s">
        <v>39</v>
      </c>
      <c r="N29484" t="s">
        <v>31</v>
      </c>
      <c r="O29484" t="s">
        <v>142</v>
      </c>
      <c r="P29484" t="s">
        <v>1009</v>
      </c>
      <c r="Q29484" t="s">
        <v>1087</v>
      </c>
      <c r="R29484">
        <v>0.09</v>
      </c>
      <c r="S29484">
        <v>26</v>
      </c>
      <c r="T29484">
        <v>76.680000000000007</v>
      </c>
      <c r="U29484">
        <v>20.22</v>
      </c>
      <c r="V29484">
        <v>1993.68</v>
      </c>
      <c r="W29484">
        <v>-18.425699999999999</v>
      </c>
      <c r="X29484" t="s">
        <v>1125</v>
      </c>
      <c r="Y29484" t="s">
        <v>1117</v>
      </c>
      <c r="Z29484">
        <v>9</v>
      </c>
      <c r="AA29484" t="s">
        <v>1129</v>
      </c>
    </row>
    <row r="29485" spans="1:27" x14ac:dyDescent="0.35">
      <c r="A29485">
        <v>868475</v>
      </c>
      <c r="B29485" t="s">
        <v>848</v>
      </c>
      <c r="C29485" t="s">
        <v>41</v>
      </c>
      <c r="D29485" s="1">
        <v>44810</v>
      </c>
      <c r="E29485" s="2">
        <v>0.91666666666666663</v>
      </c>
      <c r="F29485">
        <v>3</v>
      </c>
      <c r="G29485" t="s">
        <v>107</v>
      </c>
      <c r="H29485" t="s">
        <v>53</v>
      </c>
      <c r="I29485">
        <v>32605</v>
      </c>
      <c r="J29485" t="s">
        <v>83</v>
      </c>
      <c r="K29485" t="s">
        <v>1076</v>
      </c>
      <c r="L29485" t="s">
        <v>631</v>
      </c>
      <c r="M29485" t="s">
        <v>39</v>
      </c>
      <c r="N29485" t="s">
        <v>31</v>
      </c>
      <c r="O29485" t="s">
        <v>142</v>
      </c>
      <c r="P29485" t="s">
        <v>1009</v>
      </c>
      <c r="Q29485" t="s">
        <v>1087</v>
      </c>
      <c r="R29485">
        <v>0.27</v>
      </c>
      <c r="S29485">
        <v>35</v>
      </c>
      <c r="T29485">
        <v>95.56</v>
      </c>
      <c r="U29485">
        <v>7.23</v>
      </c>
      <c r="V29485">
        <v>3344.6</v>
      </c>
      <c r="W29485">
        <v>1.8004</v>
      </c>
      <c r="X29485" t="s">
        <v>1125</v>
      </c>
      <c r="Y29485" t="s">
        <v>1117</v>
      </c>
      <c r="Z29485">
        <v>9</v>
      </c>
      <c r="AA29485" t="s">
        <v>1129</v>
      </c>
    </row>
    <row r="29486" spans="1:27" x14ac:dyDescent="0.35">
      <c r="A29486">
        <v>104321</v>
      </c>
      <c r="B29486" t="s">
        <v>742</v>
      </c>
      <c r="C29486" t="s">
        <v>51</v>
      </c>
      <c r="D29486" s="1">
        <v>44815</v>
      </c>
      <c r="E29486" s="2">
        <v>0.375</v>
      </c>
      <c r="F29486">
        <v>3</v>
      </c>
      <c r="G29486" t="s">
        <v>107</v>
      </c>
      <c r="H29486" t="s">
        <v>37</v>
      </c>
      <c r="I29486">
        <v>23348</v>
      </c>
      <c r="J29486" t="s">
        <v>27</v>
      </c>
      <c r="K29486" t="s">
        <v>1076</v>
      </c>
      <c r="L29486" t="s">
        <v>631</v>
      </c>
      <c r="M29486" t="s">
        <v>30</v>
      </c>
      <c r="N29486" t="s">
        <v>31</v>
      </c>
      <c r="O29486" t="s">
        <v>32</v>
      </c>
      <c r="P29486" t="s">
        <v>1009</v>
      </c>
      <c r="Q29486" t="s">
        <v>1087</v>
      </c>
      <c r="R29486">
        <v>0.11</v>
      </c>
      <c r="S29486">
        <v>6</v>
      </c>
      <c r="T29486">
        <v>47.71</v>
      </c>
      <c r="U29486">
        <v>9.91</v>
      </c>
      <c r="V29486">
        <v>286.26</v>
      </c>
      <c r="W29486">
        <v>-9.5951000000000004</v>
      </c>
      <c r="X29486" t="s">
        <v>1125</v>
      </c>
      <c r="Y29486" t="s">
        <v>1117</v>
      </c>
      <c r="Z29486">
        <v>9</v>
      </c>
      <c r="AA29486" t="s">
        <v>1129</v>
      </c>
    </row>
    <row r="29487" spans="1:27" x14ac:dyDescent="0.35">
      <c r="A29487">
        <v>765609</v>
      </c>
      <c r="B29487" t="s">
        <v>491</v>
      </c>
      <c r="C29487" t="s">
        <v>45</v>
      </c>
      <c r="D29487" s="1">
        <v>44832</v>
      </c>
      <c r="E29487" s="2">
        <v>0.125</v>
      </c>
      <c r="F29487">
        <v>3</v>
      </c>
      <c r="G29487" t="s">
        <v>107</v>
      </c>
      <c r="H29487" t="s">
        <v>77</v>
      </c>
      <c r="I29487">
        <v>14757</v>
      </c>
      <c r="J29487" t="s">
        <v>65</v>
      </c>
      <c r="K29487" t="s">
        <v>1076</v>
      </c>
      <c r="L29487" t="s">
        <v>631</v>
      </c>
      <c r="M29487" t="s">
        <v>39</v>
      </c>
      <c r="N29487" t="s">
        <v>31</v>
      </c>
      <c r="O29487" t="s">
        <v>32</v>
      </c>
      <c r="P29487" t="s">
        <v>1009</v>
      </c>
      <c r="Q29487" t="s">
        <v>1087</v>
      </c>
      <c r="R29487">
        <v>0.22</v>
      </c>
      <c r="S29487">
        <v>38</v>
      </c>
      <c r="T29487">
        <v>61.33</v>
      </c>
      <c r="U29487">
        <v>20.010000000000002</v>
      </c>
      <c r="V29487">
        <v>2330.54</v>
      </c>
      <c r="W29487">
        <v>-14.8828</v>
      </c>
      <c r="X29487" t="s">
        <v>1125</v>
      </c>
      <c r="Y29487" t="s">
        <v>1117</v>
      </c>
      <c r="Z29487">
        <v>9</v>
      </c>
      <c r="AA29487" t="s">
        <v>1129</v>
      </c>
    </row>
    <row r="29488" spans="1:27" x14ac:dyDescent="0.35">
      <c r="A29488">
        <v>410074</v>
      </c>
      <c r="B29488" t="s">
        <v>609</v>
      </c>
      <c r="C29488" t="s">
        <v>63</v>
      </c>
      <c r="D29488" s="1">
        <v>44835</v>
      </c>
      <c r="E29488" s="2">
        <v>0.125</v>
      </c>
      <c r="F29488">
        <v>4</v>
      </c>
      <c r="G29488" t="s">
        <v>71</v>
      </c>
      <c r="H29488" t="s">
        <v>26</v>
      </c>
      <c r="I29488">
        <v>83278</v>
      </c>
      <c r="J29488" t="s">
        <v>43</v>
      </c>
      <c r="K29488" t="s">
        <v>1076</v>
      </c>
      <c r="L29488" t="s">
        <v>631</v>
      </c>
      <c r="M29488" t="s">
        <v>39</v>
      </c>
      <c r="N29488" t="s">
        <v>31</v>
      </c>
      <c r="O29488" t="s">
        <v>146</v>
      </c>
      <c r="P29488" t="s">
        <v>1009</v>
      </c>
      <c r="Q29488" t="s">
        <v>1087</v>
      </c>
      <c r="R29488">
        <v>0.34</v>
      </c>
      <c r="S29488">
        <v>40</v>
      </c>
      <c r="T29488">
        <v>85.38</v>
      </c>
      <c r="U29488">
        <v>5.51</v>
      </c>
      <c r="V29488">
        <v>3415.2</v>
      </c>
      <c r="W29488">
        <v>6.1017000000000001</v>
      </c>
      <c r="X29488" t="s">
        <v>1125</v>
      </c>
      <c r="Y29488" t="s">
        <v>1120</v>
      </c>
      <c r="Z29488">
        <v>10</v>
      </c>
      <c r="AA29488" t="s">
        <v>1121</v>
      </c>
    </row>
    <row r="29489" spans="1:27" x14ac:dyDescent="0.35">
      <c r="A29489">
        <v>534166</v>
      </c>
      <c r="B29489" t="s">
        <v>490</v>
      </c>
      <c r="C29489" t="s">
        <v>36</v>
      </c>
      <c r="D29489" s="1">
        <v>44855</v>
      </c>
      <c r="E29489" s="2">
        <v>0.75</v>
      </c>
      <c r="F29489">
        <v>4</v>
      </c>
      <c r="G29489" t="s">
        <v>71</v>
      </c>
      <c r="H29489" t="s">
        <v>46</v>
      </c>
      <c r="I29489">
        <v>11780</v>
      </c>
      <c r="J29489" t="s">
        <v>49</v>
      </c>
      <c r="K29489" t="s">
        <v>1076</v>
      </c>
      <c r="L29489" t="s">
        <v>631</v>
      </c>
      <c r="M29489" t="s">
        <v>30</v>
      </c>
      <c r="N29489" t="s">
        <v>31</v>
      </c>
      <c r="O29489" t="s">
        <v>142</v>
      </c>
      <c r="P29489" t="s">
        <v>1009</v>
      </c>
      <c r="Q29489" t="s">
        <v>1087</v>
      </c>
      <c r="R29489">
        <v>0.37</v>
      </c>
      <c r="S29489">
        <v>32</v>
      </c>
      <c r="T29489">
        <v>86.87</v>
      </c>
      <c r="U29489">
        <v>20.440000000000001</v>
      </c>
      <c r="V29489">
        <v>2779.84</v>
      </c>
      <c r="W29489">
        <v>-10.1546</v>
      </c>
      <c r="X29489" t="s">
        <v>1125</v>
      </c>
      <c r="Y29489" t="s">
        <v>1120</v>
      </c>
      <c r="Z29489">
        <v>10</v>
      </c>
      <c r="AA29489" t="s">
        <v>1121</v>
      </c>
    </row>
    <row r="29490" spans="1:27" x14ac:dyDescent="0.35">
      <c r="A29490">
        <v>689812</v>
      </c>
      <c r="B29490" t="s">
        <v>853</v>
      </c>
      <c r="C29490" t="s">
        <v>51</v>
      </c>
      <c r="D29490" s="1">
        <v>44861</v>
      </c>
      <c r="E29490" s="2">
        <v>0.625</v>
      </c>
      <c r="F29490">
        <v>4</v>
      </c>
      <c r="G29490" t="s">
        <v>71</v>
      </c>
      <c r="H29490" t="s">
        <v>58</v>
      </c>
      <c r="I29490">
        <v>60209</v>
      </c>
      <c r="J29490" t="s">
        <v>27</v>
      </c>
      <c r="K29490" t="s">
        <v>1076</v>
      </c>
      <c r="L29490" t="s">
        <v>631</v>
      </c>
      <c r="M29490" t="s">
        <v>39</v>
      </c>
      <c r="N29490" t="s">
        <v>31</v>
      </c>
      <c r="O29490" t="s">
        <v>32</v>
      </c>
      <c r="P29490" t="s">
        <v>1009</v>
      </c>
      <c r="Q29490" t="s">
        <v>1087</v>
      </c>
      <c r="R29490">
        <v>0.14000000000000001</v>
      </c>
      <c r="S29490">
        <v>47</v>
      </c>
      <c r="T29490">
        <v>66.09</v>
      </c>
      <c r="U29490">
        <v>11.17</v>
      </c>
      <c r="V29490">
        <v>3106.23</v>
      </c>
      <c r="W29490">
        <v>-6.8212999999999999</v>
      </c>
      <c r="X29490" t="s">
        <v>1125</v>
      </c>
      <c r="Y29490" t="s">
        <v>1120</v>
      </c>
      <c r="Z29490">
        <v>10</v>
      </c>
      <c r="AA29490" t="s">
        <v>1121</v>
      </c>
    </row>
    <row r="29491" spans="1:27" x14ac:dyDescent="0.35">
      <c r="A29491">
        <v>970556</v>
      </c>
      <c r="B29491" t="s">
        <v>264</v>
      </c>
      <c r="C29491" t="s">
        <v>51</v>
      </c>
      <c r="D29491" s="1">
        <v>44865</v>
      </c>
      <c r="E29491" s="2">
        <v>0.58333333333333337</v>
      </c>
      <c r="F29491">
        <v>4</v>
      </c>
      <c r="G29491" t="s">
        <v>71</v>
      </c>
      <c r="H29491" t="s">
        <v>67</v>
      </c>
      <c r="I29491">
        <v>74258</v>
      </c>
      <c r="J29491" t="s">
        <v>122</v>
      </c>
      <c r="K29491" t="s">
        <v>1076</v>
      </c>
      <c r="L29491" t="s">
        <v>631</v>
      </c>
      <c r="M29491" t="s">
        <v>39</v>
      </c>
      <c r="N29491" t="s">
        <v>31</v>
      </c>
      <c r="O29491" t="s">
        <v>32</v>
      </c>
      <c r="P29491" t="s">
        <v>1009</v>
      </c>
      <c r="Q29491" t="s">
        <v>1087</v>
      </c>
      <c r="R29491">
        <v>0.22</v>
      </c>
      <c r="S29491">
        <v>11</v>
      </c>
      <c r="T29491">
        <v>28.66</v>
      </c>
      <c r="U29491">
        <v>18.04</v>
      </c>
      <c r="V29491">
        <v>315.26</v>
      </c>
      <c r="W29491">
        <v>-17.346399999999999</v>
      </c>
      <c r="X29491" t="s">
        <v>1125</v>
      </c>
      <c r="Y29491" t="s">
        <v>1120</v>
      </c>
      <c r="Z29491">
        <v>10</v>
      </c>
      <c r="AA29491" t="s">
        <v>1121</v>
      </c>
    </row>
    <row r="29492" spans="1:27" x14ac:dyDescent="0.35">
      <c r="A29492">
        <v>836725</v>
      </c>
      <c r="B29492" t="s">
        <v>190</v>
      </c>
      <c r="C29492" t="s">
        <v>88</v>
      </c>
      <c r="D29492" s="1">
        <v>44869</v>
      </c>
      <c r="E29492" s="2">
        <v>0.83333333333333337</v>
      </c>
      <c r="F29492">
        <v>4</v>
      </c>
      <c r="G29492" t="s">
        <v>79</v>
      </c>
      <c r="H29492" t="s">
        <v>46</v>
      </c>
      <c r="I29492">
        <v>23375</v>
      </c>
      <c r="J29492" t="s">
        <v>122</v>
      </c>
      <c r="K29492" t="s">
        <v>1076</v>
      </c>
      <c r="L29492" t="s">
        <v>631</v>
      </c>
      <c r="M29492" t="s">
        <v>39</v>
      </c>
      <c r="N29492" t="s">
        <v>31</v>
      </c>
      <c r="O29492" t="s">
        <v>146</v>
      </c>
      <c r="P29492" t="s">
        <v>1009</v>
      </c>
      <c r="Q29492" t="s">
        <v>1087</v>
      </c>
      <c r="R29492">
        <v>0.47</v>
      </c>
      <c r="S29492">
        <v>14</v>
      </c>
      <c r="T29492">
        <v>32.15</v>
      </c>
      <c r="U29492">
        <v>29.53</v>
      </c>
      <c r="V29492">
        <v>450.1</v>
      </c>
      <c r="W29492">
        <v>-27.4145</v>
      </c>
      <c r="X29492" t="s">
        <v>1125</v>
      </c>
      <c r="Y29492" t="s">
        <v>1120</v>
      </c>
      <c r="Z29492">
        <v>11</v>
      </c>
      <c r="AA29492" t="s">
        <v>1123</v>
      </c>
    </row>
    <row r="29493" spans="1:27" x14ac:dyDescent="0.35">
      <c r="A29493">
        <v>608690</v>
      </c>
      <c r="B29493" t="s">
        <v>556</v>
      </c>
      <c r="C29493" t="s">
        <v>51</v>
      </c>
      <c r="D29493" s="1">
        <v>44882</v>
      </c>
      <c r="E29493" s="2">
        <v>0.29166666666666669</v>
      </c>
      <c r="F29493">
        <v>4</v>
      </c>
      <c r="G29493" t="s">
        <v>79</v>
      </c>
      <c r="H29493" t="s">
        <v>58</v>
      </c>
      <c r="I29493">
        <v>26239</v>
      </c>
      <c r="J29493" t="s">
        <v>59</v>
      </c>
      <c r="K29493" t="s">
        <v>1076</v>
      </c>
      <c r="L29493" t="s">
        <v>631</v>
      </c>
      <c r="M29493" t="s">
        <v>30</v>
      </c>
      <c r="N29493" t="s">
        <v>31</v>
      </c>
      <c r="O29493" t="s">
        <v>146</v>
      </c>
      <c r="P29493" t="s">
        <v>1009</v>
      </c>
      <c r="Q29493" t="s">
        <v>1087</v>
      </c>
      <c r="R29493">
        <v>0.14000000000000001</v>
      </c>
      <c r="S29493">
        <v>23</v>
      </c>
      <c r="T29493">
        <v>14.42</v>
      </c>
      <c r="U29493">
        <v>22.6</v>
      </c>
      <c r="V29493">
        <v>331.66</v>
      </c>
      <c r="W29493">
        <v>-22.1357</v>
      </c>
      <c r="X29493" t="s">
        <v>1125</v>
      </c>
      <c r="Y29493" t="s">
        <v>1120</v>
      </c>
      <c r="Z29493">
        <v>11</v>
      </c>
      <c r="AA29493" t="s">
        <v>1123</v>
      </c>
    </row>
    <row r="29494" spans="1:27" x14ac:dyDescent="0.35">
      <c r="A29494">
        <v>166553</v>
      </c>
      <c r="B29494" t="s">
        <v>305</v>
      </c>
      <c r="C29494" t="s">
        <v>63</v>
      </c>
      <c r="D29494" s="1">
        <v>44909</v>
      </c>
      <c r="E29494" s="2">
        <v>4.1666666666666664E-2</v>
      </c>
      <c r="F29494">
        <v>4</v>
      </c>
      <c r="G29494" t="s">
        <v>82</v>
      </c>
      <c r="H29494" t="s">
        <v>77</v>
      </c>
      <c r="I29494">
        <v>75476</v>
      </c>
      <c r="J29494" t="s">
        <v>65</v>
      </c>
      <c r="K29494" t="s">
        <v>1076</v>
      </c>
      <c r="L29494" t="s">
        <v>631</v>
      </c>
      <c r="M29494" t="s">
        <v>30</v>
      </c>
      <c r="N29494" t="s">
        <v>31</v>
      </c>
      <c r="O29494" t="s">
        <v>142</v>
      </c>
      <c r="P29494" t="s">
        <v>1009</v>
      </c>
      <c r="Q29494" t="s">
        <v>1087</v>
      </c>
      <c r="R29494">
        <v>0.25</v>
      </c>
      <c r="S29494">
        <v>41</v>
      </c>
      <c r="T29494">
        <v>90.23</v>
      </c>
      <c r="U29494">
        <v>28.02</v>
      </c>
      <c r="V29494">
        <v>3699.43</v>
      </c>
      <c r="W29494">
        <v>-18.7714</v>
      </c>
      <c r="X29494" t="s">
        <v>1125</v>
      </c>
      <c r="Y29494" t="s">
        <v>1120</v>
      </c>
      <c r="Z29494">
        <v>12</v>
      </c>
      <c r="AA29494" t="s">
        <v>1124</v>
      </c>
    </row>
    <row r="29495" spans="1:27" x14ac:dyDescent="0.35">
      <c r="A29495">
        <v>809090</v>
      </c>
      <c r="B29495" t="s">
        <v>430</v>
      </c>
      <c r="C29495" t="s">
        <v>98</v>
      </c>
      <c r="D29495" s="1">
        <v>44924</v>
      </c>
      <c r="E29495" s="2">
        <v>0.16666666666666666</v>
      </c>
      <c r="F29495">
        <v>4</v>
      </c>
      <c r="G29495" t="s">
        <v>82</v>
      </c>
      <c r="H29495" t="s">
        <v>58</v>
      </c>
      <c r="I29495">
        <v>61135</v>
      </c>
      <c r="J29495" t="s">
        <v>117</v>
      </c>
      <c r="K29495" t="s">
        <v>1076</v>
      </c>
      <c r="L29495" t="s">
        <v>631</v>
      </c>
      <c r="M29495" t="s">
        <v>30</v>
      </c>
      <c r="N29495" t="s">
        <v>31</v>
      </c>
      <c r="O29495" t="s">
        <v>146</v>
      </c>
      <c r="P29495" t="s">
        <v>1009</v>
      </c>
      <c r="Q29495" t="s">
        <v>1087</v>
      </c>
      <c r="R29495">
        <v>0.09</v>
      </c>
      <c r="S29495">
        <v>45</v>
      </c>
      <c r="T29495">
        <v>13.82</v>
      </c>
      <c r="U29495">
        <v>6.49</v>
      </c>
      <c r="V29495">
        <v>621.9</v>
      </c>
      <c r="W29495">
        <v>-5.9302999999999999</v>
      </c>
      <c r="X29495" t="s">
        <v>1125</v>
      </c>
      <c r="Y29495" t="s">
        <v>1120</v>
      </c>
      <c r="Z29495">
        <v>12</v>
      </c>
      <c r="AA29495" t="s">
        <v>1124</v>
      </c>
    </row>
    <row r="29496" spans="1:27" x14ac:dyDescent="0.35">
      <c r="A29496">
        <v>225885</v>
      </c>
      <c r="B29496" t="s">
        <v>529</v>
      </c>
      <c r="C29496" t="s">
        <v>51</v>
      </c>
      <c r="D29496" s="1">
        <v>44928</v>
      </c>
      <c r="E29496" s="2">
        <v>0.70833333333333337</v>
      </c>
      <c r="F29496">
        <v>1</v>
      </c>
      <c r="G29496" t="s">
        <v>25</v>
      </c>
      <c r="H29496" t="s">
        <v>67</v>
      </c>
      <c r="I29496">
        <v>56172</v>
      </c>
      <c r="J29496" t="s">
        <v>27</v>
      </c>
      <c r="K29496" t="s">
        <v>1076</v>
      </c>
      <c r="L29496" t="s">
        <v>631</v>
      </c>
      <c r="M29496" t="s">
        <v>39</v>
      </c>
      <c r="N29496" t="s">
        <v>31</v>
      </c>
      <c r="O29496" t="s">
        <v>142</v>
      </c>
      <c r="P29496" t="s">
        <v>1009</v>
      </c>
      <c r="Q29496" t="s">
        <v>1087</v>
      </c>
      <c r="R29496">
        <v>0.19</v>
      </c>
      <c r="S29496">
        <v>36</v>
      </c>
      <c r="T29496">
        <v>19.7</v>
      </c>
      <c r="U29496">
        <v>14.79</v>
      </c>
      <c r="V29496">
        <v>709.2</v>
      </c>
      <c r="W29496">
        <v>-13.442500000000001</v>
      </c>
      <c r="X29496" t="s">
        <v>1128</v>
      </c>
      <c r="Y29496" t="s">
        <v>1112</v>
      </c>
      <c r="Z29496">
        <v>1</v>
      </c>
      <c r="AA29496" t="s">
        <v>1113</v>
      </c>
    </row>
    <row r="29497" spans="1:27" x14ac:dyDescent="0.35">
      <c r="A29497">
        <v>316879</v>
      </c>
      <c r="B29497" t="s">
        <v>1053</v>
      </c>
      <c r="C29497" t="s">
        <v>41</v>
      </c>
      <c r="D29497" s="1">
        <v>44954</v>
      </c>
      <c r="E29497" s="2">
        <v>8.3333333333333329E-2</v>
      </c>
      <c r="F29497">
        <v>1</v>
      </c>
      <c r="G29497" t="s">
        <v>25</v>
      </c>
      <c r="H29497" t="s">
        <v>26</v>
      </c>
      <c r="I29497">
        <v>54330</v>
      </c>
      <c r="J29497" t="s">
        <v>83</v>
      </c>
      <c r="K29497" t="s">
        <v>1076</v>
      </c>
      <c r="L29497" t="s">
        <v>631</v>
      </c>
      <c r="M29497" t="s">
        <v>30</v>
      </c>
      <c r="N29497" t="s">
        <v>31</v>
      </c>
      <c r="O29497" t="s">
        <v>32</v>
      </c>
      <c r="P29497" t="s">
        <v>1009</v>
      </c>
      <c r="Q29497" t="s">
        <v>1087</v>
      </c>
      <c r="R29497">
        <v>0.19</v>
      </c>
      <c r="S29497">
        <v>36</v>
      </c>
      <c r="T29497">
        <v>92</v>
      </c>
      <c r="U29497">
        <v>20.49</v>
      </c>
      <c r="V29497">
        <v>3312</v>
      </c>
      <c r="W29497">
        <v>-14.1972</v>
      </c>
      <c r="X29497" t="s">
        <v>1128</v>
      </c>
      <c r="Y29497" t="s">
        <v>1112</v>
      </c>
      <c r="Z29497">
        <v>1</v>
      </c>
      <c r="AA29497" t="s">
        <v>1113</v>
      </c>
    </row>
    <row r="29498" spans="1:27" x14ac:dyDescent="0.35">
      <c r="A29498">
        <v>762887</v>
      </c>
      <c r="B29498" t="s">
        <v>674</v>
      </c>
      <c r="C29498" t="s">
        <v>88</v>
      </c>
      <c r="D29498" s="1">
        <v>44980</v>
      </c>
      <c r="E29498" s="2">
        <v>0.125</v>
      </c>
      <c r="F29498">
        <v>1</v>
      </c>
      <c r="G29498" t="s">
        <v>42</v>
      </c>
      <c r="H29498" t="s">
        <v>58</v>
      </c>
      <c r="I29498">
        <v>47318</v>
      </c>
      <c r="J29498" t="s">
        <v>38</v>
      </c>
      <c r="K29498" t="s">
        <v>1076</v>
      </c>
      <c r="L29498" t="s">
        <v>631</v>
      </c>
      <c r="M29498" t="s">
        <v>39</v>
      </c>
      <c r="N29498" t="s">
        <v>31</v>
      </c>
      <c r="O29498" t="s">
        <v>140</v>
      </c>
      <c r="P29498" t="s">
        <v>1009</v>
      </c>
      <c r="Q29498" t="s">
        <v>1087</v>
      </c>
      <c r="R29498">
        <v>0.27</v>
      </c>
      <c r="S29498">
        <v>13</v>
      </c>
      <c r="T29498">
        <v>8.2799999999999994</v>
      </c>
      <c r="U29498">
        <v>15.88</v>
      </c>
      <c r="V29498">
        <v>107.64</v>
      </c>
      <c r="W29498">
        <v>-15.589399999999999</v>
      </c>
      <c r="X29498" t="s">
        <v>1128</v>
      </c>
      <c r="Y29498" t="s">
        <v>1112</v>
      </c>
      <c r="Z29498">
        <v>2</v>
      </c>
      <c r="AA29498" t="s">
        <v>1114</v>
      </c>
    </row>
    <row r="29499" spans="1:27" x14ac:dyDescent="0.35">
      <c r="A29499">
        <v>781060</v>
      </c>
      <c r="B29499" t="s">
        <v>801</v>
      </c>
      <c r="C29499" t="s">
        <v>41</v>
      </c>
      <c r="D29499" s="1">
        <v>44999</v>
      </c>
      <c r="E29499" s="2">
        <v>4.1666666666666664E-2</v>
      </c>
      <c r="F29499">
        <v>1</v>
      </c>
      <c r="G29499" t="s">
        <v>90</v>
      </c>
      <c r="H29499" t="s">
        <v>53</v>
      </c>
      <c r="I29499">
        <v>51789</v>
      </c>
      <c r="J29499" t="s">
        <v>65</v>
      </c>
      <c r="K29499" t="s">
        <v>1076</v>
      </c>
      <c r="L29499" t="s">
        <v>631</v>
      </c>
      <c r="M29499" t="s">
        <v>30</v>
      </c>
      <c r="N29499" t="s">
        <v>31</v>
      </c>
      <c r="O29499" t="s">
        <v>142</v>
      </c>
      <c r="P29499" t="s">
        <v>1009</v>
      </c>
      <c r="Q29499" t="s">
        <v>1087</v>
      </c>
      <c r="R29499">
        <v>0.05</v>
      </c>
      <c r="S29499">
        <v>18</v>
      </c>
      <c r="T29499">
        <v>75.150000000000006</v>
      </c>
      <c r="U29499">
        <v>12.09</v>
      </c>
      <c r="V29499">
        <v>1352.7</v>
      </c>
      <c r="W29499">
        <v>-11.413600000000001</v>
      </c>
      <c r="X29499" t="s">
        <v>1128</v>
      </c>
      <c r="Y29499" t="s">
        <v>1112</v>
      </c>
      <c r="Z29499">
        <v>3</v>
      </c>
      <c r="AA29499" t="s">
        <v>1126</v>
      </c>
    </row>
    <row r="29500" spans="1:27" x14ac:dyDescent="0.35">
      <c r="A29500">
        <v>623392</v>
      </c>
      <c r="B29500" t="s">
        <v>155</v>
      </c>
      <c r="C29500" t="s">
        <v>63</v>
      </c>
      <c r="D29500" s="1">
        <v>45000</v>
      </c>
      <c r="E29500" s="2">
        <v>0.66666666666666663</v>
      </c>
      <c r="F29500">
        <v>1</v>
      </c>
      <c r="G29500" t="s">
        <v>90</v>
      </c>
      <c r="H29500" t="s">
        <v>77</v>
      </c>
      <c r="I29500">
        <v>95344</v>
      </c>
      <c r="J29500" t="s">
        <v>117</v>
      </c>
      <c r="K29500" t="s">
        <v>1076</v>
      </c>
      <c r="L29500" t="s">
        <v>631</v>
      </c>
      <c r="M29500" t="s">
        <v>39</v>
      </c>
      <c r="N29500" t="s">
        <v>31</v>
      </c>
      <c r="O29500" t="s">
        <v>146</v>
      </c>
      <c r="P29500" t="s">
        <v>1009</v>
      </c>
      <c r="Q29500" t="s">
        <v>1087</v>
      </c>
      <c r="R29500">
        <v>0.28000000000000003</v>
      </c>
      <c r="S29500">
        <v>3</v>
      </c>
      <c r="T29500">
        <v>75.540000000000006</v>
      </c>
      <c r="U29500">
        <v>11.21</v>
      </c>
      <c r="V29500">
        <v>226.62</v>
      </c>
      <c r="W29500">
        <v>-10.5755</v>
      </c>
      <c r="X29500" t="s">
        <v>1128</v>
      </c>
      <c r="Y29500" t="s">
        <v>1112</v>
      </c>
      <c r="Z29500">
        <v>3</v>
      </c>
      <c r="AA29500" t="s">
        <v>1126</v>
      </c>
    </row>
    <row r="29501" spans="1:27" x14ac:dyDescent="0.35">
      <c r="A29501">
        <v>670100</v>
      </c>
      <c r="B29501" t="s">
        <v>1012</v>
      </c>
      <c r="C29501" t="s">
        <v>24</v>
      </c>
      <c r="D29501" s="1">
        <v>45003</v>
      </c>
      <c r="E29501" s="2">
        <v>0.16666666666666666</v>
      </c>
      <c r="F29501">
        <v>1</v>
      </c>
      <c r="G29501" t="s">
        <v>90</v>
      </c>
      <c r="H29501" t="s">
        <v>26</v>
      </c>
      <c r="I29501">
        <v>11135</v>
      </c>
      <c r="J29501" t="s">
        <v>59</v>
      </c>
      <c r="K29501" t="s">
        <v>1076</v>
      </c>
      <c r="L29501" t="s">
        <v>631</v>
      </c>
      <c r="M29501" t="s">
        <v>39</v>
      </c>
      <c r="N29501" t="s">
        <v>31</v>
      </c>
      <c r="O29501" t="s">
        <v>142</v>
      </c>
      <c r="P29501" t="s">
        <v>1009</v>
      </c>
      <c r="Q29501" t="s">
        <v>1087</v>
      </c>
      <c r="R29501">
        <v>0.4</v>
      </c>
      <c r="S29501">
        <v>17</v>
      </c>
      <c r="T29501">
        <v>72.48</v>
      </c>
      <c r="U29501">
        <v>26.37</v>
      </c>
      <c r="V29501">
        <v>1232.1600000000001</v>
      </c>
      <c r="W29501">
        <v>-21.441400000000002</v>
      </c>
      <c r="X29501" t="s">
        <v>1128</v>
      </c>
      <c r="Y29501" t="s">
        <v>1112</v>
      </c>
      <c r="Z29501">
        <v>3</v>
      </c>
      <c r="AA29501" t="s">
        <v>1126</v>
      </c>
    </row>
    <row r="29502" spans="1:27" x14ac:dyDescent="0.35">
      <c r="A29502">
        <v>746948</v>
      </c>
      <c r="B29502" t="s">
        <v>91</v>
      </c>
      <c r="C29502" t="s">
        <v>48</v>
      </c>
      <c r="D29502" s="1">
        <v>45003</v>
      </c>
      <c r="E29502" s="2">
        <v>0.79166666666666663</v>
      </c>
      <c r="F29502">
        <v>1</v>
      </c>
      <c r="G29502" t="s">
        <v>90</v>
      </c>
      <c r="H29502" t="s">
        <v>26</v>
      </c>
      <c r="I29502">
        <v>79755</v>
      </c>
      <c r="J29502" t="s">
        <v>122</v>
      </c>
      <c r="K29502" t="s">
        <v>1076</v>
      </c>
      <c r="L29502" t="s">
        <v>631</v>
      </c>
      <c r="M29502" t="s">
        <v>30</v>
      </c>
      <c r="N29502" t="s">
        <v>31</v>
      </c>
      <c r="O29502" t="s">
        <v>32</v>
      </c>
      <c r="P29502" t="s">
        <v>1009</v>
      </c>
      <c r="Q29502" t="s">
        <v>1087</v>
      </c>
      <c r="R29502">
        <v>0</v>
      </c>
      <c r="S29502">
        <v>49</v>
      </c>
      <c r="T29502">
        <v>84.72</v>
      </c>
      <c r="U29502">
        <v>14.89</v>
      </c>
      <c r="V29502">
        <v>4151.28</v>
      </c>
      <c r="W29502">
        <v>-14.89</v>
      </c>
      <c r="X29502" t="s">
        <v>1128</v>
      </c>
      <c r="Y29502" t="s">
        <v>1112</v>
      </c>
      <c r="Z29502">
        <v>3</v>
      </c>
      <c r="AA29502" t="s">
        <v>1126</v>
      </c>
    </row>
    <row r="29503" spans="1:27" x14ac:dyDescent="0.35">
      <c r="A29503">
        <v>835351</v>
      </c>
      <c r="B29503" t="s">
        <v>988</v>
      </c>
      <c r="C29503" t="s">
        <v>48</v>
      </c>
      <c r="D29503" s="1">
        <v>45008</v>
      </c>
      <c r="E29503" s="2">
        <v>0.54166666666666663</v>
      </c>
      <c r="F29503">
        <v>1</v>
      </c>
      <c r="G29503" t="s">
        <v>90</v>
      </c>
      <c r="H29503" t="s">
        <v>58</v>
      </c>
      <c r="I29503">
        <v>43158</v>
      </c>
      <c r="J29503" t="s">
        <v>38</v>
      </c>
      <c r="K29503" t="s">
        <v>1076</v>
      </c>
      <c r="L29503" t="s">
        <v>631</v>
      </c>
      <c r="M29503" t="s">
        <v>39</v>
      </c>
      <c r="N29503" t="s">
        <v>31</v>
      </c>
      <c r="O29503" t="s">
        <v>142</v>
      </c>
      <c r="P29503" t="s">
        <v>1009</v>
      </c>
      <c r="Q29503" t="s">
        <v>1087</v>
      </c>
      <c r="R29503">
        <v>0.21</v>
      </c>
      <c r="S29503">
        <v>20</v>
      </c>
      <c r="T29503">
        <v>5.6</v>
      </c>
      <c r="U29503">
        <v>14.82</v>
      </c>
      <c r="V29503">
        <v>112</v>
      </c>
      <c r="W29503">
        <v>-14.5848</v>
      </c>
      <c r="X29503" t="s">
        <v>1128</v>
      </c>
      <c r="Y29503" t="s">
        <v>1112</v>
      </c>
      <c r="Z29503">
        <v>3</v>
      </c>
      <c r="AA29503" t="s">
        <v>1126</v>
      </c>
    </row>
    <row r="29504" spans="1:27" x14ac:dyDescent="0.35">
      <c r="A29504">
        <v>539425</v>
      </c>
      <c r="B29504" t="s">
        <v>353</v>
      </c>
      <c r="C29504" t="s">
        <v>48</v>
      </c>
      <c r="D29504" s="1">
        <v>45009</v>
      </c>
      <c r="E29504" s="2">
        <v>8.3333333333333329E-2</v>
      </c>
      <c r="F29504">
        <v>1</v>
      </c>
      <c r="G29504" t="s">
        <v>90</v>
      </c>
      <c r="H29504" t="s">
        <v>46</v>
      </c>
      <c r="I29504">
        <v>31156</v>
      </c>
      <c r="J29504" t="s">
        <v>122</v>
      </c>
      <c r="K29504" t="s">
        <v>1076</v>
      </c>
      <c r="L29504" t="s">
        <v>631</v>
      </c>
      <c r="M29504" t="s">
        <v>39</v>
      </c>
      <c r="N29504" t="s">
        <v>31</v>
      </c>
      <c r="O29504" t="s">
        <v>140</v>
      </c>
      <c r="P29504" t="s">
        <v>1009</v>
      </c>
      <c r="Q29504" t="s">
        <v>1087</v>
      </c>
      <c r="R29504">
        <v>0.39</v>
      </c>
      <c r="S29504">
        <v>42</v>
      </c>
      <c r="T29504">
        <v>66.56</v>
      </c>
      <c r="U29504">
        <v>13.88</v>
      </c>
      <c r="V29504">
        <v>2795.52</v>
      </c>
      <c r="W29504">
        <v>-2.9775</v>
      </c>
      <c r="X29504" t="s">
        <v>1128</v>
      </c>
      <c r="Y29504" t="s">
        <v>1112</v>
      </c>
      <c r="Z29504">
        <v>3</v>
      </c>
      <c r="AA29504" t="s">
        <v>1126</v>
      </c>
    </row>
    <row r="29505" spans="1:27" x14ac:dyDescent="0.35">
      <c r="A29505">
        <v>930705</v>
      </c>
      <c r="B29505" t="s">
        <v>492</v>
      </c>
      <c r="C29505" t="s">
        <v>41</v>
      </c>
      <c r="D29505" s="1">
        <v>45017</v>
      </c>
      <c r="E29505" s="2">
        <v>0.25</v>
      </c>
      <c r="F29505">
        <v>2</v>
      </c>
      <c r="G29505" t="s">
        <v>93</v>
      </c>
      <c r="H29505" t="s">
        <v>26</v>
      </c>
      <c r="I29505">
        <v>24894</v>
      </c>
      <c r="J29505" t="s">
        <v>122</v>
      </c>
      <c r="K29505" t="s">
        <v>1076</v>
      </c>
      <c r="L29505" t="s">
        <v>631</v>
      </c>
      <c r="M29505" t="s">
        <v>39</v>
      </c>
      <c r="N29505" t="s">
        <v>31</v>
      </c>
      <c r="O29505" t="s">
        <v>142</v>
      </c>
      <c r="P29505" t="s">
        <v>1009</v>
      </c>
      <c r="Q29505" t="s">
        <v>1087</v>
      </c>
      <c r="R29505">
        <v>0.36</v>
      </c>
      <c r="S29505">
        <v>19</v>
      </c>
      <c r="T29505">
        <v>88.68</v>
      </c>
      <c r="U29505">
        <v>25.57</v>
      </c>
      <c r="V29505">
        <v>1684.92</v>
      </c>
      <c r="W29505">
        <v>-19.504300000000001</v>
      </c>
      <c r="X29505" t="s">
        <v>1128</v>
      </c>
      <c r="Y29505" t="s">
        <v>1115</v>
      </c>
      <c r="Z29505">
        <v>4</v>
      </c>
      <c r="AA29505" t="s">
        <v>1127</v>
      </c>
    </row>
    <row r="29506" spans="1:27" x14ac:dyDescent="0.35">
      <c r="A29506">
        <v>106714</v>
      </c>
      <c r="B29506" t="s">
        <v>554</v>
      </c>
      <c r="C29506" t="s">
        <v>41</v>
      </c>
      <c r="D29506" s="1">
        <v>45023</v>
      </c>
      <c r="E29506" s="2">
        <v>8.3333333333333329E-2</v>
      </c>
      <c r="F29506">
        <v>2</v>
      </c>
      <c r="G29506" t="s">
        <v>93</v>
      </c>
      <c r="H29506" t="s">
        <v>46</v>
      </c>
      <c r="I29506">
        <v>85471</v>
      </c>
      <c r="J29506" t="s">
        <v>49</v>
      </c>
      <c r="K29506" t="s">
        <v>1076</v>
      </c>
      <c r="L29506" t="s">
        <v>631</v>
      </c>
      <c r="M29506" t="s">
        <v>30</v>
      </c>
      <c r="N29506" t="s">
        <v>31</v>
      </c>
      <c r="O29506" t="s">
        <v>142</v>
      </c>
      <c r="P29506" t="s">
        <v>1009</v>
      </c>
      <c r="Q29506" t="s">
        <v>1087</v>
      </c>
      <c r="R29506">
        <v>0.1</v>
      </c>
      <c r="S29506">
        <v>43</v>
      </c>
      <c r="T29506">
        <v>80.48</v>
      </c>
      <c r="U29506">
        <v>5.71</v>
      </c>
      <c r="V29506">
        <v>3460.64</v>
      </c>
      <c r="W29506">
        <v>-2.2494000000000001</v>
      </c>
      <c r="X29506" t="s">
        <v>1128</v>
      </c>
      <c r="Y29506" t="s">
        <v>1115</v>
      </c>
      <c r="Z29506">
        <v>4</v>
      </c>
      <c r="AA29506" t="s">
        <v>1127</v>
      </c>
    </row>
    <row r="29507" spans="1:27" x14ac:dyDescent="0.35">
      <c r="A29507">
        <v>659139</v>
      </c>
      <c r="B29507" t="s">
        <v>363</v>
      </c>
      <c r="C29507" t="s">
        <v>24</v>
      </c>
      <c r="D29507" s="1">
        <v>45028</v>
      </c>
      <c r="E29507" s="2">
        <v>0.41666666666666669</v>
      </c>
      <c r="F29507">
        <v>2</v>
      </c>
      <c r="G29507" t="s">
        <v>93</v>
      </c>
      <c r="H29507" t="s">
        <v>77</v>
      </c>
      <c r="I29507">
        <v>26307</v>
      </c>
      <c r="J29507" t="s">
        <v>117</v>
      </c>
      <c r="K29507" t="s">
        <v>1076</v>
      </c>
      <c r="L29507" t="s">
        <v>631</v>
      </c>
      <c r="M29507" t="s">
        <v>30</v>
      </c>
      <c r="N29507" t="s">
        <v>31</v>
      </c>
      <c r="O29507" t="s">
        <v>32</v>
      </c>
      <c r="P29507" t="s">
        <v>1009</v>
      </c>
      <c r="Q29507" t="s">
        <v>1087</v>
      </c>
      <c r="R29507">
        <v>0.28999999999999998</v>
      </c>
      <c r="S29507">
        <v>41</v>
      </c>
      <c r="T29507">
        <v>11.7</v>
      </c>
      <c r="U29507">
        <v>29.04</v>
      </c>
      <c r="V29507">
        <v>479.7</v>
      </c>
      <c r="W29507">
        <v>-27.648900000000001</v>
      </c>
      <c r="X29507" t="s">
        <v>1128</v>
      </c>
      <c r="Y29507" t="s">
        <v>1115</v>
      </c>
      <c r="Z29507">
        <v>4</v>
      </c>
      <c r="AA29507" t="s">
        <v>1127</v>
      </c>
    </row>
    <row r="29508" spans="1:27" x14ac:dyDescent="0.35">
      <c r="A29508">
        <v>397834</v>
      </c>
      <c r="B29508" t="s">
        <v>294</v>
      </c>
      <c r="C29508" t="s">
        <v>98</v>
      </c>
      <c r="D29508" s="1">
        <v>45036</v>
      </c>
      <c r="E29508" s="2">
        <v>0.70833333333333337</v>
      </c>
      <c r="F29508">
        <v>2</v>
      </c>
      <c r="G29508" t="s">
        <v>93</v>
      </c>
      <c r="H29508" t="s">
        <v>58</v>
      </c>
      <c r="I29508">
        <v>24716</v>
      </c>
      <c r="J29508" t="s">
        <v>96</v>
      </c>
      <c r="K29508" t="s">
        <v>1076</v>
      </c>
      <c r="L29508" t="s">
        <v>631</v>
      </c>
      <c r="M29508" t="s">
        <v>39</v>
      </c>
      <c r="N29508" t="s">
        <v>31</v>
      </c>
      <c r="O29508" t="s">
        <v>32</v>
      </c>
      <c r="P29508" t="s">
        <v>1009</v>
      </c>
      <c r="Q29508" t="s">
        <v>1087</v>
      </c>
      <c r="R29508">
        <v>0.39</v>
      </c>
      <c r="S29508">
        <v>19</v>
      </c>
      <c r="T29508">
        <v>12.37</v>
      </c>
      <c r="U29508">
        <v>17.95</v>
      </c>
      <c r="V29508">
        <v>235.03</v>
      </c>
      <c r="W29508">
        <v>-17.0334</v>
      </c>
      <c r="X29508" t="s">
        <v>1128</v>
      </c>
      <c r="Y29508" t="s">
        <v>1115</v>
      </c>
      <c r="Z29508">
        <v>4</v>
      </c>
      <c r="AA29508" t="s">
        <v>1127</v>
      </c>
    </row>
    <row r="29509" spans="1:27" x14ac:dyDescent="0.35">
      <c r="A29509">
        <v>816748</v>
      </c>
      <c r="B29509" t="s">
        <v>479</v>
      </c>
      <c r="C29509" t="s">
        <v>41</v>
      </c>
      <c r="D29509" s="1">
        <v>45054</v>
      </c>
      <c r="E29509" s="2">
        <v>0.54166666666666663</v>
      </c>
      <c r="F29509">
        <v>2</v>
      </c>
      <c r="G29509" t="s">
        <v>52</v>
      </c>
      <c r="H29509" t="s">
        <v>67</v>
      </c>
      <c r="I29509">
        <v>77451</v>
      </c>
      <c r="J29509" t="s">
        <v>65</v>
      </c>
      <c r="K29509" t="s">
        <v>1076</v>
      </c>
      <c r="L29509" t="s">
        <v>631</v>
      </c>
      <c r="M29509" t="s">
        <v>30</v>
      </c>
      <c r="N29509" t="s">
        <v>31</v>
      </c>
      <c r="O29509" t="s">
        <v>142</v>
      </c>
      <c r="P29509" t="s">
        <v>1009</v>
      </c>
      <c r="Q29509" t="s">
        <v>1087</v>
      </c>
      <c r="R29509">
        <v>0.47</v>
      </c>
      <c r="S29509">
        <v>40</v>
      </c>
      <c r="T29509">
        <v>71.290000000000006</v>
      </c>
      <c r="U29509">
        <v>19</v>
      </c>
      <c r="V29509">
        <v>2851.6</v>
      </c>
      <c r="W29509">
        <v>-5.5975000000000001</v>
      </c>
      <c r="X29509" t="s">
        <v>1128</v>
      </c>
      <c r="Y29509" t="s">
        <v>1115</v>
      </c>
      <c r="Z29509">
        <v>5</v>
      </c>
      <c r="AA29509" t="s">
        <v>52</v>
      </c>
    </row>
    <row r="29510" spans="1:27" x14ac:dyDescent="0.35">
      <c r="A29510">
        <v>632114</v>
      </c>
      <c r="B29510" t="s">
        <v>313</v>
      </c>
      <c r="C29510" t="s">
        <v>61</v>
      </c>
      <c r="D29510" s="1">
        <v>45061</v>
      </c>
      <c r="E29510" s="2">
        <v>0.375</v>
      </c>
      <c r="F29510">
        <v>2</v>
      </c>
      <c r="G29510" t="s">
        <v>52</v>
      </c>
      <c r="H29510" t="s">
        <v>67</v>
      </c>
      <c r="I29510">
        <v>22002</v>
      </c>
      <c r="J29510" t="s">
        <v>83</v>
      </c>
      <c r="K29510" t="s">
        <v>1076</v>
      </c>
      <c r="L29510" t="s">
        <v>631</v>
      </c>
      <c r="M29510" t="s">
        <v>30</v>
      </c>
      <c r="N29510" t="s">
        <v>31</v>
      </c>
      <c r="O29510" t="s">
        <v>32</v>
      </c>
      <c r="P29510" t="s">
        <v>1009</v>
      </c>
      <c r="Q29510" t="s">
        <v>1087</v>
      </c>
      <c r="R29510">
        <v>0.1</v>
      </c>
      <c r="S29510">
        <v>9</v>
      </c>
      <c r="T29510">
        <v>56.48</v>
      </c>
      <c r="U29510">
        <v>22.7</v>
      </c>
      <c r="V29510">
        <v>508.32</v>
      </c>
      <c r="W29510">
        <v>-22.191700000000001</v>
      </c>
      <c r="X29510" t="s">
        <v>1128</v>
      </c>
      <c r="Y29510" t="s">
        <v>1115</v>
      </c>
      <c r="Z29510">
        <v>5</v>
      </c>
      <c r="AA29510" t="s">
        <v>52</v>
      </c>
    </row>
    <row r="29511" spans="1:27" x14ac:dyDescent="0.35">
      <c r="A29511">
        <v>626708</v>
      </c>
      <c r="B29511" t="s">
        <v>552</v>
      </c>
      <c r="C29511" t="s">
        <v>88</v>
      </c>
      <c r="D29511" s="1">
        <v>45074</v>
      </c>
      <c r="E29511" s="2">
        <v>0.66666666666666663</v>
      </c>
      <c r="F29511">
        <v>2</v>
      </c>
      <c r="G29511" t="s">
        <v>52</v>
      </c>
      <c r="H29511" t="s">
        <v>37</v>
      </c>
      <c r="I29511">
        <v>94608</v>
      </c>
      <c r="J29511" t="s">
        <v>113</v>
      </c>
      <c r="K29511" t="s">
        <v>1076</v>
      </c>
      <c r="L29511" t="s">
        <v>631</v>
      </c>
      <c r="M29511" t="s">
        <v>39</v>
      </c>
      <c r="N29511" t="s">
        <v>31</v>
      </c>
      <c r="O29511" t="s">
        <v>140</v>
      </c>
      <c r="P29511" t="s">
        <v>1009</v>
      </c>
      <c r="Q29511" t="s">
        <v>1087</v>
      </c>
      <c r="R29511">
        <v>0.03</v>
      </c>
      <c r="S29511">
        <v>18</v>
      </c>
      <c r="T29511">
        <v>63.55</v>
      </c>
      <c r="U29511">
        <v>5.61</v>
      </c>
      <c r="V29511">
        <v>1143.9000000000001</v>
      </c>
      <c r="W29511">
        <v>-5.2667999999999999</v>
      </c>
      <c r="X29511" t="s">
        <v>1128</v>
      </c>
      <c r="Y29511" t="s">
        <v>1115</v>
      </c>
      <c r="Z29511">
        <v>5</v>
      </c>
      <c r="AA29511" t="s">
        <v>52</v>
      </c>
    </row>
    <row r="29512" spans="1:27" x14ac:dyDescent="0.35">
      <c r="A29512">
        <v>717363</v>
      </c>
      <c r="B29512" t="s">
        <v>895</v>
      </c>
      <c r="C29512" t="s">
        <v>81</v>
      </c>
      <c r="D29512" s="1">
        <v>45079</v>
      </c>
      <c r="E29512" s="2">
        <v>0.95833333333333337</v>
      </c>
      <c r="F29512">
        <v>2</v>
      </c>
      <c r="G29512" t="s">
        <v>55</v>
      </c>
      <c r="H29512" t="s">
        <v>46</v>
      </c>
      <c r="I29512">
        <v>86622</v>
      </c>
      <c r="J29512" t="s">
        <v>49</v>
      </c>
      <c r="K29512" t="s">
        <v>1076</v>
      </c>
      <c r="L29512" t="s">
        <v>631</v>
      </c>
      <c r="M29512" t="s">
        <v>30</v>
      </c>
      <c r="N29512" t="s">
        <v>31</v>
      </c>
      <c r="O29512" t="s">
        <v>140</v>
      </c>
      <c r="P29512" t="s">
        <v>1009</v>
      </c>
      <c r="Q29512" t="s">
        <v>1087</v>
      </c>
      <c r="R29512">
        <v>0.39</v>
      </c>
      <c r="S29512">
        <v>44</v>
      </c>
      <c r="T29512">
        <v>75.13</v>
      </c>
      <c r="U29512">
        <v>9.4499999999999993</v>
      </c>
      <c r="V29512">
        <v>3305.72</v>
      </c>
      <c r="W29512">
        <v>3.4422999999999999</v>
      </c>
      <c r="X29512" t="s">
        <v>1128</v>
      </c>
      <c r="Y29512" t="s">
        <v>1115</v>
      </c>
      <c r="Z29512">
        <v>6</v>
      </c>
      <c r="AA29512" t="s">
        <v>1116</v>
      </c>
    </row>
    <row r="29513" spans="1:27" x14ac:dyDescent="0.35">
      <c r="A29513">
        <v>329297</v>
      </c>
      <c r="B29513" t="s">
        <v>264</v>
      </c>
      <c r="C29513" t="s">
        <v>98</v>
      </c>
      <c r="D29513" s="1">
        <v>45099</v>
      </c>
      <c r="E29513" s="2">
        <v>0.70833333333333337</v>
      </c>
      <c r="F29513">
        <v>2</v>
      </c>
      <c r="G29513" t="s">
        <v>55</v>
      </c>
      <c r="H29513" t="s">
        <v>58</v>
      </c>
      <c r="I29513">
        <v>78621</v>
      </c>
      <c r="J29513" t="s">
        <v>83</v>
      </c>
      <c r="K29513" t="s">
        <v>1076</v>
      </c>
      <c r="L29513" t="s">
        <v>631</v>
      </c>
      <c r="M29513" t="s">
        <v>39</v>
      </c>
      <c r="N29513" t="s">
        <v>31</v>
      </c>
      <c r="O29513" t="s">
        <v>142</v>
      </c>
      <c r="P29513" t="s">
        <v>1009</v>
      </c>
      <c r="Q29513" t="s">
        <v>1087</v>
      </c>
      <c r="R29513">
        <v>0.24</v>
      </c>
      <c r="S29513">
        <v>49</v>
      </c>
      <c r="T29513">
        <v>15.61</v>
      </c>
      <c r="U29513">
        <v>14.1</v>
      </c>
      <c r="V29513">
        <v>764.89</v>
      </c>
      <c r="W29513">
        <v>-12.2643</v>
      </c>
      <c r="X29513" t="s">
        <v>1128</v>
      </c>
      <c r="Y29513" t="s">
        <v>1115</v>
      </c>
      <c r="Z29513">
        <v>6</v>
      </c>
      <c r="AA29513" t="s">
        <v>1116</v>
      </c>
    </row>
    <row r="29514" spans="1:27" x14ac:dyDescent="0.35">
      <c r="A29514">
        <v>347610</v>
      </c>
      <c r="B29514" t="s">
        <v>347</v>
      </c>
      <c r="C29514" t="s">
        <v>63</v>
      </c>
      <c r="D29514" s="1">
        <v>45103</v>
      </c>
      <c r="E29514" s="2">
        <v>0</v>
      </c>
      <c r="F29514">
        <v>2</v>
      </c>
      <c r="G29514" t="s">
        <v>55</v>
      </c>
      <c r="H29514" t="s">
        <v>67</v>
      </c>
      <c r="I29514">
        <v>90940</v>
      </c>
      <c r="J29514" t="s">
        <v>113</v>
      </c>
      <c r="K29514" t="s">
        <v>1076</v>
      </c>
      <c r="L29514" t="s">
        <v>631</v>
      </c>
      <c r="M29514" t="s">
        <v>39</v>
      </c>
      <c r="N29514" t="s">
        <v>31</v>
      </c>
      <c r="O29514" t="s">
        <v>142</v>
      </c>
      <c r="P29514" t="s">
        <v>1009</v>
      </c>
      <c r="Q29514" t="s">
        <v>1087</v>
      </c>
      <c r="R29514">
        <v>0.23</v>
      </c>
      <c r="S29514">
        <v>33</v>
      </c>
      <c r="T29514">
        <v>51.05</v>
      </c>
      <c r="U29514">
        <v>20.53</v>
      </c>
      <c r="V29514">
        <v>1684.65</v>
      </c>
      <c r="W29514">
        <v>-16.6553</v>
      </c>
      <c r="X29514" t="s">
        <v>1128</v>
      </c>
      <c r="Y29514" t="s">
        <v>1115</v>
      </c>
      <c r="Z29514">
        <v>6</v>
      </c>
      <c r="AA29514" t="s">
        <v>1116</v>
      </c>
    </row>
    <row r="29515" spans="1:27" x14ac:dyDescent="0.35">
      <c r="A29515">
        <v>315342</v>
      </c>
      <c r="B29515" t="s">
        <v>983</v>
      </c>
      <c r="C29515" t="s">
        <v>41</v>
      </c>
      <c r="D29515" s="1">
        <v>45104</v>
      </c>
      <c r="E29515" s="2">
        <v>0.29166666666666669</v>
      </c>
      <c r="F29515">
        <v>2</v>
      </c>
      <c r="G29515" t="s">
        <v>55</v>
      </c>
      <c r="H29515" t="s">
        <v>53</v>
      </c>
      <c r="I29515">
        <v>93567</v>
      </c>
      <c r="J29515" t="s">
        <v>59</v>
      </c>
      <c r="K29515" t="s">
        <v>1076</v>
      </c>
      <c r="L29515" t="s">
        <v>631</v>
      </c>
      <c r="M29515" t="s">
        <v>30</v>
      </c>
      <c r="N29515" t="s">
        <v>31</v>
      </c>
      <c r="O29515" t="s">
        <v>146</v>
      </c>
      <c r="P29515" t="s">
        <v>1009</v>
      </c>
      <c r="Q29515" t="s">
        <v>1087</v>
      </c>
      <c r="R29515">
        <v>0.2</v>
      </c>
      <c r="S29515">
        <v>17</v>
      </c>
      <c r="T29515">
        <v>23.51</v>
      </c>
      <c r="U29515">
        <v>27.87</v>
      </c>
      <c r="V29515">
        <v>399.67</v>
      </c>
      <c r="W29515">
        <v>-27.070699999999999</v>
      </c>
      <c r="X29515" t="s">
        <v>1128</v>
      </c>
      <c r="Y29515" t="s">
        <v>1115</v>
      </c>
      <c r="Z29515">
        <v>6</v>
      </c>
      <c r="AA29515" t="s">
        <v>1116</v>
      </c>
    </row>
    <row r="29516" spans="1:27" x14ac:dyDescent="0.35">
      <c r="A29516">
        <v>345377</v>
      </c>
      <c r="B29516" t="s">
        <v>1026</v>
      </c>
      <c r="C29516" t="s">
        <v>48</v>
      </c>
      <c r="D29516" s="1">
        <v>45111</v>
      </c>
      <c r="E29516" s="2">
        <v>8.3333333333333329E-2</v>
      </c>
      <c r="F29516">
        <v>3</v>
      </c>
      <c r="G29516" t="s">
        <v>57</v>
      </c>
      <c r="H29516" t="s">
        <v>53</v>
      </c>
      <c r="I29516">
        <v>66957</v>
      </c>
      <c r="J29516" t="s">
        <v>38</v>
      </c>
      <c r="K29516" t="s">
        <v>1076</v>
      </c>
      <c r="L29516" t="s">
        <v>631</v>
      </c>
      <c r="M29516" t="s">
        <v>39</v>
      </c>
      <c r="N29516" t="s">
        <v>31</v>
      </c>
      <c r="O29516" t="s">
        <v>142</v>
      </c>
      <c r="P29516" t="s">
        <v>1009</v>
      </c>
      <c r="Q29516" t="s">
        <v>1087</v>
      </c>
      <c r="R29516">
        <v>0.16</v>
      </c>
      <c r="S29516">
        <v>9</v>
      </c>
      <c r="T29516">
        <v>73.319999999999993</v>
      </c>
      <c r="U29516">
        <v>24.43</v>
      </c>
      <c r="V29516">
        <v>659.88</v>
      </c>
      <c r="W29516">
        <v>-23.374199999999998</v>
      </c>
      <c r="X29516" t="s">
        <v>1128</v>
      </c>
      <c r="Y29516" t="s">
        <v>1117</v>
      </c>
      <c r="Z29516">
        <v>7</v>
      </c>
      <c r="AA29516" t="s">
        <v>1118</v>
      </c>
    </row>
    <row r="29517" spans="1:27" x14ac:dyDescent="0.35">
      <c r="A29517">
        <v>545815</v>
      </c>
      <c r="B29517" t="s">
        <v>732</v>
      </c>
      <c r="C29517" t="s">
        <v>45</v>
      </c>
      <c r="D29517" s="1">
        <v>45115</v>
      </c>
      <c r="E29517" s="2">
        <v>0.79166666666666663</v>
      </c>
      <c r="F29517">
        <v>3</v>
      </c>
      <c r="G29517" t="s">
        <v>57</v>
      </c>
      <c r="H29517" t="s">
        <v>26</v>
      </c>
      <c r="I29517">
        <v>41079</v>
      </c>
      <c r="J29517" t="s">
        <v>72</v>
      </c>
      <c r="K29517" t="s">
        <v>1076</v>
      </c>
      <c r="L29517" t="s">
        <v>631</v>
      </c>
      <c r="M29517" t="s">
        <v>30</v>
      </c>
      <c r="N29517" t="s">
        <v>31</v>
      </c>
      <c r="O29517" t="s">
        <v>32</v>
      </c>
      <c r="P29517" t="s">
        <v>1009</v>
      </c>
      <c r="Q29517" t="s">
        <v>1087</v>
      </c>
      <c r="R29517">
        <v>0.31</v>
      </c>
      <c r="S29517">
        <v>26</v>
      </c>
      <c r="T29517">
        <v>67.17</v>
      </c>
      <c r="U29517">
        <v>23.46</v>
      </c>
      <c r="V29517">
        <v>1746.42</v>
      </c>
      <c r="W29517">
        <v>-18.046099999999999</v>
      </c>
      <c r="X29517" t="s">
        <v>1128</v>
      </c>
      <c r="Y29517" t="s">
        <v>1117</v>
      </c>
      <c r="Z29517">
        <v>7</v>
      </c>
      <c r="AA29517" t="s">
        <v>1118</v>
      </c>
    </row>
    <row r="29518" spans="1:27" x14ac:dyDescent="0.35">
      <c r="A29518">
        <v>559369</v>
      </c>
      <c r="B29518" t="s">
        <v>307</v>
      </c>
      <c r="C29518" t="s">
        <v>81</v>
      </c>
      <c r="D29518" s="1">
        <v>45116</v>
      </c>
      <c r="E29518" s="2">
        <v>4.1666666666666664E-2</v>
      </c>
      <c r="F29518">
        <v>3</v>
      </c>
      <c r="G29518" t="s">
        <v>57</v>
      </c>
      <c r="H29518" t="s">
        <v>37</v>
      </c>
      <c r="I29518">
        <v>16796</v>
      </c>
      <c r="J29518" t="s">
        <v>72</v>
      </c>
      <c r="K29518" t="s">
        <v>1076</v>
      </c>
      <c r="L29518" t="s">
        <v>631</v>
      </c>
      <c r="M29518" t="s">
        <v>39</v>
      </c>
      <c r="N29518" t="s">
        <v>31</v>
      </c>
      <c r="O29518" t="s">
        <v>140</v>
      </c>
      <c r="P29518" t="s">
        <v>1009</v>
      </c>
      <c r="Q29518" t="s">
        <v>1087</v>
      </c>
      <c r="R29518">
        <v>0.34</v>
      </c>
      <c r="S29518">
        <v>10</v>
      </c>
      <c r="T29518">
        <v>51.09</v>
      </c>
      <c r="U29518">
        <v>18.88</v>
      </c>
      <c r="V29518">
        <v>510.9</v>
      </c>
      <c r="W29518">
        <v>-17.142900000000001</v>
      </c>
      <c r="X29518" t="s">
        <v>1128</v>
      </c>
      <c r="Y29518" t="s">
        <v>1117</v>
      </c>
      <c r="Z29518">
        <v>7</v>
      </c>
      <c r="AA29518" t="s">
        <v>1118</v>
      </c>
    </row>
    <row r="29519" spans="1:27" x14ac:dyDescent="0.35">
      <c r="A29519">
        <v>213585</v>
      </c>
      <c r="B29519" t="s">
        <v>306</v>
      </c>
      <c r="C29519" t="s">
        <v>36</v>
      </c>
      <c r="D29519" s="1">
        <v>45124</v>
      </c>
      <c r="E29519" s="2">
        <v>0.66666666666666663</v>
      </c>
      <c r="F29519">
        <v>3</v>
      </c>
      <c r="G29519" t="s">
        <v>57</v>
      </c>
      <c r="H29519" t="s">
        <v>67</v>
      </c>
      <c r="I29519">
        <v>13931</v>
      </c>
      <c r="J29519" t="s">
        <v>122</v>
      </c>
      <c r="K29519" t="s">
        <v>1076</v>
      </c>
      <c r="L29519" t="s">
        <v>631</v>
      </c>
      <c r="M29519" t="s">
        <v>30</v>
      </c>
      <c r="N29519" t="s">
        <v>31</v>
      </c>
      <c r="O29519" t="s">
        <v>142</v>
      </c>
      <c r="P29519" t="s">
        <v>1009</v>
      </c>
      <c r="Q29519" t="s">
        <v>1087</v>
      </c>
      <c r="R29519">
        <v>0.09</v>
      </c>
      <c r="S29519">
        <v>39</v>
      </c>
      <c r="T29519">
        <v>3.4</v>
      </c>
      <c r="U29519">
        <v>6.7</v>
      </c>
      <c r="V29519">
        <v>132.6</v>
      </c>
      <c r="W29519">
        <v>-6.5807000000000002</v>
      </c>
      <c r="X29519" t="s">
        <v>1128</v>
      </c>
      <c r="Y29519" t="s">
        <v>1117</v>
      </c>
      <c r="Z29519">
        <v>7</v>
      </c>
      <c r="AA29519" t="s">
        <v>1118</v>
      </c>
    </row>
    <row r="29520" spans="1:27" x14ac:dyDescent="0.35">
      <c r="A29520">
        <v>402471</v>
      </c>
      <c r="B29520" t="s">
        <v>292</v>
      </c>
      <c r="C29520" t="s">
        <v>24</v>
      </c>
      <c r="D29520" s="1">
        <v>45142</v>
      </c>
      <c r="E29520" s="2">
        <v>0.54166666666666663</v>
      </c>
      <c r="F29520">
        <v>3</v>
      </c>
      <c r="G29520" t="s">
        <v>64</v>
      </c>
      <c r="H29520" t="s">
        <v>46</v>
      </c>
      <c r="I29520">
        <v>67818</v>
      </c>
      <c r="J29520" t="s">
        <v>49</v>
      </c>
      <c r="K29520" t="s">
        <v>1076</v>
      </c>
      <c r="L29520" t="s">
        <v>631</v>
      </c>
      <c r="M29520" t="s">
        <v>39</v>
      </c>
      <c r="N29520" t="s">
        <v>31</v>
      </c>
      <c r="O29520" t="s">
        <v>140</v>
      </c>
      <c r="P29520" t="s">
        <v>1009</v>
      </c>
      <c r="Q29520" t="s">
        <v>1087</v>
      </c>
      <c r="R29520">
        <v>0.13</v>
      </c>
      <c r="S29520">
        <v>7</v>
      </c>
      <c r="T29520">
        <v>80.34</v>
      </c>
      <c r="U29520">
        <v>5.31</v>
      </c>
      <c r="V29520">
        <v>562.38</v>
      </c>
      <c r="W29520">
        <v>-4.5789</v>
      </c>
      <c r="X29520" t="s">
        <v>1128</v>
      </c>
      <c r="Y29520" t="s">
        <v>1117</v>
      </c>
      <c r="Z29520">
        <v>8</v>
      </c>
      <c r="AA29520" t="s">
        <v>1119</v>
      </c>
    </row>
    <row r="29521" spans="1:27" x14ac:dyDescent="0.35">
      <c r="A29521">
        <v>137126</v>
      </c>
      <c r="B29521" t="s">
        <v>1048</v>
      </c>
      <c r="C29521" t="s">
        <v>61</v>
      </c>
      <c r="D29521" s="1">
        <v>45154</v>
      </c>
      <c r="E29521" s="2">
        <v>4.1666666666666664E-2</v>
      </c>
      <c r="F29521">
        <v>3</v>
      </c>
      <c r="G29521" t="s">
        <v>64</v>
      </c>
      <c r="H29521" t="s">
        <v>77</v>
      </c>
      <c r="I29521">
        <v>41039</v>
      </c>
      <c r="J29521" t="s">
        <v>72</v>
      </c>
      <c r="K29521" t="s">
        <v>1076</v>
      </c>
      <c r="L29521" t="s">
        <v>631</v>
      </c>
      <c r="M29521" t="s">
        <v>39</v>
      </c>
      <c r="N29521" t="s">
        <v>31</v>
      </c>
      <c r="O29521" t="s">
        <v>142</v>
      </c>
      <c r="P29521" t="s">
        <v>1009</v>
      </c>
      <c r="Q29521" t="s">
        <v>1087</v>
      </c>
      <c r="R29521">
        <v>0.26</v>
      </c>
      <c r="S29521">
        <v>47</v>
      </c>
      <c r="T29521">
        <v>42.04</v>
      </c>
      <c r="U29521">
        <v>20.73</v>
      </c>
      <c r="V29521">
        <v>1975.88</v>
      </c>
      <c r="W29521">
        <v>-15.592700000000001</v>
      </c>
      <c r="X29521" t="s">
        <v>1128</v>
      </c>
      <c r="Y29521" t="s">
        <v>1117</v>
      </c>
      <c r="Z29521">
        <v>8</v>
      </c>
      <c r="AA29521" t="s">
        <v>1119</v>
      </c>
    </row>
    <row r="29522" spans="1:27" x14ac:dyDescent="0.35">
      <c r="A29522">
        <v>725921</v>
      </c>
      <c r="B29522" t="s">
        <v>105</v>
      </c>
      <c r="C29522" t="s">
        <v>88</v>
      </c>
      <c r="D29522" s="1">
        <v>45154</v>
      </c>
      <c r="E29522" s="2">
        <v>0.79166666666666663</v>
      </c>
      <c r="F29522">
        <v>3</v>
      </c>
      <c r="G29522" t="s">
        <v>64</v>
      </c>
      <c r="H29522" t="s">
        <v>77</v>
      </c>
      <c r="I29522">
        <v>13409</v>
      </c>
      <c r="J29522" t="s">
        <v>122</v>
      </c>
      <c r="K29522" t="s">
        <v>1076</v>
      </c>
      <c r="L29522" t="s">
        <v>631</v>
      </c>
      <c r="M29522" t="s">
        <v>39</v>
      </c>
      <c r="N29522" t="s">
        <v>31</v>
      </c>
      <c r="O29522" t="s">
        <v>32</v>
      </c>
      <c r="P29522" t="s">
        <v>1009</v>
      </c>
      <c r="Q29522" t="s">
        <v>1087</v>
      </c>
      <c r="R29522">
        <v>0.14000000000000001</v>
      </c>
      <c r="S29522">
        <v>4</v>
      </c>
      <c r="T29522">
        <v>58.52</v>
      </c>
      <c r="U29522">
        <v>29.94</v>
      </c>
      <c r="V29522">
        <v>234.08</v>
      </c>
      <c r="W29522">
        <v>-29.612300000000001</v>
      </c>
      <c r="X29522" t="s">
        <v>1128</v>
      </c>
      <c r="Y29522" t="s">
        <v>1117</v>
      </c>
      <c r="Z29522">
        <v>8</v>
      </c>
      <c r="AA29522" t="s">
        <v>1119</v>
      </c>
    </row>
    <row r="29523" spans="1:27" x14ac:dyDescent="0.35">
      <c r="A29523">
        <v>350156</v>
      </c>
      <c r="B29523" t="s">
        <v>394</v>
      </c>
      <c r="C29523" t="s">
        <v>81</v>
      </c>
      <c r="D29523" s="1">
        <v>45155</v>
      </c>
      <c r="E29523" s="2">
        <v>0.20833333333333334</v>
      </c>
      <c r="F29523">
        <v>3</v>
      </c>
      <c r="G29523" t="s">
        <v>64</v>
      </c>
      <c r="H29523" t="s">
        <v>58</v>
      </c>
      <c r="I29523">
        <v>75807</v>
      </c>
      <c r="J29523" t="s">
        <v>65</v>
      </c>
      <c r="K29523" t="s">
        <v>1076</v>
      </c>
      <c r="L29523" t="s">
        <v>631</v>
      </c>
      <c r="M29523" t="s">
        <v>39</v>
      </c>
      <c r="N29523" t="s">
        <v>31</v>
      </c>
      <c r="O29523" t="s">
        <v>140</v>
      </c>
      <c r="P29523" t="s">
        <v>1009</v>
      </c>
      <c r="Q29523" t="s">
        <v>1087</v>
      </c>
      <c r="R29523">
        <v>0.09</v>
      </c>
      <c r="S29523">
        <v>4</v>
      </c>
      <c r="T29523">
        <v>23.27</v>
      </c>
      <c r="U29523">
        <v>6.62</v>
      </c>
      <c r="V29523">
        <v>93.08</v>
      </c>
      <c r="W29523">
        <v>-6.5362</v>
      </c>
      <c r="X29523" t="s">
        <v>1128</v>
      </c>
      <c r="Y29523" t="s">
        <v>1117</v>
      </c>
      <c r="Z29523">
        <v>8</v>
      </c>
      <c r="AA29523" t="s">
        <v>1119</v>
      </c>
    </row>
    <row r="29524" spans="1:27" x14ac:dyDescent="0.35">
      <c r="A29524">
        <v>392317</v>
      </c>
      <c r="B29524" t="s">
        <v>462</v>
      </c>
      <c r="C29524" t="s">
        <v>98</v>
      </c>
      <c r="D29524" s="1">
        <v>45159</v>
      </c>
      <c r="E29524" s="2">
        <v>0.70833333333333337</v>
      </c>
      <c r="F29524">
        <v>3</v>
      </c>
      <c r="G29524" t="s">
        <v>64</v>
      </c>
      <c r="H29524" t="s">
        <v>67</v>
      </c>
      <c r="I29524">
        <v>28389</v>
      </c>
      <c r="J29524" t="s">
        <v>43</v>
      </c>
      <c r="K29524" t="s">
        <v>1076</v>
      </c>
      <c r="L29524" t="s">
        <v>631</v>
      </c>
      <c r="M29524" t="s">
        <v>39</v>
      </c>
      <c r="N29524" t="s">
        <v>31</v>
      </c>
      <c r="O29524" t="s">
        <v>140</v>
      </c>
      <c r="P29524" t="s">
        <v>1009</v>
      </c>
      <c r="Q29524" t="s">
        <v>1087</v>
      </c>
      <c r="R29524">
        <v>7.0000000000000007E-2</v>
      </c>
      <c r="S29524">
        <v>46</v>
      </c>
      <c r="T29524">
        <v>4.1399999999999997</v>
      </c>
      <c r="U29524">
        <v>7.49</v>
      </c>
      <c r="V29524">
        <v>190.44</v>
      </c>
      <c r="W29524">
        <v>-7.3567</v>
      </c>
      <c r="X29524" t="s">
        <v>1128</v>
      </c>
      <c r="Y29524" t="s">
        <v>1117</v>
      </c>
      <c r="Z29524">
        <v>8</v>
      </c>
      <c r="AA29524" t="s">
        <v>1119</v>
      </c>
    </row>
    <row r="29525" spans="1:27" x14ac:dyDescent="0.35">
      <c r="A29525">
        <v>489289</v>
      </c>
      <c r="B29525" t="s">
        <v>103</v>
      </c>
      <c r="C29525" t="s">
        <v>45</v>
      </c>
      <c r="D29525" s="1">
        <v>45166</v>
      </c>
      <c r="E29525" s="2">
        <v>0.125</v>
      </c>
      <c r="F29525">
        <v>3</v>
      </c>
      <c r="G29525" t="s">
        <v>64</v>
      </c>
      <c r="H29525" t="s">
        <v>67</v>
      </c>
      <c r="I29525">
        <v>61504</v>
      </c>
      <c r="J29525" t="s">
        <v>27</v>
      </c>
      <c r="K29525" t="s">
        <v>1076</v>
      </c>
      <c r="L29525" t="s">
        <v>631</v>
      </c>
      <c r="M29525" t="s">
        <v>30</v>
      </c>
      <c r="N29525" t="s">
        <v>31</v>
      </c>
      <c r="O29525" t="s">
        <v>146</v>
      </c>
      <c r="P29525" t="s">
        <v>1009</v>
      </c>
      <c r="Q29525" t="s">
        <v>1087</v>
      </c>
      <c r="R29525">
        <v>0.44</v>
      </c>
      <c r="S29525">
        <v>1</v>
      </c>
      <c r="T29525">
        <v>55.4</v>
      </c>
      <c r="U29525">
        <v>19.18</v>
      </c>
      <c r="V29525">
        <v>55.4</v>
      </c>
      <c r="W29525">
        <v>-18.936199999999999</v>
      </c>
      <c r="X29525" t="s">
        <v>1128</v>
      </c>
      <c r="Y29525" t="s">
        <v>1117</v>
      </c>
      <c r="Z29525">
        <v>8</v>
      </c>
      <c r="AA29525" t="s">
        <v>1119</v>
      </c>
    </row>
    <row r="29526" spans="1:27" x14ac:dyDescent="0.35">
      <c r="A29526">
        <v>680381</v>
      </c>
      <c r="B29526" t="s">
        <v>702</v>
      </c>
      <c r="C29526" t="s">
        <v>51</v>
      </c>
      <c r="D29526" s="1">
        <v>45170</v>
      </c>
      <c r="E29526" s="2">
        <v>0.33333333333333331</v>
      </c>
      <c r="F29526">
        <v>3</v>
      </c>
      <c r="G29526" t="s">
        <v>107</v>
      </c>
      <c r="H29526" t="s">
        <v>46</v>
      </c>
      <c r="I29526">
        <v>54367</v>
      </c>
      <c r="J29526" t="s">
        <v>49</v>
      </c>
      <c r="K29526" t="s">
        <v>1076</v>
      </c>
      <c r="L29526" t="s">
        <v>631</v>
      </c>
      <c r="M29526" t="s">
        <v>39</v>
      </c>
      <c r="N29526" t="s">
        <v>31</v>
      </c>
      <c r="O29526" t="s">
        <v>140</v>
      </c>
      <c r="P29526" t="s">
        <v>1009</v>
      </c>
      <c r="Q29526" t="s">
        <v>1087</v>
      </c>
      <c r="R29526">
        <v>0.35</v>
      </c>
      <c r="S29526">
        <v>38</v>
      </c>
      <c r="T29526">
        <v>54.22</v>
      </c>
      <c r="U29526">
        <v>11.08</v>
      </c>
      <c r="V29526">
        <v>2060.36</v>
      </c>
      <c r="W29526">
        <v>-3.8687</v>
      </c>
      <c r="X29526" t="s">
        <v>1128</v>
      </c>
      <c r="Y29526" t="s">
        <v>1117</v>
      </c>
      <c r="Z29526">
        <v>9</v>
      </c>
      <c r="AA29526" t="s">
        <v>1129</v>
      </c>
    </row>
    <row r="29527" spans="1:27" x14ac:dyDescent="0.35">
      <c r="A29527">
        <v>204262</v>
      </c>
      <c r="B29527" t="s">
        <v>628</v>
      </c>
      <c r="C29527" t="s">
        <v>24</v>
      </c>
      <c r="D29527" s="1">
        <v>45196</v>
      </c>
      <c r="E29527" s="2">
        <v>0.20833333333333334</v>
      </c>
      <c r="F29527">
        <v>3</v>
      </c>
      <c r="G29527" t="s">
        <v>107</v>
      </c>
      <c r="H29527" t="s">
        <v>77</v>
      </c>
      <c r="I29527">
        <v>33090</v>
      </c>
      <c r="J29527" t="s">
        <v>122</v>
      </c>
      <c r="K29527" t="s">
        <v>1076</v>
      </c>
      <c r="L29527" t="s">
        <v>631</v>
      </c>
      <c r="M29527" t="s">
        <v>39</v>
      </c>
      <c r="N29527" t="s">
        <v>31</v>
      </c>
      <c r="O29527" t="s">
        <v>146</v>
      </c>
      <c r="P29527" t="s">
        <v>1009</v>
      </c>
      <c r="Q29527" t="s">
        <v>1087</v>
      </c>
      <c r="R29527">
        <v>0.12</v>
      </c>
      <c r="S29527">
        <v>19</v>
      </c>
      <c r="T29527">
        <v>99.7</v>
      </c>
      <c r="U29527">
        <v>22.11</v>
      </c>
      <c r="V29527">
        <v>1894.3</v>
      </c>
      <c r="W29527">
        <v>-19.8368</v>
      </c>
      <c r="X29527" t="s">
        <v>1128</v>
      </c>
      <c r="Y29527" t="s">
        <v>1117</v>
      </c>
      <c r="Z29527">
        <v>9</v>
      </c>
      <c r="AA29527" t="s">
        <v>1129</v>
      </c>
    </row>
    <row r="29528" spans="1:27" x14ac:dyDescent="0.35">
      <c r="A29528">
        <v>855826</v>
      </c>
      <c r="B29528" t="s">
        <v>147</v>
      </c>
      <c r="C29528" t="s">
        <v>41</v>
      </c>
      <c r="D29528" s="1">
        <v>45197</v>
      </c>
      <c r="E29528" s="2">
        <v>0.95833333333333337</v>
      </c>
      <c r="F29528">
        <v>3</v>
      </c>
      <c r="G29528" t="s">
        <v>107</v>
      </c>
      <c r="H29528" t="s">
        <v>58</v>
      </c>
      <c r="I29528">
        <v>14706</v>
      </c>
      <c r="J29528" t="s">
        <v>96</v>
      </c>
      <c r="K29528" t="s">
        <v>1076</v>
      </c>
      <c r="L29528" t="s">
        <v>631</v>
      </c>
      <c r="M29528" t="s">
        <v>39</v>
      </c>
      <c r="N29528" t="s">
        <v>31</v>
      </c>
      <c r="O29528" t="s">
        <v>142</v>
      </c>
      <c r="P29528" t="s">
        <v>1009</v>
      </c>
      <c r="Q29528" t="s">
        <v>1087</v>
      </c>
      <c r="R29528">
        <v>0.14000000000000001</v>
      </c>
      <c r="S29528">
        <v>22</v>
      </c>
      <c r="T29528">
        <v>99.45</v>
      </c>
      <c r="U29528">
        <v>7.1</v>
      </c>
      <c r="V29528">
        <v>2187.9</v>
      </c>
      <c r="W29528">
        <v>-4.0369000000000002</v>
      </c>
      <c r="X29528" t="s">
        <v>1128</v>
      </c>
      <c r="Y29528" t="s">
        <v>1117</v>
      </c>
      <c r="Z29528">
        <v>9</v>
      </c>
      <c r="AA29528" t="s">
        <v>1129</v>
      </c>
    </row>
    <row r="29529" spans="1:27" x14ac:dyDescent="0.35">
      <c r="A29529">
        <v>852798</v>
      </c>
      <c r="B29529" t="s">
        <v>448</v>
      </c>
      <c r="C29529" t="s">
        <v>61</v>
      </c>
      <c r="D29529" s="1">
        <v>45200</v>
      </c>
      <c r="E29529" s="2">
        <v>8.3333333333333329E-2</v>
      </c>
      <c r="F29529">
        <v>4</v>
      </c>
      <c r="G29529" t="s">
        <v>71</v>
      </c>
      <c r="H29529" t="s">
        <v>37</v>
      </c>
      <c r="I29529">
        <v>67397</v>
      </c>
      <c r="J29529" t="s">
        <v>59</v>
      </c>
      <c r="K29529" t="s">
        <v>1076</v>
      </c>
      <c r="L29529" t="s">
        <v>631</v>
      </c>
      <c r="M29529" t="s">
        <v>39</v>
      </c>
      <c r="N29529" t="s">
        <v>31</v>
      </c>
      <c r="O29529" t="s">
        <v>140</v>
      </c>
      <c r="P29529" t="s">
        <v>1009</v>
      </c>
      <c r="Q29529" t="s">
        <v>1087</v>
      </c>
      <c r="R29529">
        <v>0.04</v>
      </c>
      <c r="S29529">
        <v>29</v>
      </c>
      <c r="T29529">
        <v>19.170000000000002</v>
      </c>
      <c r="U29529">
        <v>16.64</v>
      </c>
      <c r="V29529">
        <v>555.92999999999995</v>
      </c>
      <c r="W29529">
        <v>-16.4176</v>
      </c>
      <c r="X29529" t="s">
        <v>1128</v>
      </c>
      <c r="Y29529" t="s">
        <v>1120</v>
      </c>
      <c r="Z29529">
        <v>10</v>
      </c>
      <c r="AA29529" t="s">
        <v>1121</v>
      </c>
    </row>
    <row r="29530" spans="1:27" x14ac:dyDescent="0.35">
      <c r="A29530">
        <v>799221</v>
      </c>
      <c r="B29530" t="s">
        <v>607</v>
      </c>
      <c r="C29530" t="s">
        <v>36</v>
      </c>
      <c r="D29530" s="1">
        <v>45204</v>
      </c>
      <c r="E29530" s="2">
        <v>0.125</v>
      </c>
      <c r="F29530">
        <v>4</v>
      </c>
      <c r="G29530" t="s">
        <v>71</v>
      </c>
      <c r="H29530" t="s">
        <v>58</v>
      </c>
      <c r="I29530">
        <v>24869</v>
      </c>
      <c r="J29530" t="s">
        <v>59</v>
      </c>
      <c r="K29530" t="s">
        <v>1076</v>
      </c>
      <c r="L29530" t="s">
        <v>631</v>
      </c>
      <c r="M29530" t="s">
        <v>30</v>
      </c>
      <c r="N29530" t="s">
        <v>31</v>
      </c>
      <c r="O29530" t="s">
        <v>32</v>
      </c>
      <c r="P29530" t="s">
        <v>1009</v>
      </c>
      <c r="Q29530" t="s">
        <v>1087</v>
      </c>
      <c r="R29530">
        <v>0.05</v>
      </c>
      <c r="S29530">
        <v>43</v>
      </c>
      <c r="T29530">
        <v>28.57</v>
      </c>
      <c r="U29530">
        <v>10.73</v>
      </c>
      <c r="V29530">
        <v>1228.51</v>
      </c>
      <c r="W29530">
        <v>-10.1157</v>
      </c>
      <c r="X29530" t="s">
        <v>1128</v>
      </c>
      <c r="Y29530" t="s">
        <v>1120</v>
      </c>
      <c r="Z29530">
        <v>10</v>
      </c>
      <c r="AA29530" t="s">
        <v>1121</v>
      </c>
    </row>
    <row r="29531" spans="1:27" x14ac:dyDescent="0.35">
      <c r="A29531">
        <v>840321</v>
      </c>
      <c r="B29531" t="s">
        <v>206</v>
      </c>
      <c r="C29531" t="s">
        <v>51</v>
      </c>
      <c r="D29531" s="1">
        <v>45206</v>
      </c>
      <c r="E29531" s="2">
        <v>4.1666666666666664E-2</v>
      </c>
      <c r="F29531">
        <v>4</v>
      </c>
      <c r="G29531" t="s">
        <v>71</v>
      </c>
      <c r="H29531" t="s">
        <v>26</v>
      </c>
      <c r="I29531">
        <v>50911</v>
      </c>
      <c r="J29531" t="s">
        <v>49</v>
      </c>
      <c r="K29531" t="s">
        <v>1076</v>
      </c>
      <c r="L29531" t="s">
        <v>631</v>
      </c>
      <c r="M29531" t="s">
        <v>39</v>
      </c>
      <c r="N29531" t="s">
        <v>31</v>
      </c>
      <c r="O29531" t="s">
        <v>32</v>
      </c>
      <c r="P29531" t="s">
        <v>1009</v>
      </c>
      <c r="Q29531" t="s">
        <v>1087</v>
      </c>
      <c r="R29531">
        <v>0.2</v>
      </c>
      <c r="S29531">
        <v>45</v>
      </c>
      <c r="T29531">
        <v>54</v>
      </c>
      <c r="U29531">
        <v>14.68</v>
      </c>
      <c r="V29531">
        <v>2430</v>
      </c>
      <c r="W29531">
        <v>-9.82</v>
      </c>
      <c r="X29531" t="s">
        <v>1128</v>
      </c>
      <c r="Y29531" t="s">
        <v>1120</v>
      </c>
      <c r="Z29531">
        <v>10</v>
      </c>
      <c r="AA29531" t="s">
        <v>1121</v>
      </c>
    </row>
    <row r="29532" spans="1:27" x14ac:dyDescent="0.35">
      <c r="A29532">
        <v>931716</v>
      </c>
      <c r="B29532" t="s">
        <v>836</v>
      </c>
      <c r="C29532" t="s">
        <v>24</v>
      </c>
      <c r="D29532" s="1">
        <v>45229</v>
      </c>
      <c r="E29532" s="2">
        <v>0.91666666666666663</v>
      </c>
      <c r="F29532">
        <v>4</v>
      </c>
      <c r="G29532" t="s">
        <v>71</v>
      </c>
      <c r="H29532" t="s">
        <v>67</v>
      </c>
      <c r="I29532">
        <v>52808</v>
      </c>
      <c r="J29532" t="s">
        <v>43</v>
      </c>
      <c r="K29532" t="s">
        <v>1076</v>
      </c>
      <c r="L29532" t="s">
        <v>631</v>
      </c>
      <c r="M29532" t="s">
        <v>39</v>
      </c>
      <c r="N29532" t="s">
        <v>31</v>
      </c>
      <c r="O29532" t="s">
        <v>140</v>
      </c>
      <c r="P29532" t="s">
        <v>1009</v>
      </c>
      <c r="Q29532" t="s">
        <v>1087</v>
      </c>
      <c r="R29532">
        <v>0.31</v>
      </c>
      <c r="S29532">
        <v>39</v>
      </c>
      <c r="T29532">
        <v>92.56</v>
      </c>
      <c r="U29532">
        <v>17.3</v>
      </c>
      <c r="V29532">
        <v>3609.84</v>
      </c>
      <c r="W29532">
        <v>-6.1094999999999997</v>
      </c>
      <c r="X29532" t="s">
        <v>1128</v>
      </c>
      <c r="Y29532" t="s">
        <v>1120</v>
      </c>
      <c r="Z29532">
        <v>10</v>
      </c>
      <c r="AA29532" t="s">
        <v>1121</v>
      </c>
    </row>
    <row r="29533" spans="1:27" x14ac:dyDescent="0.35">
      <c r="A29533">
        <v>273746</v>
      </c>
      <c r="B29533" t="s">
        <v>444</v>
      </c>
      <c r="C29533" t="s">
        <v>98</v>
      </c>
      <c r="D29533" s="1">
        <v>45282</v>
      </c>
      <c r="E29533" s="2">
        <v>0.70833333333333337</v>
      </c>
      <c r="F29533">
        <v>4</v>
      </c>
      <c r="G29533" t="s">
        <v>82</v>
      </c>
      <c r="H29533" t="s">
        <v>46</v>
      </c>
      <c r="I29533">
        <v>82614</v>
      </c>
      <c r="J29533" t="s">
        <v>65</v>
      </c>
      <c r="K29533" t="s">
        <v>1076</v>
      </c>
      <c r="L29533" t="s">
        <v>631</v>
      </c>
      <c r="M29533" t="s">
        <v>30</v>
      </c>
      <c r="N29533" t="s">
        <v>31</v>
      </c>
      <c r="O29533" t="s">
        <v>32</v>
      </c>
      <c r="P29533" t="s">
        <v>1009</v>
      </c>
      <c r="Q29533" t="s">
        <v>1087</v>
      </c>
      <c r="R29533">
        <v>0.45</v>
      </c>
      <c r="S29533">
        <v>16</v>
      </c>
      <c r="T29533">
        <v>64.91</v>
      </c>
      <c r="U29533">
        <v>19.760000000000002</v>
      </c>
      <c r="V29533">
        <v>1038.56</v>
      </c>
      <c r="W29533">
        <v>-15.086499999999999</v>
      </c>
      <c r="X29533" t="s">
        <v>1128</v>
      </c>
      <c r="Y29533" t="s">
        <v>1120</v>
      </c>
      <c r="Z29533">
        <v>12</v>
      </c>
      <c r="AA29533" t="s">
        <v>1124</v>
      </c>
    </row>
    <row r="29534" spans="1:27" x14ac:dyDescent="0.35">
      <c r="A29534">
        <v>571916</v>
      </c>
      <c r="B29534" t="s">
        <v>150</v>
      </c>
      <c r="C29534" t="s">
        <v>36</v>
      </c>
      <c r="D29534" s="1">
        <v>45288</v>
      </c>
      <c r="E29534" s="2">
        <v>0</v>
      </c>
      <c r="F29534">
        <v>4</v>
      </c>
      <c r="G29534" t="s">
        <v>82</v>
      </c>
      <c r="H29534" t="s">
        <v>58</v>
      </c>
      <c r="I29534">
        <v>42493</v>
      </c>
      <c r="J29534" t="s">
        <v>27</v>
      </c>
      <c r="K29534" t="s">
        <v>1076</v>
      </c>
      <c r="L29534" t="s">
        <v>631</v>
      </c>
      <c r="M29534" t="s">
        <v>30</v>
      </c>
      <c r="N29534" t="s">
        <v>31</v>
      </c>
      <c r="O29534" t="s">
        <v>140</v>
      </c>
      <c r="P29534" t="s">
        <v>1009</v>
      </c>
      <c r="Q29534" t="s">
        <v>1087</v>
      </c>
      <c r="R29534">
        <v>0.38</v>
      </c>
      <c r="S29534">
        <v>18</v>
      </c>
      <c r="T29534">
        <v>70.98</v>
      </c>
      <c r="U29534">
        <v>10.88</v>
      </c>
      <c r="V29534">
        <v>1277.6400000000001</v>
      </c>
      <c r="W29534">
        <v>-6.0250000000000004</v>
      </c>
      <c r="X29534" t="s">
        <v>1128</v>
      </c>
      <c r="Y29534" t="s">
        <v>1120</v>
      </c>
      <c r="Z29534">
        <v>12</v>
      </c>
      <c r="AA29534" t="s">
        <v>1124</v>
      </c>
    </row>
    <row r="29535" spans="1:27" x14ac:dyDescent="0.35">
      <c r="A29535">
        <v>627735</v>
      </c>
      <c r="B29535" t="s">
        <v>650</v>
      </c>
      <c r="C29535" t="s">
        <v>98</v>
      </c>
      <c r="D29535" s="1">
        <v>45305</v>
      </c>
      <c r="E29535" s="2">
        <v>0.25</v>
      </c>
      <c r="F29535">
        <v>1</v>
      </c>
      <c r="G29535" t="s">
        <v>25</v>
      </c>
      <c r="H29535" t="s">
        <v>37</v>
      </c>
      <c r="I29535">
        <v>33686</v>
      </c>
      <c r="J29535" t="s">
        <v>59</v>
      </c>
      <c r="K29535" t="s">
        <v>1076</v>
      </c>
      <c r="L29535" t="s">
        <v>631</v>
      </c>
      <c r="M29535" t="s">
        <v>30</v>
      </c>
      <c r="N29535" t="s">
        <v>31</v>
      </c>
      <c r="O29535" t="s">
        <v>32</v>
      </c>
      <c r="P29535" t="s">
        <v>1009</v>
      </c>
      <c r="Q29535" t="s">
        <v>1087</v>
      </c>
      <c r="R29535">
        <v>0.33</v>
      </c>
      <c r="S29535">
        <v>19</v>
      </c>
      <c r="T29535">
        <v>65.88</v>
      </c>
      <c r="U29535">
        <v>6.69</v>
      </c>
      <c r="V29535">
        <v>1251.72</v>
      </c>
      <c r="W29535">
        <v>-2.5592999999999999</v>
      </c>
      <c r="X29535" t="s">
        <v>1130</v>
      </c>
      <c r="Y29535" t="s">
        <v>1112</v>
      </c>
      <c r="Z29535">
        <v>1</v>
      </c>
      <c r="AA29535" t="s">
        <v>1113</v>
      </c>
    </row>
    <row r="29536" spans="1:27" x14ac:dyDescent="0.35">
      <c r="A29536">
        <v>189628</v>
      </c>
      <c r="B29536" t="s">
        <v>808</v>
      </c>
      <c r="C29536" t="s">
        <v>51</v>
      </c>
      <c r="D29536" s="1">
        <v>45350</v>
      </c>
      <c r="E29536" s="2">
        <v>0.70833333333333337</v>
      </c>
      <c r="F29536">
        <v>1</v>
      </c>
      <c r="G29536" t="s">
        <v>42</v>
      </c>
      <c r="H29536" t="s">
        <v>77</v>
      </c>
      <c r="I29536">
        <v>10292</v>
      </c>
      <c r="J29536" t="s">
        <v>83</v>
      </c>
      <c r="K29536" t="s">
        <v>1076</v>
      </c>
      <c r="L29536" t="s">
        <v>631</v>
      </c>
      <c r="M29536" t="s">
        <v>30</v>
      </c>
      <c r="N29536" t="s">
        <v>31</v>
      </c>
      <c r="O29536" t="s">
        <v>140</v>
      </c>
      <c r="P29536" t="s">
        <v>1009</v>
      </c>
      <c r="Q29536" t="s">
        <v>1087</v>
      </c>
      <c r="R29536">
        <v>0.49</v>
      </c>
      <c r="S29536">
        <v>43</v>
      </c>
      <c r="T29536">
        <v>11.76</v>
      </c>
      <c r="U29536">
        <v>16.920000000000002</v>
      </c>
      <c r="V29536">
        <v>505.68</v>
      </c>
      <c r="W29536">
        <v>-14.4422</v>
      </c>
      <c r="X29536" t="s">
        <v>1130</v>
      </c>
      <c r="Y29536" t="s">
        <v>1112</v>
      </c>
      <c r="Z29536">
        <v>2</v>
      </c>
      <c r="AA29536" t="s">
        <v>1114</v>
      </c>
    </row>
    <row r="29537" spans="1:27" x14ac:dyDescent="0.35">
      <c r="A29537">
        <v>193219</v>
      </c>
      <c r="B29537" t="s">
        <v>911</v>
      </c>
      <c r="C29537" t="s">
        <v>51</v>
      </c>
      <c r="D29537" s="1">
        <v>45363</v>
      </c>
      <c r="E29537" s="2">
        <v>0.70833333333333337</v>
      </c>
      <c r="F29537">
        <v>1</v>
      </c>
      <c r="G29537" t="s">
        <v>90</v>
      </c>
      <c r="H29537" t="s">
        <v>53</v>
      </c>
      <c r="I29537">
        <v>91951</v>
      </c>
      <c r="J29537" t="s">
        <v>65</v>
      </c>
      <c r="K29537" t="s">
        <v>1076</v>
      </c>
      <c r="L29537" t="s">
        <v>631</v>
      </c>
      <c r="M29537" t="s">
        <v>30</v>
      </c>
      <c r="N29537" t="s">
        <v>31</v>
      </c>
      <c r="O29537" t="s">
        <v>146</v>
      </c>
      <c r="P29537" t="s">
        <v>1009</v>
      </c>
      <c r="Q29537" t="s">
        <v>1087</v>
      </c>
      <c r="R29537">
        <v>0.45</v>
      </c>
      <c r="S29537">
        <v>12</v>
      </c>
      <c r="T29537">
        <v>47.83</v>
      </c>
      <c r="U29537">
        <v>5.89</v>
      </c>
      <c r="V29537">
        <v>573.96</v>
      </c>
      <c r="W29537">
        <v>-3.3071999999999999</v>
      </c>
      <c r="X29537" t="s">
        <v>1130</v>
      </c>
      <c r="Y29537" t="s">
        <v>1112</v>
      </c>
      <c r="Z29537">
        <v>3</v>
      </c>
      <c r="AA29537" t="s">
        <v>1126</v>
      </c>
    </row>
    <row r="29538" spans="1:27" x14ac:dyDescent="0.35">
      <c r="A29538">
        <v>307271</v>
      </c>
      <c r="B29538" t="s">
        <v>1027</v>
      </c>
      <c r="C29538" t="s">
        <v>51</v>
      </c>
      <c r="D29538" s="1">
        <v>45375</v>
      </c>
      <c r="E29538" s="2">
        <v>0.58333333333333337</v>
      </c>
      <c r="F29538">
        <v>1</v>
      </c>
      <c r="G29538" t="s">
        <v>90</v>
      </c>
      <c r="H29538" t="s">
        <v>37</v>
      </c>
      <c r="I29538">
        <v>42407</v>
      </c>
      <c r="J29538" t="s">
        <v>49</v>
      </c>
      <c r="K29538" t="s">
        <v>1076</v>
      </c>
      <c r="L29538" t="s">
        <v>631</v>
      </c>
      <c r="M29538" t="s">
        <v>30</v>
      </c>
      <c r="N29538" t="s">
        <v>31</v>
      </c>
      <c r="O29538" t="s">
        <v>146</v>
      </c>
      <c r="P29538" t="s">
        <v>1009</v>
      </c>
      <c r="Q29538" t="s">
        <v>1087</v>
      </c>
      <c r="R29538">
        <v>0.39</v>
      </c>
      <c r="S29538">
        <v>20</v>
      </c>
      <c r="T29538">
        <v>5.45</v>
      </c>
      <c r="U29538">
        <v>18.46</v>
      </c>
      <c r="V29538">
        <v>109</v>
      </c>
      <c r="W29538">
        <v>-18.0349</v>
      </c>
      <c r="X29538" t="s">
        <v>1130</v>
      </c>
      <c r="Y29538" t="s">
        <v>1112</v>
      </c>
      <c r="Z29538">
        <v>3</v>
      </c>
      <c r="AA29538" t="s">
        <v>1126</v>
      </c>
    </row>
    <row r="29539" spans="1:27" x14ac:dyDescent="0.35">
      <c r="A29539">
        <v>766713</v>
      </c>
      <c r="B29539" t="s">
        <v>944</v>
      </c>
      <c r="C29539" t="s">
        <v>36</v>
      </c>
      <c r="D29539" s="1">
        <v>45377</v>
      </c>
      <c r="E29539" s="2">
        <v>0.25</v>
      </c>
      <c r="F29539">
        <v>1</v>
      </c>
      <c r="G29539" t="s">
        <v>90</v>
      </c>
      <c r="H29539" t="s">
        <v>53</v>
      </c>
      <c r="I29539">
        <v>88831</v>
      </c>
      <c r="J29539" t="s">
        <v>72</v>
      </c>
      <c r="K29539" t="s">
        <v>1076</v>
      </c>
      <c r="L29539" t="s">
        <v>631</v>
      </c>
      <c r="M29539" t="s">
        <v>30</v>
      </c>
      <c r="N29539" t="s">
        <v>31</v>
      </c>
      <c r="O29539" t="s">
        <v>146</v>
      </c>
      <c r="P29539" t="s">
        <v>1009</v>
      </c>
      <c r="Q29539" t="s">
        <v>1087</v>
      </c>
      <c r="R29539">
        <v>0.01</v>
      </c>
      <c r="S29539">
        <v>23</v>
      </c>
      <c r="T29539">
        <v>68.55</v>
      </c>
      <c r="U29539">
        <v>11</v>
      </c>
      <c r="V29539">
        <v>1576.65</v>
      </c>
      <c r="W29539">
        <v>-10.8423</v>
      </c>
      <c r="X29539" t="s">
        <v>1130</v>
      </c>
      <c r="Y29539" t="s">
        <v>1112</v>
      </c>
      <c r="Z29539">
        <v>3</v>
      </c>
      <c r="AA29539" t="s">
        <v>1126</v>
      </c>
    </row>
    <row r="29540" spans="1:27" x14ac:dyDescent="0.35">
      <c r="A29540">
        <v>982120</v>
      </c>
      <c r="B29540" t="s">
        <v>601</v>
      </c>
      <c r="C29540" t="s">
        <v>81</v>
      </c>
      <c r="D29540" s="1">
        <v>45383</v>
      </c>
      <c r="E29540" s="2">
        <v>0.125</v>
      </c>
      <c r="F29540">
        <v>2</v>
      </c>
      <c r="G29540" t="s">
        <v>93</v>
      </c>
      <c r="H29540" t="s">
        <v>67</v>
      </c>
      <c r="I29540">
        <v>14645</v>
      </c>
      <c r="J29540" t="s">
        <v>83</v>
      </c>
      <c r="K29540" t="s">
        <v>1076</v>
      </c>
      <c r="L29540" t="s">
        <v>631</v>
      </c>
      <c r="M29540" t="s">
        <v>30</v>
      </c>
      <c r="N29540" t="s">
        <v>31</v>
      </c>
      <c r="O29540" t="s">
        <v>142</v>
      </c>
      <c r="P29540" t="s">
        <v>1009</v>
      </c>
      <c r="Q29540" t="s">
        <v>1087</v>
      </c>
      <c r="R29540">
        <v>0.33</v>
      </c>
      <c r="S29540">
        <v>43</v>
      </c>
      <c r="T29540">
        <v>25.86</v>
      </c>
      <c r="U29540">
        <v>7.96</v>
      </c>
      <c r="V29540">
        <v>1111.98</v>
      </c>
      <c r="W29540">
        <v>-4.2904999999999998</v>
      </c>
      <c r="X29540" t="s">
        <v>1130</v>
      </c>
      <c r="Y29540" t="s">
        <v>1115</v>
      </c>
      <c r="Z29540">
        <v>4</v>
      </c>
      <c r="AA29540" t="s">
        <v>1127</v>
      </c>
    </row>
    <row r="29541" spans="1:27" x14ac:dyDescent="0.35">
      <c r="A29541">
        <v>644297</v>
      </c>
      <c r="B29541" t="s">
        <v>850</v>
      </c>
      <c r="C29541" t="s">
        <v>41</v>
      </c>
      <c r="D29541" s="1">
        <v>45383</v>
      </c>
      <c r="E29541" s="2">
        <v>0.83333333333333337</v>
      </c>
      <c r="F29541">
        <v>2</v>
      </c>
      <c r="G29541" t="s">
        <v>93</v>
      </c>
      <c r="H29541" t="s">
        <v>67</v>
      </c>
      <c r="I29541">
        <v>19215</v>
      </c>
      <c r="J29541" t="s">
        <v>83</v>
      </c>
      <c r="K29541" t="s">
        <v>1076</v>
      </c>
      <c r="L29541" t="s">
        <v>631</v>
      </c>
      <c r="M29541" t="s">
        <v>30</v>
      </c>
      <c r="N29541" t="s">
        <v>31</v>
      </c>
      <c r="O29541" t="s">
        <v>140</v>
      </c>
      <c r="P29541" t="s">
        <v>1009</v>
      </c>
      <c r="Q29541" t="s">
        <v>1087</v>
      </c>
      <c r="R29541">
        <v>0.5</v>
      </c>
      <c r="S29541">
        <v>49</v>
      </c>
      <c r="T29541">
        <v>48.88</v>
      </c>
      <c r="U29541">
        <v>28.46</v>
      </c>
      <c r="V29541">
        <v>2395.12</v>
      </c>
      <c r="W29541">
        <v>-16.484400000000001</v>
      </c>
      <c r="X29541" t="s">
        <v>1130</v>
      </c>
      <c r="Y29541" t="s">
        <v>1115</v>
      </c>
      <c r="Z29541">
        <v>4</v>
      </c>
      <c r="AA29541" t="s">
        <v>1127</v>
      </c>
    </row>
    <row r="29542" spans="1:27" x14ac:dyDescent="0.35">
      <c r="A29542">
        <v>917893</v>
      </c>
      <c r="B29542" t="s">
        <v>615</v>
      </c>
      <c r="C29542" t="s">
        <v>98</v>
      </c>
      <c r="D29542" s="1">
        <v>45386</v>
      </c>
      <c r="E29542" s="2">
        <v>0.91666666666666663</v>
      </c>
      <c r="F29542">
        <v>2</v>
      </c>
      <c r="G29542" t="s">
        <v>93</v>
      </c>
      <c r="H29542" t="s">
        <v>58</v>
      </c>
      <c r="I29542">
        <v>13299</v>
      </c>
      <c r="J29542" t="s">
        <v>113</v>
      </c>
      <c r="K29542" t="s">
        <v>1076</v>
      </c>
      <c r="L29542" t="s">
        <v>631</v>
      </c>
      <c r="M29542" t="s">
        <v>30</v>
      </c>
      <c r="N29542" t="s">
        <v>31</v>
      </c>
      <c r="O29542" t="s">
        <v>146</v>
      </c>
      <c r="P29542" t="s">
        <v>1009</v>
      </c>
      <c r="Q29542" t="s">
        <v>1087</v>
      </c>
      <c r="R29542">
        <v>0.14000000000000001</v>
      </c>
      <c r="S29542">
        <v>16</v>
      </c>
      <c r="T29542">
        <v>36</v>
      </c>
      <c r="U29542">
        <v>18.05</v>
      </c>
      <c r="V29542">
        <v>576</v>
      </c>
      <c r="W29542">
        <v>-17.243600000000001</v>
      </c>
      <c r="X29542" t="s">
        <v>1130</v>
      </c>
      <c r="Y29542" t="s">
        <v>1115</v>
      </c>
      <c r="Z29542">
        <v>4</v>
      </c>
      <c r="AA29542" t="s">
        <v>1127</v>
      </c>
    </row>
    <row r="29543" spans="1:27" x14ac:dyDescent="0.35">
      <c r="A29543">
        <v>354435</v>
      </c>
      <c r="B29543" t="s">
        <v>326</v>
      </c>
      <c r="C29543" t="s">
        <v>88</v>
      </c>
      <c r="D29543" s="1">
        <v>45420</v>
      </c>
      <c r="E29543" s="2">
        <v>0.45833333333333331</v>
      </c>
      <c r="F29543">
        <v>2</v>
      </c>
      <c r="G29543" t="s">
        <v>52</v>
      </c>
      <c r="H29543" t="s">
        <v>77</v>
      </c>
      <c r="I29543">
        <v>63042</v>
      </c>
      <c r="J29543" t="s">
        <v>59</v>
      </c>
      <c r="K29543" t="s">
        <v>1076</v>
      </c>
      <c r="L29543" t="s">
        <v>631</v>
      </c>
      <c r="M29543" t="s">
        <v>30</v>
      </c>
      <c r="N29543" t="s">
        <v>31</v>
      </c>
      <c r="O29543" t="s">
        <v>140</v>
      </c>
      <c r="P29543" t="s">
        <v>1009</v>
      </c>
      <c r="Q29543" t="s">
        <v>1087</v>
      </c>
      <c r="R29543">
        <v>0.13</v>
      </c>
      <c r="S29543">
        <v>9</v>
      </c>
      <c r="T29543">
        <v>26.43</v>
      </c>
      <c r="U29543">
        <v>19.28</v>
      </c>
      <c r="V29543">
        <v>237.87</v>
      </c>
      <c r="W29543">
        <v>-18.970800000000001</v>
      </c>
      <c r="X29543" t="s">
        <v>1130</v>
      </c>
      <c r="Y29543" t="s">
        <v>1115</v>
      </c>
      <c r="Z29543">
        <v>5</v>
      </c>
      <c r="AA29543" t="s">
        <v>52</v>
      </c>
    </row>
    <row r="29544" spans="1:27" x14ac:dyDescent="0.35">
      <c r="A29544">
        <v>979154</v>
      </c>
      <c r="B29544" t="s">
        <v>804</v>
      </c>
      <c r="C29544" t="s">
        <v>63</v>
      </c>
      <c r="D29544" s="1">
        <v>45421</v>
      </c>
      <c r="E29544" s="2">
        <v>0.875</v>
      </c>
      <c r="F29544">
        <v>2</v>
      </c>
      <c r="G29544" t="s">
        <v>52</v>
      </c>
      <c r="H29544" t="s">
        <v>58</v>
      </c>
      <c r="I29544">
        <v>89081</v>
      </c>
      <c r="J29544" t="s">
        <v>83</v>
      </c>
      <c r="K29544" t="s">
        <v>1076</v>
      </c>
      <c r="L29544" t="s">
        <v>631</v>
      </c>
      <c r="M29544" t="s">
        <v>39</v>
      </c>
      <c r="N29544" t="s">
        <v>31</v>
      </c>
      <c r="O29544" t="s">
        <v>32</v>
      </c>
      <c r="P29544" t="s">
        <v>1009</v>
      </c>
      <c r="Q29544" t="s">
        <v>1087</v>
      </c>
      <c r="R29544">
        <v>0.49</v>
      </c>
      <c r="S29544">
        <v>45</v>
      </c>
      <c r="T29544">
        <v>77.540000000000006</v>
      </c>
      <c r="U29544">
        <v>8.74</v>
      </c>
      <c r="V29544">
        <v>3489.3</v>
      </c>
      <c r="W29544">
        <v>8.3575999999999997</v>
      </c>
      <c r="X29544" t="s">
        <v>1130</v>
      </c>
      <c r="Y29544" t="s">
        <v>1115</v>
      </c>
      <c r="Z29544">
        <v>5</v>
      </c>
      <c r="AA29544" t="s">
        <v>52</v>
      </c>
    </row>
    <row r="29545" spans="1:27" x14ac:dyDescent="0.35">
      <c r="A29545">
        <v>217458</v>
      </c>
      <c r="B29545" t="s">
        <v>677</v>
      </c>
      <c r="C29545" t="s">
        <v>51</v>
      </c>
      <c r="D29545" s="1">
        <v>45435</v>
      </c>
      <c r="E29545" s="2">
        <v>0.375</v>
      </c>
      <c r="F29545">
        <v>2</v>
      </c>
      <c r="G29545" t="s">
        <v>52</v>
      </c>
      <c r="H29545" t="s">
        <v>58</v>
      </c>
      <c r="I29545">
        <v>91856</v>
      </c>
      <c r="J29545" t="s">
        <v>49</v>
      </c>
      <c r="K29545" t="s">
        <v>1076</v>
      </c>
      <c r="L29545" t="s">
        <v>631</v>
      </c>
      <c r="M29545" t="s">
        <v>30</v>
      </c>
      <c r="N29545" t="s">
        <v>31</v>
      </c>
      <c r="O29545" t="s">
        <v>32</v>
      </c>
      <c r="P29545" t="s">
        <v>1009</v>
      </c>
      <c r="Q29545" t="s">
        <v>1087</v>
      </c>
      <c r="R29545">
        <v>0.33</v>
      </c>
      <c r="S29545">
        <v>24</v>
      </c>
      <c r="T29545">
        <v>84.47</v>
      </c>
      <c r="U29545">
        <v>11.79</v>
      </c>
      <c r="V29545">
        <v>2027.28</v>
      </c>
      <c r="W29545">
        <v>-5.0999999999999996</v>
      </c>
      <c r="X29545" t="s">
        <v>1130</v>
      </c>
      <c r="Y29545" t="s">
        <v>1115</v>
      </c>
      <c r="Z29545">
        <v>5</v>
      </c>
      <c r="AA29545" t="s">
        <v>52</v>
      </c>
    </row>
    <row r="29546" spans="1:27" x14ac:dyDescent="0.35">
      <c r="A29546">
        <v>511723</v>
      </c>
      <c r="B29546" t="s">
        <v>338</v>
      </c>
      <c r="C29546" t="s">
        <v>48</v>
      </c>
      <c r="D29546" s="1">
        <v>45456</v>
      </c>
      <c r="E29546" s="2">
        <v>0.20833333333333334</v>
      </c>
      <c r="F29546">
        <v>2</v>
      </c>
      <c r="G29546" t="s">
        <v>55</v>
      </c>
      <c r="H29546" t="s">
        <v>58</v>
      </c>
      <c r="I29546">
        <v>83427</v>
      </c>
      <c r="J29546" t="s">
        <v>113</v>
      </c>
      <c r="K29546" t="s">
        <v>1076</v>
      </c>
      <c r="L29546" t="s">
        <v>631</v>
      </c>
      <c r="M29546" t="s">
        <v>30</v>
      </c>
      <c r="N29546" t="s">
        <v>31</v>
      </c>
      <c r="O29546" t="s">
        <v>146</v>
      </c>
      <c r="P29546" t="s">
        <v>1009</v>
      </c>
      <c r="Q29546" t="s">
        <v>1087</v>
      </c>
      <c r="R29546">
        <v>0.43</v>
      </c>
      <c r="S29546">
        <v>2</v>
      </c>
      <c r="T29546">
        <v>17.88</v>
      </c>
      <c r="U29546">
        <v>5.23</v>
      </c>
      <c r="V29546">
        <v>35.76</v>
      </c>
      <c r="W29546">
        <v>-5.0762</v>
      </c>
      <c r="X29546" t="s">
        <v>1130</v>
      </c>
      <c r="Y29546" t="s">
        <v>1115</v>
      </c>
      <c r="Z29546">
        <v>6</v>
      </c>
      <c r="AA29546" t="s">
        <v>1116</v>
      </c>
    </row>
    <row r="29547" spans="1:27" x14ac:dyDescent="0.35">
      <c r="A29547">
        <v>881052</v>
      </c>
      <c r="B29547" t="s">
        <v>975</v>
      </c>
      <c r="C29547" t="s">
        <v>88</v>
      </c>
      <c r="D29547" s="1">
        <v>45461</v>
      </c>
      <c r="E29547" s="2">
        <v>0.33333333333333331</v>
      </c>
      <c r="F29547">
        <v>2</v>
      </c>
      <c r="G29547" t="s">
        <v>55</v>
      </c>
      <c r="H29547" t="s">
        <v>53</v>
      </c>
      <c r="I29547">
        <v>53656</v>
      </c>
      <c r="J29547" t="s">
        <v>27</v>
      </c>
      <c r="K29547" t="s">
        <v>1076</v>
      </c>
      <c r="L29547" t="s">
        <v>631</v>
      </c>
      <c r="M29547" t="s">
        <v>30</v>
      </c>
      <c r="N29547" t="s">
        <v>31</v>
      </c>
      <c r="O29547" t="s">
        <v>32</v>
      </c>
      <c r="P29547" t="s">
        <v>1009</v>
      </c>
      <c r="Q29547" t="s">
        <v>1087</v>
      </c>
      <c r="R29547">
        <v>0.14000000000000001</v>
      </c>
      <c r="S29547">
        <v>20</v>
      </c>
      <c r="T29547">
        <v>86.13</v>
      </c>
      <c r="U29547">
        <v>10.93</v>
      </c>
      <c r="V29547">
        <v>1722.6</v>
      </c>
      <c r="W29547">
        <v>-8.5183999999999997</v>
      </c>
      <c r="X29547" t="s">
        <v>1130</v>
      </c>
      <c r="Y29547" t="s">
        <v>1115</v>
      </c>
      <c r="Z29547">
        <v>6</v>
      </c>
      <c r="AA29547" t="s">
        <v>1116</v>
      </c>
    </row>
    <row r="29548" spans="1:27" x14ac:dyDescent="0.35">
      <c r="A29548">
        <v>393290</v>
      </c>
      <c r="B29548" t="s">
        <v>855</v>
      </c>
      <c r="C29548" t="s">
        <v>63</v>
      </c>
      <c r="D29548" s="1">
        <v>45464</v>
      </c>
      <c r="E29548" s="2">
        <v>0.20833333333333334</v>
      </c>
      <c r="F29548">
        <v>2</v>
      </c>
      <c r="G29548" t="s">
        <v>55</v>
      </c>
      <c r="H29548" t="s">
        <v>46</v>
      </c>
      <c r="I29548">
        <v>63633</v>
      </c>
      <c r="J29548" t="s">
        <v>122</v>
      </c>
      <c r="K29548" t="s">
        <v>1076</v>
      </c>
      <c r="L29548" t="s">
        <v>631</v>
      </c>
      <c r="M29548" t="s">
        <v>39</v>
      </c>
      <c r="N29548" t="s">
        <v>31</v>
      </c>
      <c r="O29548" t="s">
        <v>32</v>
      </c>
      <c r="P29548" t="s">
        <v>1009</v>
      </c>
      <c r="Q29548" t="s">
        <v>1087</v>
      </c>
      <c r="R29548">
        <v>0.02</v>
      </c>
      <c r="S29548">
        <v>25</v>
      </c>
      <c r="T29548">
        <v>34.86</v>
      </c>
      <c r="U29548">
        <v>27.01</v>
      </c>
      <c r="V29548">
        <v>871.5</v>
      </c>
      <c r="W29548">
        <v>-26.835699999999999</v>
      </c>
      <c r="X29548" t="s">
        <v>1130</v>
      </c>
      <c r="Y29548" t="s">
        <v>1115</v>
      </c>
      <c r="Z29548">
        <v>6</v>
      </c>
      <c r="AA29548" t="s">
        <v>1116</v>
      </c>
    </row>
    <row r="29549" spans="1:27" x14ac:dyDescent="0.35">
      <c r="A29549">
        <v>546539</v>
      </c>
      <c r="B29549" t="s">
        <v>171</v>
      </c>
      <c r="C29549" t="s">
        <v>51</v>
      </c>
      <c r="D29549" s="1">
        <v>45475</v>
      </c>
      <c r="E29549" s="2">
        <v>0.33333333333333331</v>
      </c>
      <c r="F29549">
        <v>3</v>
      </c>
      <c r="G29549" t="s">
        <v>57</v>
      </c>
      <c r="H29549" t="s">
        <v>53</v>
      </c>
      <c r="I29549">
        <v>46838</v>
      </c>
      <c r="J29549" t="s">
        <v>113</v>
      </c>
      <c r="K29549" t="s">
        <v>1076</v>
      </c>
      <c r="L29549" t="s">
        <v>631</v>
      </c>
      <c r="M29549" t="s">
        <v>30</v>
      </c>
      <c r="N29549" t="s">
        <v>31</v>
      </c>
      <c r="O29549" t="s">
        <v>32</v>
      </c>
      <c r="P29549" t="s">
        <v>1009</v>
      </c>
      <c r="Q29549" t="s">
        <v>1087</v>
      </c>
      <c r="R29549">
        <v>0.11</v>
      </c>
      <c r="S29549">
        <v>10</v>
      </c>
      <c r="T29549">
        <v>92.83</v>
      </c>
      <c r="U29549">
        <v>10.38</v>
      </c>
      <c r="V29549">
        <v>928.3</v>
      </c>
      <c r="W29549">
        <v>-9.3589000000000002</v>
      </c>
      <c r="X29549" t="s">
        <v>1130</v>
      </c>
      <c r="Y29549" t="s">
        <v>1117</v>
      </c>
      <c r="Z29549">
        <v>7</v>
      </c>
      <c r="AA29549" t="s">
        <v>1118</v>
      </c>
    </row>
    <row r="29550" spans="1:27" x14ac:dyDescent="0.35">
      <c r="A29550">
        <v>952868</v>
      </c>
      <c r="B29550" t="s">
        <v>818</v>
      </c>
      <c r="C29550" t="s">
        <v>36</v>
      </c>
      <c r="D29550" s="1">
        <v>45488</v>
      </c>
      <c r="E29550" s="2">
        <v>0.75</v>
      </c>
      <c r="F29550">
        <v>3</v>
      </c>
      <c r="G29550" t="s">
        <v>57</v>
      </c>
      <c r="H29550" t="s">
        <v>67</v>
      </c>
      <c r="I29550">
        <v>63583</v>
      </c>
      <c r="J29550" t="s">
        <v>49</v>
      </c>
      <c r="K29550" t="s">
        <v>1076</v>
      </c>
      <c r="L29550" t="s">
        <v>631</v>
      </c>
      <c r="M29550" t="s">
        <v>39</v>
      </c>
      <c r="N29550" t="s">
        <v>31</v>
      </c>
      <c r="O29550" t="s">
        <v>32</v>
      </c>
      <c r="P29550" t="s">
        <v>1009</v>
      </c>
      <c r="Q29550" t="s">
        <v>1087</v>
      </c>
      <c r="R29550">
        <v>0.39</v>
      </c>
      <c r="S29550">
        <v>20</v>
      </c>
      <c r="T29550">
        <v>52</v>
      </c>
      <c r="U29550">
        <v>24.81</v>
      </c>
      <c r="V29550">
        <v>1040</v>
      </c>
      <c r="W29550">
        <v>-20.754000000000001</v>
      </c>
      <c r="X29550" t="s">
        <v>1130</v>
      </c>
      <c r="Y29550" t="s">
        <v>1117</v>
      </c>
      <c r="Z29550">
        <v>7</v>
      </c>
      <c r="AA29550" t="s">
        <v>1118</v>
      </c>
    </row>
    <row r="29551" spans="1:27" x14ac:dyDescent="0.35">
      <c r="A29551">
        <v>500457</v>
      </c>
      <c r="B29551" t="s">
        <v>791</v>
      </c>
      <c r="C29551" t="s">
        <v>61</v>
      </c>
      <c r="D29551" s="1">
        <v>45491</v>
      </c>
      <c r="E29551" s="2">
        <v>0.16666666666666666</v>
      </c>
      <c r="F29551">
        <v>3</v>
      </c>
      <c r="G29551" t="s">
        <v>57</v>
      </c>
      <c r="H29551" t="s">
        <v>58</v>
      </c>
      <c r="I29551">
        <v>35807</v>
      </c>
      <c r="J29551" t="s">
        <v>117</v>
      </c>
      <c r="K29551" t="s">
        <v>1076</v>
      </c>
      <c r="L29551" t="s">
        <v>631</v>
      </c>
      <c r="M29551" t="s">
        <v>39</v>
      </c>
      <c r="N29551" t="s">
        <v>31</v>
      </c>
      <c r="O29551" t="s">
        <v>142</v>
      </c>
      <c r="P29551" t="s">
        <v>1009</v>
      </c>
      <c r="Q29551" t="s">
        <v>1087</v>
      </c>
      <c r="R29551">
        <v>0.01</v>
      </c>
      <c r="S29551">
        <v>45</v>
      </c>
      <c r="T29551">
        <v>51.88</v>
      </c>
      <c r="U29551">
        <v>13.08</v>
      </c>
      <c r="V29551">
        <v>2334.6</v>
      </c>
      <c r="W29551">
        <v>-12.846500000000001</v>
      </c>
      <c r="X29551" t="s">
        <v>1130</v>
      </c>
      <c r="Y29551" t="s">
        <v>1117</v>
      </c>
      <c r="Z29551">
        <v>7</v>
      </c>
      <c r="AA29551" t="s">
        <v>1118</v>
      </c>
    </row>
    <row r="29552" spans="1:27" x14ac:dyDescent="0.35">
      <c r="A29552">
        <v>871448</v>
      </c>
      <c r="B29552" t="s">
        <v>563</v>
      </c>
      <c r="C29552" t="s">
        <v>63</v>
      </c>
      <c r="D29552" s="1">
        <v>45492</v>
      </c>
      <c r="E29552" s="2">
        <v>0.83333333333333337</v>
      </c>
      <c r="F29552">
        <v>3</v>
      </c>
      <c r="G29552" t="s">
        <v>57</v>
      </c>
      <c r="H29552" t="s">
        <v>46</v>
      </c>
      <c r="I29552">
        <v>70468</v>
      </c>
      <c r="J29552" t="s">
        <v>65</v>
      </c>
      <c r="K29552" t="s">
        <v>1076</v>
      </c>
      <c r="L29552" t="s">
        <v>631</v>
      </c>
      <c r="M29552" t="s">
        <v>30</v>
      </c>
      <c r="N29552" t="s">
        <v>31</v>
      </c>
      <c r="O29552" t="s">
        <v>32</v>
      </c>
      <c r="P29552" t="s">
        <v>1009</v>
      </c>
      <c r="Q29552" t="s">
        <v>1087</v>
      </c>
      <c r="R29552">
        <v>0.01</v>
      </c>
      <c r="S29552">
        <v>29</v>
      </c>
      <c r="T29552">
        <v>56.66</v>
      </c>
      <c r="U29552">
        <v>7.42</v>
      </c>
      <c r="V29552">
        <v>1643.14</v>
      </c>
      <c r="W29552">
        <v>-7.2557</v>
      </c>
      <c r="X29552" t="s">
        <v>1130</v>
      </c>
      <c r="Y29552" t="s">
        <v>1117</v>
      </c>
      <c r="Z29552">
        <v>7</v>
      </c>
      <c r="AA29552" t="s">
        <v>1118</v>
      </c>
    </row>
    <row r="29553" spans="1:27" x14ac:dyDescent="0.35">
      <c r="A29553">
        <v>290288</v>
      </c>
      <c r="B29553" t="s">
        <v>76</v>
      </c>
      <c r="C29553" t="s">
        <v>36</v>
      </c>
      <c r="D29553" s="1">
        <v>45503</v>
      </c>
      <c r="E29553" s="2">
        <v>0.95833333333333337</v>
      </c>
      <c r="F29553">
        <v>3</v>
      </c>
      <c r="G29553" t="s">
        <v>57</v>
      </c>
      <c r="H29553" t="s">
        <v>53</v>
      </c>
      <c r="I29553">
        <v>85697</v>
      </c>
      <c r="J29553" t="s">
        <v>65</v>
      </c>
      <c r="K29553" t="s">
        <v>1076</v>
      </c>
      <c r="L29553" t="s">
        <v>631</v>
      </c>
      <c r="M29553" t="s">
        <v>30</v>
      </c>
      <c r="N29553" t="s">
        <v>31</v>
      </c>
      <c r="O29553" t="s">
        <v>32</v>
      </c>
      <c r="P29553" t="s">
        <v>1009</v>
      </c>
      <c r="Q29553" t="s">
        <v>1087</v>
      </c>
      <c r="R29553">
        <v>0.32</v>
      </c>
      <c r="S29553">
        <v>12</v>
      </c>
      <c r="T29553">
        <v>79.099999999999994</v>
      </c>
      <c r="U29553">
        <v>28.29</v>
      </c>
      <c r="V29553">
        <v>949.2</v>
      </c>
      <c r="W29553">
        <v>-25.252600000000001</v>
      </c>
      <c r="X29553" t="s">
        <v>1130</v>
      </c>
      <c r="Y29553" t="s">
        <v>1117</v>
      </c>
      <c r="Z29553">
        <v>7</v>
      </c>
      <c r="AA29553" t="s">
        <v>1118</v>
      </c>
    </row>
    <row r="29554" spans="1:27" x14ac:dyDescent="0.35">
      <c r="A29554">
        <v>952548</v>
      </c>
      <c r="B29554" t="s">
        <v>401</v>
      </c>
      <c r="C29554" t="s">
        <v>45</v>
      </c>
      <c r="D29554" s="1">
        <v>45541</v>
      </c>
      <c r="E29554" s="2">
        <v>0.45833333333333331</v>
      </c>
      <c r="F29554">
        <v>3</v>
      </c>
      <c r="G29554" t="s">
        <v>107</v>
      </c>
      <c r="H29554" t="s">
        <v>46</v>
      </c>
      <c r="I29554">
        <v>18146</v>
      </c>
      <c r="J29554" t="s">
        <v>83</v>
      </c>
      <c r="K29554" t="s">
        <v>1076</v>
      </c>
      <c r="L29554" t="s">
        <v>631</v>
      </c>
      <c r="M29554" t="s">
        <v>39</v>
      </c>
      <c r="N29554" t="s">
        <v>31</v>
      </c>
      <c r="O29554" t="s">
        <v>140</v>
      </c>
      <c r="P29554" t="s">
        <v>1009</v>
      </c>
      <c r="Q29554" t="s">
        <v>1087</v>
      </c>
      <c r="R29554">
        <v>0.47</v>
      </c>
      <c r="S29554">
        <v>45</v>
      </c>
      <c r="T29554">
        <v>95.83</v>
      </c>
      <c r="U29554">
        <v>13.97</v>
      </c>
      <c r="V29554">
        <v>4312.3500000000004</v>
      </c>
      <c r="W29554">
        <v>6.298</v>
      </c>
      <c r="X29554" t="s">
        <v>1130</v>
      </c>
      <c r="Y29554" t="s">
        <v>1117</v>
      </c>
      <c r="Z29554">
        <v>9</v>
      </c>
      <c r="AA29554" t="s">
        <v>1129</v>
      </c>
    </row>
    <row r="29555" spans="1:27" x14ac:dyDescent="0.35">
      <c r="A29555">
        <v>898405</v>
      </c>
      <c r="B29555" t="s">
        <v>476</v>
      </c>
      <c r="C29555" t="s">
        <v>98</v>
      </c>
      <c r="D29555" s="1">
        <v>45543</v>
      </c>
      <c r="E29555" s="2">
        <v>0.875</v>
      </c>
      <c r="F29555">
        <v>3</v>
      </c>
      <c r="G29555" t="s">
        <v>107</v>
      </c>
      <c r="H29555" t="s">
        <v>37</v>
      </c>
      <c r="I29555">
        <v>66116</v>
      </c>
      <c r="J29555" t="s">
        <v>38</v>
      </c>
      <c r="K29555" t="s">
        <v>1076</v>
      </c>
      <c r="L29555" t="s">
        <v>631</v>
      </c>
      <c r="M29555" t="s">
        <v>30</v>
      </c>
      <c r="N29555" t="s">
        <v>31</v>
      </c>
      <c r="O29555" t="s">
        <v>32</v>
      </c>
      <c r="P29555" t="s">
        <v>1009</v>
      </c>
      <c r="Q29555" t="s">
        <v>1087</v>
      </c>
      <c r="R29555">
        <v>0.49</v>
      </c>
      <c r="S29555">
        <v>44</v>
      </c>
      <c r="T29555">
        <v>30.35</v>
      </c>
      <c r="U29555">
        <v>10.210000000000001</v>
      </c>
      <c r="V29555">
        <v>1335.4</v>
      </c>
      <c r="W29555">
        <v>-3.6665000000000001</v>
      </c>
      <c r="X29555" t="s">
        <v>1130</v>
      </c>
      <c r="Y29555" t="s">
        <v>1117</v>
      </c>
      <c r="Z29555">
        <v>9</v>
      </c>
      <c r="AA29555" t="s">
        <v>1129</v>
      </c>
    </row>
    <row r="29556" spans="1:27" x14ac:dyDescent="0.35">
      <c r="A29556">
        <v>987881</v>
      </c>
      <c r="B29556" t="s">
        <v>633</v>
      </c>
      <c r="C29556" t="s">
        <v>88</v>
      </c>
      <c r="D29556" s="1">
        <v>45547</v>
      </c>
      <c r="E29556" s="2">
        <v>0.83333333333333337</v>
      </c>
      <c r="F29556">
        <v>3</v>
      </c>
      <c r="G29556" t="s">
        <v>107</v>
      </c>
      <c r="H29556" t="s">
        <v>58</v>
      </c>
      <c r="I29556">
        <v>94757</v>
      </c>
      <c r="J29556" t="s">
        <v>65</v>
      </c>
      <c r="K29556" t="s">
        <v>1076</v>
      </c>
      <c r="L29556" t="s">
        <v>631</v>
      </c>
      <c r="M29556" t="s">
        <v>39</v>
      </c>
      <c r="N29556" t="s">
        <v>31</v>
      </c>
      <c r="O29556" t="s">
        <v>140</v>
      </c>
      <c r="P29556" t="s">
        <v>1009</v>
      </c>
      <c r="Q29556" t="s">
        <v>1087</v>
      </c>
      <c r="R29556">
        <v>0.28000000000000003</v>
      </c>
      <c r="S29556">
        <v>21</v>
      </c>
      <c r="T29556">
        <v>69.64</v>
      </c>
      <c r="U29556">
        <v>18.82</v>
      </c>
      <c r="V29556">
        <v>1462.44</v>
      </c>
      <c r="W29556">
        <v>-14.725199999999999</v>
      </c>
      <c r="X29556" t="s">
        <v>1130</v>
      </c>
      <c r="Y29556" t="s">
        <v>1117</v>
      </c>
      <c r="Z29556">
        <v>9</v>
      </c>
      <c r="AA29556" t="s">
        <v>1129</v>
      </c>
    </row>
    <row r="29557" spans="1:27" x14ac:dyDescent="0.35">
      <c r="A29557">
        <v>302827</v>
      </c>
      <c r="B29557" t="s">
        <v>252</v>
      </c>
      <c r="C29557" t="s">
        <v>36</v>
      </c>
      <c r="D29557" s="1">
        <v>45564</v>
      </c>
      <c r="E29557" s="2">
        <v>0.875</v>
      </c>
      <c r="F29557">
        <v>3</v>
      </c>
      <c r="G29557" t="s">
        <v>107</v>
      </c>
      <c r="H29557" t="s">
        <v>37</v>
      </c>
      <c r="I29557">
        <v>40805</v>
      </c>
      <c r="J29557" t="s">
        <v>43</v>
      </c>
      <c r="K29557" t="s">
        <v>1076</v>
      </c>
      <c r="L29557" t="s">
        <v>631</v>
      </c>
      <c r="M29557" t="s">
        <v>30</v>
      </c>
      <c r="N29557" t="s">
        <v>31</v>
      </c>
      <c r="O29557" t="s">
        <v>142</v>
      </c>
      <c r="P29557" t="s">
        <v>1009</v>
      </c>
      <c r="Q29557" t="s">
        <v>1087</v>
      </c>
      <c r="R29557">
        <v>0.34</v>
      </c>
      <c r="S29557">
        <v>39</v>
      </c>
      <c r="T29557">
        <v>72.08</v>
      </c>
      <c r="U29557">
        <v>26.56</v>
      </c>
      <c r="V29557">
        <v>2811.12</v>
      </c>
      <c r="W29557">
        <v>-17.002199999999998</v>
      </c>
      <c r="X29557" t="s">
        <v>1130</v>
      </c>
      <c r="Y29557" t="s">
        <v>1117</v>
      </c>
      <c r="Z29557">
        <v>9</v>
      </c>
      <c r="AA29557" t="s">
        <v>1129</v>
      </c>
    </row>
    <row r="29558" spans="1:27" x14ac:dyDescent="0.35">
      <c r="A29558">
        <v>742446</v>
      </c>
      <c r="B29558" t="s">
        <v>125</v>
      </c>
      <c r="C29558" t="s">
        <v>61</v>
      </c>
      <c r="D29558" s="1">
        <v>45566</v>
      </c>
      <c r="E29558" s="2">
        <v>0.625</v>
      </c>
      <c r="F29558">
        <v>4</v>
      </c>
      <c r="G29558" t="s">
        <v>71</v>
      </c>
      <c r="H29558" t="s">
        <v>53</v>
      </c>
      <c r="I29558">
        <v>49341</v>
      </c>
      <c r="J29558" t="s">
        <v>83</v>
      </c>
      <c r="K29558" t="s">
        <v>1076</v>
      </c>
      <c r="L29558" t="s">
        <v>631</v>
      </c>
      <c r="M29558" t="s">
        <v>30</v>
      </c>
      <c r="N29558" t="s">
        <v>31</v>
      </c>
      <c r="O29558" t="s">
        <v>142</v>
      </c>
      <c r="P29558" t="s">
        <v>1009</v>
      </c>
      <c r="Q29558" t="s">
        <v>1087</v>
      </c>
      <c r="R29558">
        <v>0.04</v>
      </c>
      <c r="S29558">
        <v>20</v>
      </c>
      <c r="T29558">
        <v>85.32</v>
      </c>
      <c r="U29558">
        <v>14.29</v>
      </c>
      <c r="V29558">
        <v>1706.4</v>
      </c>
      <c r="W29558">
        <v>-13.6074</v>
      </c>
      <c r="X29558" t="s">
        <v>1130</v>
      </c>
      <c r="Y29558" t="s">
        <v>1120</v>
      </c>
      <c r="Z29558">
        <v>10</v>
      </c>
      <c r="AA29558" t="s">
        <v>1121</v>
      </c>
    </row>
    <row r="29559" spans="1:27" x14ac:dyDescent="0.35">
      <c r="A29559">
        <v>905810</v>
      </c>
      <c r="B29559" t="s">
        <v>384</v>
      </c>
      <c r="C29559" t="s">
        <v>51</v>
      </c>
      <c r="D29559" s="1">
        <v>45589</v>
      </c>
      <c r="E29559" s="2">
        <v>0.75</v>
      </c>
      <c r="F29559">
        <v>4</v>
      </c>
      <c r="G29559" t="s">
        <v>71</v>
      </c>
      <c r="H29559" t="s">
        <v>58</v>
      </c>
      <c r="I29559">
        <v>20460</v>
      </c>
      <c r="J29559" t="s">
        <v>96</v>
      </c>
      <c r="K29559" t="s">
        <v>1076</v>
      </c>
      <c r="L29559" t="s">
        <v>631</v>
      </c>
      <c r="M29559" t="s">
        <v>30</v>
      </c>
      <c r="N29559" t="s">
        <v>31</v>
      </c>
      <c r="O29559" t="s">
        <v>142</v>
      </c>
      <c r="P29559" t="s">
        <v>1009</v>
      </c>
      <c r="Q29559" t="s">
        <v>1087</v>
      </c>
      <c r="R29559">
        <v>0</v>
      </c>
      <c r="S29559">
        <v>42</v>
      </c>
      <c r="T29559">
        <v>45.23</v>
      </c>
      <c r="U29559">
        <v>6.48</v>
      </c>
      <c r="V29559">
        <v>1899.66</v>
      </c>
      <c r="W29559">
        <v>-6.48</v>
      </c>
      <c r="X29559" t="s">
        <v>1130</v>
      </c>
      <c r="Y29559" t="s">
        <v>1120</v>
      </c>
      <c r="Z29559">
        <v>10</v>
      </c>
      <c r="AA29559" t="s">
        <v>1121</v>
      </c>
    </row>
    <row r="29560" spans="1:27" x14ac:dyDescent="0.35">
      <c r="A29560">
        <v>666568</v>
      </c>
      <c r="B29560" t="s">
        <v>749</v>
      </c>
      <c r="C29560" t="s">
        <v>61</v>
      </c>
      <c r="D29560" s="1">
        <v>45593</v>
      </c>
      <c r="E29560" s="2">
        <v>0.875</v>
      </c>
      <c r="F29560">
        <v>4</v>
      </c>
      <c r="G29560" t="s">
        <v>71</v>
      </c>
      <c r="H29560" t="s">
        <v>67</v>
      </c>
      <c r="I29560">
        <v>87581</v>
      </c>
      <c r="J29560" t="s">
        <v>27</v>
      </c>
      <c r="K29560" t="s">
        <v>1076</v>
      </c>
      <c r="L29560" t="s">
        <v>631</v>
      </c>
      <c r="M29560" t="s">
        <v>39</v>
      </c>
      <c r="N29560" t="s">
        <v>31</v>
      </c>
      <c r="O29560" t="s">
        <v>140</v>
      </c>
      <c r="P29560" t="s">
        <v>1009</v>
      </c>
      <c r="Q29560" t="s">
        <v>1087</v>
      </c>
      <c r="R29560">
        <v>0.31</v>
      </c>
      <c r="S29560">
        <v>10</v>
      </c>
      <c r="T29560">
        <v>29.06</v>
      </c>
      <c r="U29560">
        <v>12.3</v>
      </c>
      <c r="V29560">
        <v>290.60000000000002</v>
      </c>
      <c r="W29560">
        <v>-11.399100000000001</v>
      </c>
      <c r="X29560" t="s">
        <v>1130</v>
      </c>
      <c r="Y29560" t="s">
        <v>1120</v>
      </c>
      <c r="Z29560">
        <v>10</v>
      </c>
      <c r="AA29560" t="s">
        <v>1121</v>
      </c>
    </row>
    <row r="29561" spans="1:27" x14ac:dyDescent="0.35">
      <c r="A29561">
        <v>369919</v>
      </c>
      <c r="B29561" t="s">
        <v>716</v>
      </c>
      <c r="C29561" t="s">
        <v>88</v>
      </c>
      <c r="D29561" s="1">
        <v>45627</v>
      </c>
      <c r="E29561" s="2">
        <v>0.33333333333333331</v>
      </c>
      <c r="F29561">
        <v>4</v>
      </c>
      <c r="G29561" t="s">
        <v>82</v>
      </c>
      <c r="H29561" t="s">
        <v>37</v>
      </c>
      <c r="I29561">
        <v>91208</v>
      </c>
      <c r="J29561" t="s">
        <v>59</v>
      </c>
      <c r="K29561" t="s">
        <v>1076</v>
      </c>
      <c r="L29561" t="s">
        <v>631</v>
      </c>
      <c r="M29561" t="s">
        <v>30</v>
      </c>
      <c r="N29561" t="s">
        <v>31</v>
      </c>
      <c r="O29561" t="s">
        <v>140</v>
      </c>
      <c r="P29561" t="s">
        <v>1009</v>
      </c>
      <c r="Q29561" t="s">
        <v>1087</v>
      </c>
      <c r="R29561">
        <v>0.1</v>
      </c>
      <c r="S29561">
        <v>13</v>
      </c>
      <c r="T29561">
        <v>23.72</v>
      </c>
      <c r="U29561">
        <v>27.87</v>
      </c>
      <c r="V29561">
        <v>308.36</v>
      </c>
      <c r="W29561">
        <v>-27.561599999999999</v>
      </c>
      <c r="X29561" t="s">
        <v>1130</v>
      </c>
      <c r="Y29561" t="s">
        <v>1120</v>
      </c>
      <c r="Z29561">
        <v>12</v>
      </c>
      <c r="AA29561" t="s">
        <v>1124</v>
      </c>
    </row>
    <row r="29562" spans="1:27" x14ac:dyDescent="0.35">
      <c r="A29562">
        <v>856802</v>
      </c>
      <c r="B29562" t="s">
        <v>166</v>
      </c>
      <c r="C29562" t="s">
        <v>98</v>
      </c>
      <c r="D29562" s="1">
        <v>45628</v>
      </c>
      <c r="E29562" s="2">
        <v>0.625</v>
      </c>
      <c r="F29562">
        <v>4</v>
      </c>
      <c r="G29562" t="s">
        <v>82</v>
      </c>
      <c r="H29562" t="s">
        <v>67</v>
      </c>
      <c r="I29562">
        <v>51912</v>
      </c>
      <c r="J29562" t="s">
        <v>59</v>
      </c>
      <c r="K29562" t="s">
        <v>1076</v>
      </c>
      <c r="L29562" t="s">
        <v>631</v>
      </c>
      <c r="M29562" t="s">
        <v>39</v>
      </c>
      <c r="N29562" t="s">
        <v>31</v>
      </c>
      <c r="O29562" t="s">
        <v>140</v>
      </c>
      <c r="P29562" t="s">
        <v>1009</v>
      </c>
      <c r="Q29562" t="s">
        <v>1087</v>
      </c>
      <c r="R29562">
        <v>0.45</v>
      </c>
      <c r="S29562">
        <v>15</v>
      </c>
      <c r="T29562">
        <v>70.510000000000005</v>
      </c>
      <c r="U29562">
        <v>28.31</v>
      </c>
      <c r="V29562">
        <v>1057.6500000000001</v>
      </c>
      <c r="W29562">
        <v>-23.550599999999999</v>
      </c>
      <c r="X29562" t="s">
        <v>1130</v>
      </c>
      <c r="Y29562" t="s">
        <v>1120</v>
      </c>
      <c r="Z29562">
        <v>12</v>
      </c>
      <c r="AA29562" t="s">
        <v>1124</v>
      </c>
    </row>
    <row r="29563" spans="1:27" x14ac:dyDescent="0.35">
      <c r="A29563">
        <v>119854</v>
      </c>
      <c r="B29563" t="s">
        <v>464</v>
      </c>
      <c r="C29563" t="s">
        <v>51</v>
      </c>
      <c r="D29563" s="1">
        <v>45640</v>
      </c>
      <c r="E29563" s="2">
        <v>0.75</v>
      </c>
      <c r="F29563">
        <v>4</v>
      </c>
      <c r="G29563" t="s">
        <v>82</v>
      </c>
      <c r="H29563" t="s">
        <v>26</v>
      </c>
      <c r="I29563">
        <v>53376</v>
      </c>
      <c r="J29563" t="s">
        <v>49</v>
      </c>
      <c r="K29563" t="s">
        <v>1076</v>
      </c>
      <c r="L29563" t="s">
        <v>631</v>
      </c>
      <c r="M29563" t="s">
        <v>30</v>
      </c>
      <c r="N29563" t="s">
        <v>31</v>
      </c>
      <c r="O29563" t="s">
        <v>140</v>
      </c>
      <c r="P29563" t="s">
        <v>1009</v>
      </c>
      <c r="Q29563" t="s">
        <v>1087</v>
      </c>
      <c r="R29563">
        <v>0.05</v>
      </c>
      <c r="S29563">
        <v>5</v>
      </c>
      <c r="T29563">
        <v>97.51</v>
      </c>
      <c r="U29563">
        <v>26.95</v>
      </c>
      <c r="V29563">
        <v>487.55</v>
      </c>
      <c r="W29563">
        <v>-26.706199999999999</v>
      </c>
      <c r="X29563" t="s">
        <v>1130</v>
      </c>
      <c r="Y29563" t="s">
        <v>1120</v>
      </c>
      <c r="Z29563">
        <v>12</v>
      </c>
      <c r="AA29563" t="s">
        <v>1124</v>
      </c>
    </row>
    <row r="29564" spans="1:27" x14ac:dyDescent="0.35">
      <c r="A29564">
        <v>461470</v>
      </c>
      <c r="B29564" t="s">
        <v>301</v>
      </c>
      <c r="C29564" t="s">
        <v>98</v>
      </c>
      <c r="D29564" s="1">
        <v>45654</v>
      </c>
      <c r="E29564" s="2">
        <v>0.29166666666666669</v>
      </c>
      <c r="F29564">
        <v>4</v>
      </c>
      <c r="G29564" t="s">
        <v>82</v>
      </c>
      <c r="H29564" t="s">
        <v>26</v>
      </c>
      <c r="I29564">
        <v>55026</v>
      </c>
      <c r="J29564" t="s">
        <v>72</v>
      </c>
      <c r="K29564" t="s">
        <v>1076</v>
      </c>
      <c r="L29564" t="s">
        <v>631</v>
      </c>
      <c r="M29564" t="s">
        <v>30</v>
      </c>
      <c r="N29564" t="s">
        <v>31</v>
      </c>
      <c r="O29564" t="s">
        <v>32</v>
      </c>
      <c r="P29564" t="s">
        <v>1009</v>
      </c>
      <c r="Q29564" t="s">
        <v>1087</v>
      </c>
      <c r="R29564">
        <v>0.13</v>
      </c>
      <c r="S29564">
        <v>29</v>
      </c>
      <c r="T29564">
        <v>1.66</v>
      </c>
      <c r="U29564">
        <v>14.1</v>
      </c>
      <c r="V29564">
        <v>48.14</v>
      </c>
      <c r="W29564">
        <v>-14.0374</v>
      </c>
      <c r="X29564" t="s">
        <v>1130</v>
      </c>
      <c r="Y29564" t="s">
        <v>1120</v>
      </c>
      <c r="Z29564">
        <v>12</v>
      </c>
      <c r="AA29564" t="s">
        <v>1124</v>
      </c>
    </row>
    <row r="29565" spans="1:27" x14ac:dyDescent="0.35">
      <c r="A29565">
        <v>178281</v>
      </c>
      <c r="B29565" t="s">
        <v>756</v>
      </c>
      <c r="C29565" t="s">
        <v>81</v>
      </c>
      <c r="D29565" s="1">
        <v>45655</v>
      </c>
      <c r="E29565" s="2">
        <v>0</v>
      </c>
      <c r="F29565">
        <v>4</v>
      </c>
      <c r="G29565" t="s">
        <v>82</v>
      </c>
      <c r="H29565" t="s">
        <v>37</v>
      </c>
      <c r="I29565">
        <v>36375</v>
      </c>
      <c r="J29565" t="s">
        <v>72</v>
      </c>
      <c r="K29565" t="s">
        <v>1076</v>
      </c>
      <c r="L29565" t="s">
        <v>631</v>
      </c>
      <c r="M29565" t="s">
        <v>39</v>
      </c>
      <c r="N29565" t="s">
        <v>31</v>
      </c>
      <c r="O29565" t="s">
        <v>140</v>
      </c>
      <c r="P29565" t="s">
        <v>1009</v>
      </c>
      <c r="Q29565" t="s">
        <v>1087</v>
      </c>
      <c r="R29565">
        <v>0.35</v>
      </c>
      <c r="S29565">
        <v>47</v>
      </c>
      <c r="T29565">
        <v>22.18</v>
      </c>
      <c r="U29565">
        <v>22.48</v>
      </c>
      <c r="V29565">
        <v>1042.46</v>
      </c>
      <c r="W29565">
        <v>-18.831399999999999</v>
      </c>
      <c r="X29565" t="s">
        <v>1130</v>
      </c>
      <c r="Y29565" t="s">
        <v>1120</v>
      </c>
      <c r="Z29565">
        <v>12</v>
      </c>
      <c r="AA29565" t="s">
        <v>1124</v>
      </c>
    </row>
    <row r="29566" spans="1:27" x14ac:dyDescent="0.35">
      <c r="A29566">
        <v>982843</v>
      </c>
      <c r="B29566" t="s">
        <v>637</v>
      </c>
      <c r="C29566" t="s">
        <v>41</v>
      </c>
      <c r="D29566" s="1">
        <v>45661</v>
      </c>
      <c r="E29566" s="2">
        <v>0.41666666666666669</v>
      </c>
      <c r="F29566">
        <v>1</v>
      </c>
      <c r="G29566" t="s">
        <v>25</v>
      </c>
      <c r="H29566" t="s">
        <v>26</v>
      </c>
      <c r="I29566">
        <v>18733</v>
      </c>
      <c r="J29566" t="s">
        <v>43</v>
      </c>
      <c r="K29566" t="s">
        <v>1076</v>
      </c>
      <c r="L29566" t="s">
        <v>631</v>
      </c>
      <c r="M29566" t="s">
        <v>39</v>
      </c>
      <c r="N29566" t="s">
        <v>31</v>
      </c>
      <c r="O29566" t="s">
        <v>142</v>
      </c>
      <c r="P29566" t="s">
        <v>1009</v>
      </c>
      <c r="Q29566" t="s">
        <v>1087</v>
      </c>
      <c r="R29566">
        <v>0.28000000000000003</v>
      </c>
      <c r="S29566">
        <v>31</v>
      </c>
      <c r="T29566">
        <v>9.4</v>
      </c>
      <c r="U29566">
        <v>23.21</v>
      </c>
      <c r="V29566">
        <v>291.39999999999998</v>
      </c>
      <c r="W29566">
        <v>-22.394100000000002</v>
      </c>
      <c r="X29566" t="s">
        <v>1131</v>
      </c>
      <c r="Y29566" t="s">
        <v>1112</v>
      </c>
      <c r="Z29566">
        <v>1</v>
      </c>
      <c r="AA29566" t="s">
        <v>1113</v>
      </c>
    </row>
    <row r="29567" spans="1:27" x14ac:dyDescent="0.35">
      <c r="A29567">
        <v>413260</v>
      </c>
      <c r="B29567" t="s">
        <v>660</v>
      </c>
      <c r="C29567" t="s">
        <v>81</v>
      </c>
      <c r="D29567" s="1">
        <v>45680</v>
      </c>
      <c r="E29567" s="2">
        <v>0.33333333333333331</v>
      </c>
      <c r="F29567">
        <v>1</v>
      </c>
      <c r="G29567" t="s">
        <v>25</v>
      </c>
      <c r="H29567" t="s">
        <v>58</v>
      </c>
      <c r="I29567">
        <v>62456</v>
      </c>
      <c r="J29567" t="s">
        <v>59</v>
      </c>
      <c r="K29567" t="s">
        <v>1076</v>
      </c>
      <c r="L29567" t="s">
        <v>631</v>
      </c>
      <c r="M29567" t="s">
        <v>39</v>
      </c>
      <c r="N29567" t="s">
        <v>31</v>
      </c>
      <c r="O29567" t="s">
        <v>140</v>
      </c>
      <c r="P29567" t="s">
        <v>1009</v>
      </c>
      <c r="Q29567" t="s">
        <v>1087</v>
      </c>
      <c r="R29567">
        <v>7.0000000000000007E-2</v>
      </c>
      <c r="S29567">
        <v>10</v>
      </c>
      <c r="T29567">
        <v>24.23</v>
      </c>
      <c r="U29567">
        <v>27.93</v>
      </c>
      <c r="V29567">
        <v>242.3</v>
      </c>
      <c r="W29567">
        <v>-27.760400000000001</v>
      </c>
      <c r="X29567" t="s">
        <v>1131</v>
      </c>
      <c r="Y29567" t="s">
        <v>1112</v>
      </c>
      <c r="Z29567">
        <v>1</v>
      </c>
      <c r="AA29567" t="s">
        <v>1113</v>
      </c>
    </row>
    <row r="29568" spans="1:27" x14ac:dyDescent="0.35">
      <c r="A29568">
        <v>560936</v>
      </c>
      <c r="B29568" t="s">
        <v>619</v>
      </c>
      <c r="C29568" t="s">
        <v>36</v>
      </c>
      <c r="D29568" s="1">
        <v>45685</v>
      </c>
      <c r="E29568" s="2">
        <v>0.83333333333333337</v>
      </c>
      <c r="F29568">
        <v>1</v>
      </c>
      <c r="G29568" t="s">
        <v>25</v>
      </c>
      <c r="H29568" t="s">
        <v>53</v>
      </c>
      <c r="I29568">
        <v>61730</v>
      </c>
      <c r="J29568" t="s">
        <v>96</v>
      </c>
      <c r="K29568" t="s">
        <v>1076</v>
      </c>
      <c r="L29568" t="s">
        <v>631</v>
      </c>
      <c r="M29568" t="s">
        <v>39</v>
      </c>
      <c r="N29568" t="s">
        <v>31</v>
      </c>
      <c r="O29568" t="s">
        <v>140</v>
      </c>
      <c r="P29568" t="s">
        <v>1009</v>
      </c>
      <c r="Q29568" t="s">
        <v>1087</v>
      </c>
      <c r="R29568">
        <v>0.25</v>
      </c>
      <c r="S29568">
        <v>19</v>
      </c>
      <c r="T29568">
        <v>96.2</v>
      </c>
      <c r="U29568">
        <v>13.2</v>
      </c>
      <c r="V29568">
        <v>1827.8</v>
      </c>
      <c r="W29568">
        <v>-8.6304999999999996</v>
      </c>
      <c r="X29568" t="s">
        <v>1131</v>
      </c>
      <c r="Y29568" t="s">
        <v>1112</v>
      </c>
      <c r="Z29568">
        <v>1</v>
      </c>
      <c r="AA29568" t="s">
        <v>1113</v>
      </c>
    </row>
    <row r="29569" spans="1:27" x14ac:dyDescent="0.35">
      <c r="A29569">
        <v>890842</v>
      </c>
      <c r="B29569" t="s">
        <v>198</v>
      </c>
      <c r="C29569" t="s">
        <v>51</v>
      </c>
      <c r="D29569" s="1">
        <v>45691</v>
      </c>
      <c r="E29569" s="2">
        <v>0.875</v>
      </c>
      <c r="F29569">
        <v>1</v>
      </c>
      <c r="G29569" t="s">
        <v>42</v>
      </c>
      <c r="H29569" t="s">
        <v>67</v>
      </c>
      <c r="I29569">
        <v>94647</v>
      </c>
      <c r="J29569" t="s">
        <v>122</v>
      </c>
      <c r="K29569" t="s">
        <v>1076</v>
      </c>
      <c r="L29569" t="s">
        <v>631</v>
      </c>
      <c r="M29569" t="s">
        <v>30</v>
      </c>
      <c r="N29569" t="s">
        <v>31</v>
      </c>
      <c r="O29569" t="s">
        <v>142</v>
      </c>
      <c r="P29569" t="s">
        <v>1009</v>
      </c>
      <c r="Q29569" t="s">
        <v>1087</v>
      </c>
      <c r="R29569">
        <v>0.17</v>
      </c>
      <c r="S29569">
        <v>40</v>
      </c>
      <c r="T29569">
        <v>71.47</v>
      </c>
      <c r="U29569">
        <v>27.75</v>
      </c>
      <c r="V29569">
        <v>2858.8</v>
      </c>
      <c r="W29569">
        <v>-22.89</v>
      </c>
      <c r="X29569" t="s">
        <v>1131</v>
      </c>
      <c r="Y29569" t="s">
        <v>1112</v>
      </c>
      <c r="Z29569">
        <v>2</v>
      </c>
      <c r="AA29569" t="s">
        <v>1114</v>
      </c>
    </row>
    <row r="29570" spans="1:27" x14ac:dyDescent="0.35">
      <c r="A29570">
        <v>538589</v>
      </c>
      <c r="B29570" t="s">
        <v>890</v>
      </c>
      <c r="C29570" t="s">
        <v>81</v>
      </c>
      <c r="D29570" s="1">
        <v>45698</v>
      </c>
      <c r="E29570" s="2">
        <v>8.3333333333333329E-2</v>
      </c>
      <c r="F29570">
        <v>1</v>
      </c>
      <c r="G29570" t="s">
        <v>42</v>
      </c>
      <c r="H29570" t="s">
        <v>67</v>
      </c>
      <c r="I29570">
        <v>78087</v>
      </c>
      <c r="J29570" t="s">
        <v>43</v>
      </c>
      <c r="K29570" t="s">
        <v>1076</v>
      </c>
      <c r="L29570" t="s">
        <v>631</v>
      </c>
      <c r="M29570" t="s">
        <v>39</v>
      </c>
      <c r="N29570" t="s">
        <v>31</v>
      </c>
      <c r="O29570" t="s">
        <v>146</v>
      </c>
      <c r="P29570" t="s">
        <v>1009</v>
      </c>
      <c r="Q29570" t="s">
        <v>1087</v>
      </c>
      <c r="R29570">
        <v>0.46</v>
      </c>
      <c r="S29570">
        <v>31</v>
      </c>
      <c r="T29570">
        <v>1.72</v>
      </c>
      <c r="U29570">
        <v>22.83</v>
      </c>
      <c r="V29570">
        <v>53.32</v>
      </c>
      <c r="W29570">
        <v>-22.584700000000002</v>
      </c>
      <c r="X29570" t="s">
        <v>1131</v>
      </c>
      <c r="Y29570" t="s">
        <v>1112</v>
      </c>
      <c r="Z29570">
        <v>2</v>
      </c>
      <c r="AA29570" t="s">
        <v>1114</v>
      </c>
    </row>
    <row r="29571" spans="1:27" x14ac:dyDescent="0.35">
      <c r="A29571">
        <v>656059</v>
      </c>
      <c r="B29571" t="s">
        <v>130</v>
      </c>
      <c r="C29571" t="s">
        <v>98</v>
      </c>
      <c r="D29571" s="1">
        <v>45699</v>
      </c>
      <c r="E29571" s="2">
        <v>0.41666666666666669</v>
      </c>
      <c r="F29571">
        <v>1</v>
      </c>
      <c r="G29571" t="s">
        <v>42</v>
      </c>
      <c r="H29571" t="s">
        <v>53</v>
      </c>
      <c r="I29571">
        <v>44314</v>
      </c>
      <c r="J29571" t="s">
        <v>49</v>
      </c>
      <c r="K29571" t="s">
        <v>1076</v>
      </c>
      <c r="L29571" t="s">
        <v>631</v>
      </c>
      <c r="M29571" t="s">
        <v>39</v>
      </c>
      <c r="N29571" t="s">
        <v>31</v>
      </c>
      <c r="O29571" t="s">
        <v>32</v>
      </c>
      <c r="P29571" t="s">
        <v>1009</v>
      </c>
      <c r="Q29571" t="s">
        <v>1087</v>
      </c>
      <c r="R29571">
        <v>0.11</v>
      </c>
      <c r="S29571">
        <v>39</v>
      </c>
      <c r="T29571">
        <v>79.16</v>
      </c>
      <c r="U29571">
        <v>16.760000000000002</v>
      </c>
      <c r="V29571">
        <v>3087.24</v>
      </c>
      <c r="W29571">
        <v>-13.364000000000001</v>
      </c>
      <c r="X29571" t="s">
        <v>1131</v>
      </c>
      <c r="Y29571" t="s">
        <v>1112</v>
      </c>
      <c r="Z29571">
        <v>2</v>
      </c>
      <c r="AA29571" t="s">
        <v>1114</v>
      </c>
    </row>
    <row r="29572" spans="1:27" x14ac:dyDescent="0.35">
      <c r="A29572">
        <v>683385</v>
      </c>
      <c r="B29572" t="s">
        <v>844</v>
      </c>
      <c r="C29572" t="s">
        <v>61</v>
      </c>
      <c r="D29572" s="1">
        <v>45701</v>
      </c>
      <c r="E29572" s="2">
        <v>0.125</v>
      </c>
      <c r="F29572">
        <v>1</v>
      </c>
      <c r="G29572" t="s">
        <v>42</v>
      </c>
      <c r="H29572" t="s">
        <v>58</v>
      </c>
      <c r="I29572">
        <v>59142</v>
      </c>
      <c r="J29572" t="s">
        <v>117</v>
      </c>
      <c r="K29572" t="s">
        <v>1076</v>
      </c>
      <c r="L29572" t="s">
        <v>631</v>
      </c>
      <c r="M29572" t="s">
        <v>39</v>
      </c>
      <c r="N29572" t="s">
        <v>31</v>
      </c>
      <c r="O29572" t="s">
        <v>146</v>
      </c>
      <c r="P29572" t="s">
        <v>1009</v>
      </c>
      <c r="Q29572" t="s">
        <v>1087</v>
      </c>
      <c r="R29572">
        <v>0.18</v>
      </c>
      <c r="S29572">
        <v>48</v>
      </c>
      <c r="T29572">
        <v>12.47</v>
      </c>
      <c r="U29572">
        <v>9.49</v>
      </c>
      <c r="V29572">
        <v>598.55999999999995</v>
      </c>
      <c r="W29572">
        <v>-8.4125999999999994</v>
      </c>
      <c r="X29572" t="s">
        <v>1131</v>
      </c>
      <c r="Y29572" t="s">
        <v>1112</v>
      </c>
      <c r="Z29572">
        <v>2</v>
      </c>
      <c r="AA29572" t="s">
        <v>1114</v>
      </c>
    </row>
    <row r="29573" spans="1:27" x14ac:dyDescent="0.35">
      <c r="A29573">
        <v>603582</v>
      </c>
      <c r="B29573" t="s">
        <v>599</v>
      </c>
      <c r="C29573" t="s">
        <v>88</v>
      </c>
      <c r="D29573" s="1">
        <v>45705</v>
      </c>
      <c r="E29573" s="2">
        <v>0.875</v>
      </c>
      <c r="F29573">
        <v>1</v>
      </c>
      <c r="G29573" t="s">
        <v>42</v>
      </c>
      <c r="H29573" t="s">
        <v>67</v>
      </c>
      <c r="I29573">
        <v>94592</v>
      </c>
      <c r="J29573" t="s">
        <v>117</v>
      </c>
      <c r="K29573" t="s">
        <v>1076</v>
      </c>
      <c r="L29573" t="s">
        <v>631</v>
      </c>
      <c r="M29573" t="s">
        <v>39</v>
      </c>
      <c r="N29573" t="s">
        <v>31</v>
      </c>
      <c r="O29573" t="s">
        <v>140</v>
      </c>
      <c r="P29573" t="s">
        <v>1009</v>
      </c>
      <c r="Q29573" t="s">
        <v>1087</v>
      </c>
      <c r="R29573">
        <v>0.13</v>
      </c>
      <c r="S29573">
        <v>11</v>
      </c>
      <c r="T29573">
        <v>76.3</v>
      </c>
      <c r="U29573">
        <v>12.96</v>
      </c>
      <c r="V29573">
        <v>839.3</v>
      </c>
      <c r="W29573">
        <v>-11.8689</v>
      </c>
      <c r="X29573" t="s">
        <v>1131</v>
      </c>
      <c r="Y29573" t="s">
        <v>1112</v>
      </c>
      <c r="Z29573">
        <v>2</v>
      </c>
      <c r="AA29573" t="s">
        <v>1114</v>
      </c>
    </row>
    <row r="29574" spans="1:27" x14ac:dyDescent="0.35">
      <c r="A29574">
        <v>106798</v>
      </c>
      <c r="B29574" t="s">
        <v>275</v>
      </c>
      <c r="C29574" t="s">
        <v>24</v>
      </c>
      <c r="D29574" s="1">
        <v>45718</v>
      </c>
      <c r="E29574" s="2">
        <v>0.58333333333333337</v>
      </c>
      <c r="F29574">
        <v>1</v>
      </c>
      <c r="G29574" t="s">
        <v>90</v>
      </c>
      <c r="H29574" t="s">
        <v>37</v>
      </c>
      <c r="I29574">
        <v>62771</v>
      </c>
      <c r="J29574" t="s">
        <v>27</v>
      </c>
      <c r="K29574" t="s">
        <v>1076</v>
      </c>
      <c r="L29574" t="s">
        <v>631</v>
      </c>
      <c r="M29574" t="s">
        <v>30</v>
      </c>
      <c r="N29574" t="s">
        <v>31</v>
      </c>
      <c r="O29574" t="s">
        <v>140</v>
      </c>
      <c r="P29574" t="s">
        <v>1009</v>
      </c>
      <c r="Q29574" t="s">
        <v>1087</v>
      </c>
      <c r="R29574">
        <v>0.21</v>
      </c>
      <c r="S29574">
        <v>41</v>
      </c>
      <c r="T29574">
        <v>81.040000000000006</v>
      </c>
      <c r="U29574">
        <v>19.18</v>
      </c>
      <c r="V29574">
        <v>3322.64</v>
      </c>
      <c r="W29574">
        <v>-12.202500000000001</v>
      </c>
      <c r="X29574" t="s">
        <v>1131</v>
      </c>
      <c r="Y29574" t="s">
        <v>1112</v>
      </c>
      <c r="Z29574">
        <v>3</v>
      </c>
      <c r="AA29574" t="s">
        <v>1126</v>
      </c>
    </row>
    <row r="29575" spans="1:27" x14ac:dyDescent="0.35">
      <c r="A29575">
        <v>531201</v>
      </c>
      <c r="B29575" t="s">
        <v>1053</v>
      </c>
      <c r="C29575" t="s">
        <v>51</v>
      </c>
      <c r="D29575" s="1">
        <v>45722</v>
      </c>
      <c r="E29575" s="2">
        <v>0.875</v>
      </c>
      <c r="F29575">
        <v>1</v>
      </c>
      <c r="G29575" t="s">
        <v>90</v>
      </c>
      <c r="H29575" t="s">
        <v>58</v>
      </c>
      <c r="I29575">
        <v>77119</v>
      </c>
      <c r="J29575" t="s">
        <v>38</v>
      </c>
      <c r="K29575" t="s">
        <v>1076</v>
      </c>
      <c r="L29575" t="s">
        <v>631</v>
      </c>
      <c r="M29575" t="s">
        <v>39</v>
      </c>
      <c r="N29575" t="s">
        <v>31</v>
      </c>
      <c r="O29575" t="s">
        <v>32</v>
      </c>
      <c r="P29575" t="s">
        <v>1009</v>
      </c>
      <c r="Q29575" t="s">
        <v>1087</v>
      </c>
      <c r="R29575">
        <v>0.14000000000000001</v>
      </c>
      <c r="S29575">
        <v>22</v>
      </c>
      <c r="T29575">
        <v>3.99</v>
      </c>
      <c r="U29575">
        <v>23.6</v>
      </c>
      <c r="V29575">
        <v>87.78</v>
      </c>
      <c r="W29575">
        <v>-23.4771</v>
      </c>
      <c r="X29575" t="s">
        <v>1131</v>
      </c>
      <c r="Y29575" t="s">
        <v>1112</v>
      </c>
      <c r="Z29575">
        <v>3</v>
      </c>
      <c r="AA29575" t="s">
        <v>1126</v>
      </c>
    </row>
    <row r="29576" spans="1:27" x14ac:dyDescent="0.35">
      <c r="A29576">
        <v>860487</v>
      </c>
      <c r="B29576" t="s">
        <v>517</v>
      </c>
      <c r="C29576" t="s">
        <v>41</v>
      </c>
      <c r="D29576" s="1">
        <v>45730</v>
      </c>
      <c r="E29576" s="2">
        <v>4.1666666666666664E-2</v>
      </c>
      <c r="F29576">
        <v>1</v>
      </c>
      <c r="G29576" t="s">
        <v>90</v>
      </c>
      <c r="H29576" t="s">
        <v>46</v>
      </c>
      <c r="I29576">
        <v>60674</v>
      </c>
      <c r="J29576" t="s">
        <v>59</v>
      </c>
      <c r="K29576" t="s">
        <v>1076</v>
      </c>
      <c r="L29576" t="s">
        <v>631</v>
      </c>
      <c r="M29576" t="s">
        <v>30</v>
      </c>
      <c r="N29576" t="s">
        <v>31</v>
      </c>
      <c r="O29576" t="s">
        <v>142</v>
      </c>
      <c r="P29576" t="s">
        <v>1009</v>
      </c>
      <c r="Q29576" t="s">
        <v>1087</v>
      </c>
      <c r="R29576">
        <v>0.21</v>
      </c>
      <c r="S29576">
        <v>23</v>
      </c>
      <c r="T29576">
        <v>11.32</v>
      </c>
      <c r="U29576">
        <v>23.36</v>
      </c>
      <c r="V29576">
        <v>260.36</v>
      </c>
      <c r="W29576">
        <v>-22.813199999999998</v>
      </c>
      <c r="X29576" t="s">
        <v>1131</v>
      </c>
      <c r="Y29576" t="s">
        <v>1112</v>
      </c>
      <c r="Z29576">
        <v>3</v>
      </c>
      <c r="AA29576" t="s">
        <v>1126</v>
      </c>
    </row>
    <row r="29577" spans="1:27" x14ac:dyDescent="0.35">
      <c r="A29577">
        <v>813345</v>
      </c>
      <c r="B29577" t="s">
        <v>302</v>
      </c>
      <c r="C29577" t="s">
        <v>48</v>
      </c>
      <c r="D29577" s="1">
        <v>45745</v>
      </c>
      <c r="E29577" s="2">
        <v>0.20833333333333334</v>
      </c>
      <c r="F29577">
        <v>1</v>
      </c>
      <c r="G29577" t="s">
        <v>90</v>
      </c>
      <c r="H29577" t="s">
        <v>26</v>
      </c>
      <c r="I29577">
        <v>10192</v>
      </c>
      <c r="J29577" t="s">
        <v>113</v>
      </c>
      <c r="K29577" t="s">
        <v>1076</v>
      </c>
      <c r="L29577" t="s">
        <v>631</v>
      </c>
      <c r="M29577" t="s">
        <v>30</v>
      </c>
      <c r="N29577" t="s">
        <v>31</v>
      </c>
      <c r="O29577" t="s">
        <v>142</v>
      </c>
      <c r="P29577" t="s">
        <v>1009</v>
      </c>
      <c r="Q29577" t="s">
        <v>1087</v>
      </c>
      <c r="R29577">
        <v>0.31</v>
      </c>
      <c r="S29577">
        <v>13</v>
      </c>
      <c r="T29577">
        <v>25.14</v>
      </c>
      <c r="U29577">
        <v>23.56</v>
      </c>
      <c r="V29577">
        <v>326.82</v>
      </c>
      <c r="W29577">
        <v>-22.546900000000001</v>
      </c>
      <c r="X29577" t="s">
        <v>1131</v>
      </c>
      <c r="Y29577" t="s">
        <v>1112</v>
      </c>
      <c r="Z29577">
        <v>3</v>
      </c>
      <c r="AA29577" t="s">
        <v>1126</v>
      </c>
    </row>
    <row r="29578" spans="1:27" x14ac:dyDescent="0.35">
      <c r="A29578">
        <v>908902</v>
      </c>
      <c r="B29578" t="s">
        <v>514</v>
      </c>
      <c r="C29578" t="s">
        <v>36</v>
      </c>
      <c r="D29578" s="1">
        <v>45761</v>
      </c>
      <c r="E29578" s="2">
        <v>8.3333333333333329E-2</v>
      </c>
      <c r="F29578">
        <v>2</v>
      </c>
      <c r="G29578" t="s">
        <v>93</v>
      </c>
      <c r="H29578" t="s">
        <v>67</v>
      </c>
      <c r="I29578">
        <v>44183</v>
      </c>
      <c r="J29578" t="s">
        <v>43</v>
      </c>
      <c r="K29578" t="s">
        <v>1076</v>
      </c>
      <c r="L29578" t="s">
        <v>631</v>
      </c>
      <c r="M29578" t="s">
        <v>30</v>
      </c>
      <c r="N29578" t="s">
        <v>31</v>
      </c>
      <c r="O29578" t="s">
        <v>146</v>
      </c>
      <c r="P29578" t="s">
        <v>1009</v>
      </c>
      <c r="Q29578" t="s">
        <v>1087</v>
      </c>
      <c r="R29578">
        <v>0.04</v>
      </c>
      <c r="S29578">
        <v>12</v>
      </c>
      <c r="T29578">
        <v>34.46</v>
      </c>
      <c r="U29578">
        <v>18.25</v>
      </c>
      <c r="V29578">
        <v>413.52</v>
      </c>
      <c r="W29578">
        <v>-18.084599999999998</v>
      </c>
      <c r="X29578" t="s">
        <v>1131</v>
      </c>
      <c r="Y29578" t="s">
        <v>1115</v>
      </c>
      <c r="Z29578">
        <v>4</v>
      </c>
      <c r="AA29578" t="s">
        <v>1127</v>
      </c>
    </row>
    <row r="29579" spans="1:27" x14ac:dyDescent="0.35">
      <c r="A29579">
        <v>866271</v>
      </c>
      <c r="B29579" t="s">
        <v>116</v>
      </c>
      <c r="C29579" t="s">
        <v>88</v>
      </c>
      <c r="D29579" s="1">
        <v>45775</v>
      </c>
      <c r="E29579" s="2">
        <v>0.33333333333333331</v>
      </c>
      <c r="F29579">
        <v>2</v>
      </c>
      <c r="G29579" t="s">
        <v>93</v>
      </c>
      <c r="H29579" t="s">
        <v>67</v>
      </c>
      <c r="I29579">
        <v>32125</v>
      </c>
      <c r="J29579" t="s">
        <v>43</v>
      </c>
      <c r="K29579" t="s">
        <v>1076</v>
      </c>
      <c r="L29579" t="s">
        <v>631</v>
      </c>
      <c r="M29579" t="s">
        <v>39</v>
      </c>
      <c r="N29579" t="s">
        <v>31</v>
      </c>
      <c r="O29579" t="s">
        <v>142</v>
      </c>
      <c r="P29579" t="s">
        <v>1009</v>
      </c>
      <c r="Q29579" t="s">
        <v>1087</v>
      </c>
      <c r="R29579">
        <v>0.34</v>
      </c>
      <c r="S29579">
        <v>18</v>
      </c>
      <c r="T29579">
        <v>35.31</v>
      </c>
      <c r="U29579">
        <v>22.1</v>
      </c>
      <c r="V29579">
        <v>635.58000000000004</v>
      </c>
      <c r="W29579">
        <v>-19.939</v>
      </c>
      <c r="X29579" t="s">
        <v>1131</v>
      </c>
      <c r="Y29579" t="s">
        <v>1115</v>
      </c>
      <c r="Z29579">
        <v>4</v>
      </c>
      <c r="AA29579" t="s">
        <v>1127</v>
      </c>
    </row>
    <row r="29580" spans="1:27" x14ac:dyDescent="0.35">
      <c r="A29580">
        <v>354468</v>
      </c>
      <c r="B29580" t="s">
        <v>727</v>
      </c>
      <c r="C29580" t="s">
        <v>45</v>
      </c>
      <c r="D29580" s="1">
        <v>45790</v>
      </c>
      <c r="E29580" s="2">
        <v>0.625</v>
      </c>
      <c r="F29580">
        <v>2</v>
      </c>
      <c r="G29580" t="s">
        <v>52</v>
      </c>
      <c r="H29580" t="s">
        <v>53</v>
      </c>
      <c r="I29580">
        <v>45985</v>
      </c>
      <c r="J29580" t="s">
        <v>96</v>
      </c>
      <c r="K29580" t="s">
        <v>1076</v>
      </c>
      <c r="L29580" t="s">
        <v>631</v>
      </c>
      <c r="M29580" t="s">
        <v>30</v>
      </c>
      <c r="N29580" t="s">
        <v>31</v>
      </c>
      <c r="O29580" t="s">
        <v>32</v>
      </c>
      <c r="P29580" t="s">
        <v>1009</v>
      </c>
      <c r="Q29580" t="s">
        <v>1087</v>
      </c>
      <c r="R29580">
        <v>0.08</v>
      </c>
      <c r="S29580">
        <v>1</v>
      </c>
      <c r="T29580">
        <v>4.58</v>
      </c>
      <c r="U29580">
        <v>7.14</v>
      </c>
      <c r="V29580">
        <v>4.58</v>
      </c>
      <c r="W29580">
        <v>-7.1363000000000003</v>
      </c>
      <c r="X29580" t="s">
        <v>1131</v>
      </c>
      <c r="Y29580" t="s">
        <v>1115</v>
      </c>
      <c r="Z29580">
        <v>5</v>
      </c>
      <c r="AA29580" t="s">
        <v>52</v>
      </c>
    </row>
    <row r="29581" spans="1:27" x14ac:dyDescent="0.35">
      <c r="A29581">
        <v>310906</v>
      </c>
      <c r="B29581" t="s">
        <v>682</v>
      </c>
      <c r="C29581" t="s">
        <v>41</v>
      </c>
      <c r="D29581" s="1">
        <v>45795</v>
      </c>
      <c r="E29581" s="2">
        <v>0.16666666666666666</v>
      </c>
      <c r="F29581">
        <v>2</v>
      </c>
      <c r="G29581" t="s">
        <v>52</v>
      </c>
      <c r="H29581" t="s">
        <v>37</v>
      </c>
      <c r="I29581">
        <v>65164</v>
      </c>
      <c r="J29581" t="s">
        <v>59</v>
      </c>
      <c r="K29581" t="s">
        <v>1076</v>
      </c>
      <c r="L29581" t="s">
        <v>631</v>
      </c>
      <c r="M29581" t="s">
        <v>30</v>
      </c>
      <c r="N29581" t="s">
        <v>31</v>
      </c>
      <c r="O29581" t="s">
        <v>142</v>
      </c>
      <c r="P29581" t="s">
        <v>1009</v>
      </c>
      <c r="Q29581" t="s">
        <v>1087</v>
      </c>
      <c r="R29581">
        <v>0.35</v>
      </c>
      <c r="S29581">
        <v>11</v>
      </c>
      <c r="T29581">
        <v>49.71</v>
      </c>
      <c r="U29581">
        <v>22.48</v>
      </c>
      <c r="V29581">
        <v>546.80999999999995</v>
      </c>
      <c r="W29581">
        <v>-20.566199999999998</v>
      </c>
      <c r="X29581" t="s">
        <v>1131</v>
      </c>
      <c r="Y29581" t="s">
        <v>1115</v>
      </c>
      <c r="Z29581">
        <v>5</v>
      </c>
      <c r="AA29581" t="s">
        <v>52</v>
      </c>
    </row>
    <row r="29582" spans="1:27" x14ac:dyDescent="0.35">
      <c r="A29582">
        <v>738714</v>
      </c>
      <c r="B29582" t="s">
        <v>247</v>
      </c>
      <c r="C29582" t="s">
        <v>98</v>
      </c>
      <c r="D29582" s="1">
        <v>45802</v>
      </c>
      <c r="E29582" s="2">
        <v>0.375</v>
      </c>
      <c r="F29582">
        <v>2</v>
      </c>
      <c r="G29582" t="s">
        <v>52</v>
      </c>
      <c r="H29582" t="s">
        <v>37</v>
      </c>
      <c r="I29582">
        <v>64409</v>
      </c>
      <c r="J29582" t="s">
        <v>65</v>
      </c>
      <c r="K29582" t="s">
        <v>1076</v>
      </c>
      <c r="L29582" t="s">
        <v>631</v>
      </c>
      <c r="M29582" t="s">
        <v>39</v>
      </c>
      <c r="N29582" t="s">
        <v>31</v>
      </c>
      <c r="O29582" t="s">
        <v>146</v>
      </c>
      <c r="P29582" t="s">
        <v>1009</v>
      </c>
      <c r="Q29582" t="s">
        <v>1087</v>
      </c>
      <c r="R29582">
        <v>0.44</v>
      </c>
      <c r="S29582">
        <v>39</v>
      </c>
      <c r="T29582">
        <v>74.73</v>
      </c>
      <c r="U29582">
        <v>17.82</v>
      </c>
      <c r="V29582">
        <v>2914.47</v>
      </c>
      <c r="W29582">
        <v>-4.9962999999999997</v>
      </c>
      <c r="X29582" t="s">
        <v>1131</v>
      </c>
      <c r="Y29582" t="s">
        <v>1115</v>
      </c>
      <c r="Z29582">
        <v>5</v>
      </c>
      <c r="AA29582" t="s">
        <v>52</v>
      </c>
    </row>
    <row r="29583" spans="1:27" x14ac:dyDescent="0.35">
      <c r="A29583">
        <v>195238</v>
      </c>
      <c r="B29583" t="s">
        <v>1035</v>
      </c>
      <c r="C29583" t="s">
        <v>45</v>
      </c>
      <c r="D29583" s="1">
        <v>45818</v>
      </c>
      <c r="E29583" s="2">
        <v>0.45833333333333331</v>
      </c>
      <c r="F29583">
        <v>2</v>
      </c>
      <c r="G29583" t="s">
        <v>55</v>
      </c>
      <c r="H29583" t="s">
        <v>53</v>
      </c>
      <c r="I29583">
        <v>73354</v>
      </c>
      <c r="J29583" t="s">
        <v>96</v>
      </c>
      <c r="K29583" t="s">
        <v>1076</v>
      </c>
      <c r="L29583" t="s">
        <v>631</v>
      </c>
      <c r="M29583" t="s">
        <v>39</v>
      </c>
      <c r="N29583" t="s">
        <v>31</v>
      </c>
      <c r="O29583" t="s">
        <v>146</v>
      </c>
      <c r="P29583" t="s">
        <v>1009</v>
      </c>
      <c r="Q29583" t="s">
        <v>1087</v>
      </c>
      <c r="R29583">
        <v>0.13</v>
      </c>
      <c r="S29583">
        <v>6</v>
      </c>
      <c r="T29583">
        <v>49.62</v>
      </c>
      <c r="U29583">
        <v>20.49</v>
      </c>
      <c r="V29583">
        <v>297.72000000000003</v>
      </c>
      <c r="W29583">
        <v>-20.103000000000002</v>
      </c>
      <c r="X29583" t="s">
        <v>1131</v>
      </c>
      <c r="Y29583" t="s">
        <v>1115</v>
      </c>
      <c r="Z29583">
        <v>6</v>
      </c>
      <c r="AA29583" t="s">
        <v>1116</v>
      </c>
    </row>
    <row r="29584" spans="1:27" x14ac:dyDescent="0.35">
      <c r="A29584">
        <v>591877</v>
      </c>
      <c r="B29584" t="s">
        <v>456</v>
      </c>
      <c r="C29584" t="s">
        <v>81</v>
      </c>
      <c r="D29584" s="1">
        <v>45822</v>
      </c>
      <c r="E29584" s="2">
        <v>0</v>
      </c>
      <c r="F29584">
        <v>2</v>
      </c>
      <c r="G29584" t="s">
        <v>55</v>
      </c>
      <c r="H29584" t="s">
        <v>26</v>
      </c>
      <c r="I29584">
        <v>87217</v>
      </c>
      <c r="J29584" t="s">
        <v>49</v>
      </c>
      <c r="K29584" t="s">
        <v>1076</v>
      </c>
      <c r="L29584" t="s">
        <v>631</v>
      </c>
      <c r="M29584" t="s">
        <v>39</v>
      </c>
      <c r="N29584" t="s">
        <v>31</v>
      </c>
      <c r="O29584" t="s">
        <v>142</v>
      </c>
      <c r="P29584" t="s">
        <v>1009</v>
      </c>
      <c r="Q29584" t="s">
        <v>1087</v>
      </c>
      <c r="R29584">
        <v>0.37</v>
      </c>
      <c r="S29584">
        <v>7</v>
      </c>
      <c r="T29584">
        <v>8.39</v>
      </c>
      <c r="U29584">
        <v>24.03</v>
      </c>
      <c r="V29584">
        <v>58.73</v>
      </c>
      <c r="W29584">
        <v>-23.8127</v>
      </c>
      <c r="X29584" t="s">
        <v>1131</v>
      </c>
      <c r="Y29584" t="s">
        <v>1115</v>
      </c>
      <c r="Z29584">
        <v>6</v>
      </c>
      <c r="AA29584" t="s">
        <v>1116</v>
      </c>
    </row>
    <row r="29585" spans="1:27" x14ac:dyDescent="0.35">
      <c r="A29585">
        <v>196100</v>
      </c>
      <c r="B29585" t="s">
        <v>196</v>
      </c>
      <c r="C29585" t="s">
        <v>36</v>
      </c>
      <c r="D29585" s="1">
        <v>45830</v>
      </c>
      <c r="E29585" s="2">
        <v>0.875</v>
      </c>
      <c r="F29585">
        <v>2</v>
      </c>
      <c r="G29585" t="s">
        <v>55</v>
      </c>
      <c r="H29585" t="s">
        <v>37</v>
      </c>
      <c r="I29585">
        <v>13570</v>
      </c>
      <c r="J29585" t="s">
        <v>96</v>
      </c>
      <c r="K29585" t="s">
        <v>1076</v>
      </c>
      <c r="L29585" t="s">
        <v>631</v>
      </c>
      <c r="M29585" t="s">
        <v>39</v>
      </c>
      <c r="N29585" t="s">
        <v>31</v>
      </c>
      <c r="O29585" t="s">
        <v>140</v>
      </c>
      <c r="P29585" t="s">
        <v>1009</v>
      </c>
      <c r="Q29585" t="s">
        <v>1087</v>
      </c>
      <c r="R29585">
        <v>0.4</v>
      </c>
      <c r="S29585">
        <v>28</v>
      </c>
      <c r="T29585">
        <v>63.38</v>
      </c>
      <c r="U29585">
        <v>27.62</v>
      </c>
      <c r="V29585">
        <v>1774.64</v>
      </c>
      <c r="W29585">
        <v>-20.5214</v>
      </c>
      <c r="X29585" t="s">
        <v>1131</v>
      </c>
      <c r="Y29585" t="s">
        <v>1115</v>
      </c>
      <c r="Z29585">
        <v>6</v>
      </c>
      <c r="AA29585" t="s">
        <v>1116</v>
      </c>
    </row>
    <row r="29586" spans="1:27" x14ac:dyDescent="0.35">
      <c r="A29586">
        <v>483852</v>
      </c>
      <c r="B29586" t="s">
        <v>972</v>
      </c>
      <c r="C29586" t="s">
        <v>51</v>
      </c>
      <c r="D29586" s="1">
        <v>45842</v>
      </c>
      <c r="E29586" s="2">
        <v>0.25</v>
      </c>
      <c r="F29586">
        <v>3</v>
      </c>
      <c r="G29586" t="s">
        <v>57</v>
      </c>
      <c r="H29586" t="s">
        <v>46</v>
      </c>
      <c r="I29586">
        <v>61722</v>
      </c>
      <c r="J29586" t="s">
        <v>72</v>
      </c>
      <c r="K29586" t="s">
        <v>1076</v>
      </c>
      <c r="L29586" t="s">
        <v>631</v>
      </c>
      <c r="M29586" t="s">
        <v>39</v>
      </c>
      <c r="N29586" t="s">
        <v>31</v>
      </c>
      <c r="O29586" t="s">
        <v>140</v>
      </c>
      <c r="P29586" t="s">
        <v>1009</v>
      </c>
      <c r="Q29586" t="s">
        <v>1087</v>
      </c>
      <c r="R29586">
        <v>0.17</v>
      </c>
      <c r="S29586">
        <v>46</v>
      </c>
      <c r="T29586">
        <v>57.65</v>
      </c>
      <c r="U29586">
        <v>16.309999999999999</v>
      </c>
      <c r="V29586">
        <v>2651.9</v>
      </c>
      <c r="W29586">
        <v>-11.8018</v>
      </c>
      <c r="X29586" t="s">
        <v>1131</v>
      </c>
      <c r="Y29586" t="s">
        <v>1117</v>
      </c>
      <c r="Z29586">
        <v>7</v>
      </c>
      <c r="AA29586" t="s">
        <v>1118</v>
      </c>
    </row>
    <row r="29587" spans="1:27" x14ac:dyDescent="0.35">
      <c r="A29587">
        <v>835770</v>
      </c>
      <c r="B29587" t="s">
        <v>1056</v>
      </c>
      <c r="C29587" t="s">
        <v>48</v>
      </c>
      <c r="D29587" s="1">
        <v>45845</v>
      </c>
      <c r="E29587" s="2">
        <v>0.75</v>
      </c>
      <c r="F29587">
        <v>3</v>
      </c>
      <c r="G29587" t="s">
        <v>57</v>
      </c>
      <c r="H29587" t="s">
        <v>67</v>
      </c>
      <c r="I29587">
        <v>84324</v>
      </c>
      <c r="J29587" t="s">
        <v>117</v>
      </c>
      <c r="K29587" t="s">
        <v>1076</v>
      </c>
      <c r="L29587" t="s">
        <v>631</v>
      </c>
      <c r="M29587" t="s">
        <v>30</v>
      </c>
      <c r="N29587" t="s">
        <v>31</v>
      </c>
      <c r="O29587" t="s">
        <v>142</v>
      </c>
      <c r="P29587" t="s">
        <v>1009</v>
      </c>
      <c r="Q29587" t="s">
        <v>1087</v>
      </c>
      <c r="R29587">
        <v>0.3</v>
      </c>
      <c r="S29587">
        <v>1</v>
      </c>
      <c r="T29587">
        <v>53.9</v>
      </c>
      <c r="U29587">
        <v>15.65</v>
      </c>
      <c r="V29587">
        <v>53.9</v>
      </c>
      <c r="W29587">
        <v>-15.488300000000001</v>
      </c>
      <c r="X29587" t="s">
        <v>1131</v>
      </c>
      <c r="Y29587" t="s">
        <v>1117</v>
      </c>
      <c r="Z29587">
        <v>7</v>
      </c>
      <c r="AA29587" t="s">
        <v>1118</v>
      </c>
    </row>
    <row r="29588" spans="1:27" x14ac:dyDescent="0.35">
      <c r="A29588">
        <v>942305</v>
      </c>
      <c r="B29588" t="s">
        <v>1035</v>
      </c>
      <c r="C29588" t="s">
        <v>48</v>
      </c>
      <c r="D29588" s="1">
        <v>45895</v>
      </c>
      <c r="E29588" s="2">
        <v>0.91666666666666663</v>
      </c>
      <c r="F29588">
        <v>3</v>
      </c>
      <c r="G29588" t="s">
        <v>64</v>
      </c>
      <c r="H29588" t="s">
        <v>53</v>
      </c>
      <c r="I29588">
        <v>37226</v>
      </c>
      <c r="J29588" t="s">
        <v>96</v>
      </c>
      <c r="K29588" t="s">
        <v>1076</v>
      </c>
      <c r="L29588" t="s">
        <v>631</v>
      </c>
      <c r="M29588" t="s">
        <v>30</v>
      </c>
      <c r="N29588" t="s">
        <v>31</v>
      </c>
      <c r="O29588" t="s">
        <v>142</v>
      </c>
      <c r="P29588" t="s">
        <v>1009</v>
      </c>
      <c r="Q29588" t="s">
        <v>1087</v>
      </c>
      <c r="R29588">
        <v>7.0000000000000007E-2</v>
      </c>
      <c r="S29588">
        <v>14</v>
      </c>
      <c r="T29588">
        <v>90.93</v>
      </c>
      <c r="U29588">
        <v>8.39</v>
      </c>
      <c r="V29588">
        <v>1273.02</v>
      </c>
      <c r="W29588">
        <v>-7.4988999999999999</v>
      </c>
      <c r="X29588" t="s">
        <v>1131</v>
      </c>
      <c r="Y29588" t="s">
        <v>1117</v>
      </c>
      <c r="Z29588">
        <v>8</v>
      </c>
      <c r="AA29588" t="s">
        <v>1119</v>
      </c>
    </row>
    <row r="29589" spans="1:27" x14ac:dyDescent="0.35">
      <c r="A29589">
        <v>712246</v>
      </c>
      <c r="B29589" t="s">
        <v>600</v>
      </c>
      <c r="C29589" t="s">
        <v>63</v>
      </c>
      <c r="D29589" s="1">
        <v>45901</v>
      </c>
      <c r="E29589" s="2">
        <v>0.5</v>
      </c>
      <c r="F29589">
        <v>3</v>
      </c>
      <c r="G29589" t="s">
        <v>107</v>
      </c>
      <c r="H29589" t="s">
        <v>67</v>
      </c>
      <c r="I29589">
        <v>43812</v>
      </c>
      <c r="J29589" t="s">
        <v>43</v>
      </c>
      <c r="K29589" t="s">
        <v>1076</v>
      </c>
      <c r="L29589" t="s">
        <v>631</v>
      </c>
      <c r="M29589" t="s">
        <v>30</v>
      </c>
      <c r="N29589" t="s">
        <v>31</v>
      </c>
      <c r="O29589" t="s">
        <v>32</v>
      </c>
      <c r="P29589" t="s">
        <v>1009</v>
      </c>
      <c r="Q29589" t="s">
        <v>1087</v>
      </c>
      <c r="R29589">
        <v>0.27</v>
      </c>
      <c r="S29589">
        <v>29</v>
      </c>
      <c r="T29589">
        <v>49.5</v>
      </c>
      <c r="U29589">
        <v>11.8</v>
      </c>
      <c r="V29589">
        <v>1435.5</v>
      </c>
      <c r="W29589">
        <v>-7.9241999999999999</v>
      </c>
      <c r="X29589" t="s">
        <v>1131</v>
      </c>
      <c r="Y29589" t="s">
        <v>1117</v>
      </c>
      <c r="Z29589">
        <v>9</v>
      </c>
      <c r="AA29589" t="s">
        <v>1129</v>
      </c>
    </row>
    <row r="29590" spans="1:27" x14ac:dyDescent="0.35">
      <c r="A29590">
        <v>555808</v>
      </c>
      <c r="B29590" t="s">
        <v>1028</v>
      </c>
      <c r="C29590" t="s">
        <v>51</v>
      </c>
      <c r="D29590" s="1">
        <v>43836</v>
      </c>
      <c r="E29590" s="2">
        <v>4.1666666666666664E-2</v>
      </c>
      <c r="F29590">
        <v>1</v>
      </c>
      <c r="G29590" t="s">
        <v>25</v>
      </c>
      <c r="H29590" t="s">
        <v>67</v>
      </c>
      <c r="I29590">
        <v>83367</v>
      </c>
      <c r="J29590" t="s">
        <v>113</v>
      </c>
      <c r="K29590" t="s">
        <v>1076</v>
      </c>
      <c r="L29590" t="s">
        <v>631</v>
      </c>
      <c r="M29590" t="s">
        <v>30</v>
      </c>
      <c r="N29590" t="s">
        <v>31</v>
      </c>
      <c r="O29590" t="s">
        <v>140</v>
      </c>
      <c r="P29590" t="s">
        <v>33</v>
      </c>
      <c r="Q29590" t="s">
        <v>1087</v>
      </c>
      <c r="R29590">
        <v>7.0000000000000007E-2</v>
      </c>
      <c r="S29590">
        <v>4</v>
      </c>
      <c r="T29590">
        <v>19.27</v>
      </c>
      <c r="U29590">
        <v>25.98</v>
      </c>
      <c r="V29590">
        <v>77.08</v>
      </c>
      <c r="W29590">
        <v>-25.925999999999998</v>
      </c>
      <c r="X29590" t="s">
        <v>1111</v>
      </c>
      <c r="Y29590" t="s">
        <v>1112</v>
      </c>
      <c r="Z29590">
        <v>1</v>
      </c>
      <c r="AA29590" t="s">
        <v>1113</v>
      </c>
    </row>
    <row r="29591" spans="1:27" x14ac:dyDescent="0.35">
      <c r="A29591">
        <v>293075</v>
      </c>
      <c r="B29591" t="s">
        <v>106</v>
      </c>
      <c r="C29591" t="s">
        <v>24</v>
      </c>
      <c r="D29591" s="1">
        <v>43840</v>
      </c>
      <c r="E29591" s="2">
        <v>0.875</v>
      </c>
      <c r="F29591">
        <v>1</v>
      </c>
      <c r="G29591" t="s">
        <v>25</v>
      </c>
      <c r="H29591" t="s">
        <v>46</v>
      </c>
      <c r="I29591">
        <v>32750</v>
      </c>
      <c r="J29591" t="s">
        <v>117</v>
      </c>
      <c r="K29591" t="s">
        <v>1076</v>
      </c>
      <c r="L29591" t="s">
        <v>631</v>
      </c>
      <c r="M29591" t="s">
        <v>39</v>
      </c>
      <c r="N29591" t="s">
        <v>31</v>
      </c>
      <c r="O29591" t="s">
        <v>140</v>
      </c>
      <c r="P29591" t="s">
        <v>33</v>
      </c>
      <c r="Q29591" t="s">
        <v>1087</v>
      </c>
      <c r="R29591">
        <v>0.36</v>
      </c>
      <c r="S29591">
        <v>14</v>
      </c>
      <c r="T29591">
        <v>15.27</v>
      </c>
      <c r="U29591">
        <v>13.18</v>
      </c>
      <c r="V29591">
        <v>213.78</v>
      </c>
      <c r="W29591">
        <v>-12.410399999999999</v>
      </c>
      <c r="X29591" t="s">
        <v>1111</v>
      </c>
      <c r="Y29591" t="s">
        <v>1112</v>
      </c>
      <c r="Z29591">
        <v>1</v>
      </c>
      <c r="AA29591" t="s">
        <v>1113</v>
      </c>
    </row>
    <row r="29592" spans="1:27" x14ac:dyDescent="0.35">
      <c r="A29592">
        <v>325281</v>
      </c>
      <c r="B29592" t="s">
        <v>408</v>
      </c>
      <c r="C29592" t="s">
        <v>45</v>
      </c>
      <c r="D29592" s="1">
        <v>43841</v>
      </c>
      <c r="E29592" s="2">
        <v>0.41666666666666669</v>
      </c>
      <c r="F29592">
        <v>1</v>
      </c>
      <c r="G29592" t="s">
        <v>25</v>
      </c>
      <c r="H29592" t="s">
        <v>26</v>
      </c>
      <c r="I29592">
        <v>45122</v>
      </c>
      <c r="J29592" t="s">
        <v>38</v>
      </c>
      <c r="K29592" t="s">
        <v>1076</v>
      </c>
      <c r="L29592" t="s">
        <v>631</v>
      </c>
      <c r="M29592" t="s">
        <v>30</v>
      </c>
      <c r="N29592" t="s">
        <v>31</v>
      </c>
      <c r="O29592" t="s">
        <v>146</v>
      </c>
      <c r="P29592" t="s">
        <v>33</v>
      </c>
      <c r="Q29592" t="s">
        <v>1087</v>
      </c>
      <c r="R29592">
        <v>0.34</v>
      </c>
      <c r="S29592">
        <v>21</v>
      </c>
      <c r="T29592">
        <v>77.91</v>
      </c>
      <c r="U29592">
        <v>18.12</v>
      </c>
      <c r="V29592">
        <v>1636.11</v>
      </c>
      <c r="W29592">
        <v>-12.5572</v>
      </c>
      <c r="X29592" t="s">
        <v>1111</v>
      </c>
      <c r="Y29592" t="s">
        <v>1112</v>
      </c>
      <c r="Z29592">
        <v>1</v>
      </c>
      <c r="AA29592" t="s">
        <v>1113</v>
      </c>
    </row>
    <row r="29593" spans="1:27" x14ac:dyDescent="0.35">
      <c r="A29593">
        <v>980729</v>
      </c>
      <c r="B29593" t="s">
        <v>679</v>
      </c>
      <c r="C29593" t="s">
        <v>61</v>
      </c>
      <c r="D29593" s="1">
        <v>43858</v>
      </c>
      <c r="E29593" s="2">
        <v>0</v>
      </c>
      <c r="F29593">
        <v>1</v>
      </c>
      <c r="G29593" t="s">
        <v>25</v>
      </c>
      <c r="H29593" t="s">
        <v>53</v>
      </c>
      <c r="I29593">
        <v>53102</v>
      </c>
      <c r="J29593" t="s">
        <v>117</v>
      </c>
      <c r="K29593" t="s">
        <v>1076</v>
      </c>
      <c r="L29593" t="s">
        <v>631</v>
      </c>
      <c r="M29593" t="s">
        <v>39</v>
      </c>
      <c r="N29593" t="s">
        <v>31</v>
      </c>
      <c r="O29593" t="s">
        <v>140</v>
      </c>
      <c r="P29593" t="s">
        <v>33</v>
      </c>
      <c r="Q29593" t="s">
        <v>1087</v>
      </c>
      <c r="R29593">
        <v>0.34</v>
      </c>
      <c r="S29593">
        <v>30</v>
      </c>
      <c r="T29593">
        <v>24.99</v>
      </c>
      <c r="U29593">
        <v>21.83</v>
      </c>
      <c r="V29593">
        <v>749.7</v>
      </c>
      <c r="W29593">
        <v>-19.280999999999999</v>
      </c>
      <c r="X29593" t="s">
        <v>1111</v>
      </c>
      <c r="Y29593" t="s">
        <v>1112</v>
      </c>
      <c r="Z29593">
        <v>1</v>
      </c>
      <c r="AA29593" t="s">
        <v>1113</v>
      </c>
    </row>
    <row r="29594" spans="1:27" x14ac:dyDescent="0.35">
      <c r="A29594">
        <v>712121</v>
      </c>
      <c r="B29594" t="s">
        <v>956</v>
      </c>
      <c r="C29594" t="s">
        <v>98</v>
      </c>
      <c r="D29594" s="1">
        <v>43903</v>
      </c>
      <c r="E29594" s="2">
        <v>0.66666666666666663</v>
      </c>
      <c r="F29594">
        <v>1</v>
      </c>
      <c r="G29594" t="s">
        <v>90</v>
      </c>
      <c r="H29594" t="s">
        <v>46</v>
      </c>
      <c r="I29594">
        <v>60824</v>
      </c>
      <c r="J29594" t="s">
        <v>117</v>
      </c>
      <c r="K29594" t="s">
        <v>1076</v>
      </c>
      <c r="L29594" t="s">
        <v>631</v>
      </c>
      <c r="M29594" t="s">
        <v>30</v>
      </c>
      <c r="N29594" t="s">
        <v>31</v>
      </c>
      <c r="O29594" t="s">
        <v>140</v>
      </c>
      <c r="P29594" t="s">
        <v>33</v>
      </c>
      <c r="Q29594" t="s">
        <v>1087</v>
      </c>
      <c r="R29594">
        <v>0.44</v>
      </c>
      <c r="S29594">
        <v>20</v>
      </c>
      <c r="T29594">
        <v>59.07</v>
      </c>
      <c r="U29594">
        <v>10.95</v>
      </c>
      <c r="V29594">
        <v>1181.4000000000001</v>
      </c>
      <c r="W29594">
        <v>-5.7518000000000002</v>
      </c>
      <c r="X29594" t="s">
        <v>1111</v>
      </c>
      <c r="Y29594" t="s">
        <v>1112</v>
      </c>
      <c r="Z29594">
        <v>3</v>
      </c>
      <c r="AA29594" t="s">
        <v>1126</v>
      </c>
    </row>
    <row r="29595" spans="1:27" x14ac:dyDescent="0.35">
      <c r="A29595">
        <v>691652</v>
      </c>
      <c r="B29595" t="s">
        <v>689</v>
      </c>
      <c r="C29595" t="s">
        <v>41</v>
      </c>
      <c r="D29595" s="1">
        <v>43908</v>
      </c>
      <c r="E29595" s="2">
        <v>0.20833333333333334</v>
      </c>
      <c r="F29595">
        <v>1</v>
      </c>
      <c r="G29595" t="s">
        <v>90</v>
      </c>
      <c r="H29595" t="s">
        <v>77</v>
      </c>
      <c r="I29595">
        <v>78444</v>
      </c>
      <c r="J29595" t="s">
        <v>59</v>
      </c>
      <c r="K29595" t="s">
        <v>1076</v>
      </c>
      <c r="L29595" t="s">
        <v>631</v>
      </c>
      <c r="M29595" t="s">
        <v>30</v>
      </c>
      <c r="N29595" t="s">
        <v>31</v>
      </c>
      <c r="O29595" t="s">
        <v>142</v>
      </c>
      <c r="P29595" t="s">
        <v>33</v>
      </c>
      <c r="Q29595" t="s">
        <v>1087</v>
      </c>
      <c r="R29595">
        <v>0.37</v>
      </c>
      <c r="S29595">
        <v>29</v>
      </c>
      <c r="T29595">
        <v>89.17</v>
      </c>
      <c r="U29595">
        <v>14.14</v>
      </c>
      <c r="V29595">
        <v>2585.9299999999998</v>
      </c>
      <c r="W29595">
        <v>-4.5720999999999998</v>
      </c>
      <c r="X29595" t="s">
        <v>1111</v>
      </c>
      <c r="Y29595" t="s">
        <v>1112</v>
      </c>
      <c r="Z29595">
        <v>3</v>
      </c>
      <c r="AA29595" t="s">
        <v>1126</v>
      </c>
    </row>
    <row r="29596" spans="1:27" x14ac:dyDescent="0.35">
      <c r="A29596">
        <v>570452</v>
      </c>
      <c r="B29596" t="s">
        <v>635</v>
      </c>
      <c r="C29596" t="s">
        <v>81</v>
      </c>
      <c r="D29596" s="1">
        <v>43913</v>
      </c>
      <c r="E29596" s="2">
        <v>0.875</v>
      </c>
      <c r="F29596">
        <v>1</v>
      </c>
      <c r="G29596" t="s">
        <v>90</v>
      </c>
      <c r="H29596" t="s">
        <v>67</v>
      </c>
      <c r="I29596">
        <v>55924</v>
      </c>
      <c r="J29596" t="s">
        <v>96</v>
      </c>
      <c r="K29596" t="s">
        <v>1076</v>
      </c>
      <c r="L29596" t="s">
        <v>631</v>
      </c>
      <c r="M29596" t="s">
        <v>39</v>
      </c>
      <c r="N29596" t="s">
        <v>31</v>
      </c>
      <c r="O29596" t="s">
        <v>32</v>
      </c>
      <c r="P29596" t="s">
        <v>33</v>
      </c>
      <c r="Q29596" t="s">
        <v>1087</v>
      </c>
      <c r="R29596">
        <v>0.1</v>
      </c>
      <c r="S29596">
        <v>21</v>
      </c>
      <c r="T29596">
        <v>3.17</v>
      </c>
      <c r="U29596">
        <v>23.89</v>
      </c>
      <c r="V29596">
        <v>66.569999999999993</v>
      </c>
      <c r="W29596">
        <v>-23.823399999999999</v>
      </c>
      <c r="X29596" t="s">
        <v>1111</v>
      </c>
      <c r="Y29596" t="s">
        <v>1112</v>
      </c>
      <c r="Z29596">
        <v>3</v>
      </c>
      <c r="AA29596" t="s">
        <v>1126</v>
      </c>
    </row>
    <row r="29597" spans="1:27" x14ac:dyDescent="0.35">
      <c r="A29597">
        <v>985691</v>
      </c>
      <c r="B29597" t="s">
        <v>160</v>
      </c>
      <c r="C29597" t="s">
        <v>63</v>
      </c>
      <c r="D29597" s="1">
        <v>43927</v>
      </c>
      <c r="E29597" s="2">
        <v>0</v>
      </c>
      <c r="F29597">
        <v>2</v>
      </c>
      <c r="G29597" t="s">
        <v>93</v>
      </c>
      <c r="H29597" t="s">
        <v>67</v>
      </c>
      <c r="I29597">
        <v>30921</v>
      </c>
      <c r="J29597" t="s">
        <v>27</v>
      </c>
      <c r="K29597" t="s">
        <v>1076</v>
      </c>
      <c r="L29597" t="s">
        <v>631</v>
      </c>
      <c r="M29597" t="s">
        <v>39</v>
      </c>
      <c r="N29597" t="s">
        <v>31</v>
      </c>
      <c r="O29597" t="s">
        <v>146</v>
      </c>
      <c r="P29597" t="s">
        <v>33</v>
      </c>
      <c r="Q29597" t="s">
        <v>1087</v>
      </c>
      <c r="R29597">
        <v>0.16</v>
      </c>
      <c r="S29597">
        <v>12</v>
      </c>
      <c r="T29597">
        <v>27.97</v>
      </c>
      <c r="U29597">
        <v>11.37</v>
      </c>
      <c r="V29597">
        <v>335.64</v>
      </c>
      <c r="W29597">
        <v>-10.833</v>
      </c>
      <c r="X29597" t="s">
        <v>1111</v>
      </c>
      <c r="Y29597" t="s">
        <v>1115</v>
      </c>
      <c r="Z29597">
        <v>4</v>
      </c>
      <c r="AA29597" t="s">
        <v>1127</v>
      </c>
    </row>
    <row r="29598" spans="1:27" x14ac:dyDescent="0.35">
      <c r="A29598">
        <v>444710</v>
      </c>
      <c r="B29598" t="s">
        <v>608</v>
      </c>
      <c r="C29598" t="s">
        <v>63</v>
      </c>
      <c r="D29598" s="1">
        <v>43962</v>
      </c>
      <c r="E29598" s="2">
        <v>0.79166666666666663</v>
      </c>
      <c r="F29598">
        <v>2</v>
      </c>
      <c r="G29598" t="s">
        <v>52</v>
      </c>
      <c r="H29598" t="s">
        <v>67</v>
      </c>
      <c r="I29598">
        <v>15583</v>
      </c>
      <c r="J29598" t="s">
        <v>27</v>
      </c>
      <c r="K29598" t="s">
        <v>1076</v>
      </c>
      <c r="L29598" t="s">
        <v>631</v>
      </c>
      <c r="M29598" t="s">
        <v>39</v>
      </c>
      <c r="N29598" t="s">
        <v>31</v>
      </c>
      <c r="O29598" t="s">
        <v>142</v>
      </c>
      <c r="P29598" t="s">
        <v>33</v>
      </c>
      <c r="Q29598" t="s">
        <v>1087</v>
      </c>
      <c r="R29598">
        <v>0.16</v>
      </c>
      <c r="S29598">
        <v>2</v>
      </c>
      <c r="T29598">
        <v>91.75</v>
      </c>
      <c r="U29598">
        <v>26.48</v>
      </c>
      <c r="V29598">
        <v>183.5</v>
      </c>
      <c r="W29598">
        <v>-26.186399999999999</v>
      </c>
      <c r="X29598" t="s">
        <v>1111</v>
      </c>
      <c r="Y29598" t="s">
        <v>1115</v>
      </c>
      <c r="Z29598">
        <v>5</v>
      </c>
      <c r="AA29598" t="s">
        <v>52</v>
      </c>
    </row>
    <row r="29599" spans="1:27" x14ac:dyDescent="0.35">
      <c r="A29599">
        <v>758441</v>
      </c>
      <c r="B29599" t="s">
        <v>440</v>
      </c>
      <c r="C29599" t="s">
        <v>81</v>
      </c>
      <c r="D29599" s="1">
        <v>43965</v>
      </c>
      <c r="E29599" s="2">
        <v>0.41666666666666669</v>
      </c>
      <c r="F29599">
        <v>2</v>
      </c>
      <c r="G29599" t="s">
        <v>52</v>
      </c>
      <c r="H29599" t="s">
        <v>58</v>
      </c>
      <c r="I29599">
        <v>84979</v>
      </c>
      <c r="J29599" t="s">
        <v>72</v>
      </c>
      <c r="K29599" t="s">
        <v>1076</v>
      </c>
      <c r="L29599" t="s">
        <v>631</v>
      </c>
      <c r="M29599" t="s">
        <v>39</v>
      </c>
      <c r="N29599" t="s">
        <v>31</v>
      </c>
      <c r="O29599" t="s">
        <v>32</v>
      </c>
      <c r="P29599" t="s">
        <v>33</v>
      </c>
      <c r="Q29599" t="s">
        <v>1087</v>
      </c>
      <c r="R29599">
        <v>0.01</v>
      </c>
      <c r="S29599">
        <v>40</v>
      </c>
      <c r="T29599">
        <v>74.69</v>
      </c>
      <c r="U29599">
        <v>22.75</v>
      </c>
      <c r="V29599">
        <v>2987.6</v>
      </c>
      <c r="W29599">
        <v>-22.4512</v>
      </c>
      <c r="X29599" t="s">
        <v>1111</v>
      </c>
      <c r="Y29599" t="s">
        <v>1115</v>
      </c>
      <c r="Z29599">
        <v>5</v>
      </c>
      <c r="AA29599" t="s">
        <v>52</v>
      </c>
    </row>
    <row r="29600" spans="1:27" x14ac:dyDescent="0.35">
      <c r="A29600">
        <v>629393</v>
      </c>
      <c r="B29600" t="s">
        <v>203</v>
      </c>
      <c r="C29600" t="s">
        <v>48</v>
      </c>
      <c r="D29600" s="1">
        <v>43972</v>
      </c>
      <c r="E29600" s="2">
        <v>0.33333333333333331</v>
      </c>
      <c r="F29600">
        <v>2</v>
      </c>
      <c r="G29600" t="s">
        <v>52</v>
      </c>
      <c r="H29600" t="s">
        <v>58</v>
      </c>
      <c r="I29600">
        <v>43884</v>
      </c>
      <c r="J29600" t="s">
        <v>27</v>
      </c>
      <c r="K29600" t="s">
        <v>1076</v>
      </c>
      <c r="L29600" t="s">
        <v>631</v>
      </c>
      <c r="M29600" t="s">
        <v>30</v>
      </c>
      <c r="N29600" t="s">
        <v>31</v>
      </c>
      <c r="O29600" t="s">
        <v>146</v>
      </c>
      <c r="P29600" t="s">
        <v>33</v>
      </c>
      <c r="Q29600" t="s">
        <v>1087</v>
      </c>
      <c r="R29600">
        <v>0.47</v>
      </c>
      <c r="S29600">
        <v>15</v>
      </c>
      <c r="T29600">
        <v>6.49</v>
      </c>
      <c r="U29600">
        <v>11.63</v>
      </c>
      <c r="V29600">
        <v>97.35</v>
      </c>
      <c r="W29600">
        <v>-11.172499999999999</v>
      </c>
      <c r="X29600" t="s">
        <v>1111</v>
      </c>
      <c r="Y29600" t="s">
        <v>1115</v>
      </c>
      <c r="Z29600">
        <v>5</v>
      </c>
      <c r="AA29600" t="s">
        <v>52</v>
      </c>
    </row>
    <row r="29601" spans="1:27" x14ac:dyDescent="0.35">
      <c r="A29601">
        <v>536162</v>
      </c>
      <c r="B29601" t="s">
        <v>670</v>
      </c>
      <c r="C29601" t="s">
        <v>81</v>
      </c>
      <c r="D29601" s="1">
        <v>43991</v>
      </c>
      <c r="E29601" s="2">
        <v>0.54166666666666663</v>
      </c>
      <c r="F29601">
        <v>2</v>
      </c>
      <c r="G29601" t="s">
        <v>55</v>
      </c>
      <c r="H29601" t="s">
        <v>53</v>
      </c>
      <c r="I29601">
        <v>69817</v>
      </c>
      <c r="J29601" t="s">
        <v>49</v>
      </c>
      <c r="K29601" t="s">
        <v>1076</v>
      </c>
      <c r="L29601" t="s">
        <v>631</v>
      </c>
      <c r="M29601" t="s">
        <v>39</v>
      </c>
      <c r="N29601" t="s">
        <v>31</v>
      </c>
      <c r="O29601" t="s">
        <v>146</v>
      </c>
      <c r="P29601" t="s">
        <v>33</v>
      </c>
      <c r="Q29601" t="s">
        <v>1087</v>
      </c>
      <c r="R29601">
        <v>0.14000000000000001</v>
      </c>
      <c r="S29601">
        <v>15</v>
      </c>
      <c r="T29601">
        <v>43.32</v>
      </c>
      <c r="U29601">
        <v>26.44</v>
      </c>
      <c r="V29601">
        <v>649.79999999999995</v>
      </c>
      <c r="W29601">
        <v>-25.5303</v>
      </c>
      <c r="X29601" t="s">
        <v>1111</v>
      </c>
      <c r="Y29601" t="s">
        <v>1115</v>
      </c>
      <c r="Z29601">
        <v>6</v>
      </c>
      <c r="AA29601" t="s">
        <v>1116</v>
      </c>
    </row>
    <row r="29602" spans="1:27" x14ac:dyDescent="0.35">
      <c r="A29602">
        <v>758681</v>
      </c>
      <c r="B29602" t="s">
        <v>85</v>
      </c>
      <c r="C29602" t="s">
        <v>81</v>
      </c>
      <c r="D29602" s="1">
        <v>43997</v>
      </c>
      <c r="E29602" s="2">
        <v>0</v>
      </c>
      <c r="F29602">
        <v>2</v>
      </c>
      <c r="G29602" t="s">
        <v>55</v>
      </c>
      <c r="H29602" t="s">
        <v>67</v>
      </c>
      <c r="I29602">
        <v>75697</v>
      </c>
      <c r="J29602" t="s">
        <v>113</v>
      </c>
      <c r="K29602" t="s">
        <v>1076</v>
      </c>
      <c r="L29602" t="s">
        <v>631</v>
      </c>
      <c r="M29602" t="s">
        <v>39</v>
      </c>
      <c r="N29602" t="s">
        <v>31</v>
      </c>
      <c r="O29602" t="s">
        <v>140</v>
      </c>
      <c r="P29602" t="s">
        <v>33</v>
      </c>
      <c r="Q29602" t="s">
        <v>1087</v>
      </c>
      <c r="R29602">
        <v>0.04</v>
      </c>
      <c r="S29602">
        <v>31</v>
      </c>
      <c r="T29602">
        <v>66.2</v>
      </c>
      <c r="U29602">
        <v>25.13</v>
      </c>
      <c r="V29602">
        <v>2052.1999999999998</v>
      </c>
      <c r="W29602">
        <v>-24.309100000000001</v>
      </c>
      <c r="X29602" t="s">
        <v>1111</v>
      </c>
      <c r="Y29602" t="s">
        <v>1115</v>
      </c>
      <c r="Z29602">
        <v>6</v>
      </c>
      <c r="AA29602" t="s">
        <v>1116</v>
      </c>
    </row>
    <row r="29603" spans="1:27" x14ac:dyDescent="0.35">
      <c r="A29603">
        <v>423494</v>
      </c>
      <c r="B29603" t="s">
        <v>718</v>
      </c>
      <c r="C29603" t="s">
        <v>63</v>
      </c>
      <c r="D29603" s="1">
        <v>43998</v>
      </c>
      <c r="E29603" s="2">
        <v>0.375</v>
      </c>
      <c r="F29603">
        <v>2</v>
      </c>
      <c r="G29603" t="s">
        <v>55</v>
      </c>
      <c r="H29603" t="s">
        <v>53</v>
      </c>
      <c r="I29603">
        <v>51017</v>
      </c>
      <c r="J29603" t="s">
        <v>122</v>
      </c>
      <c r="K29603" t="s">
        <v>1076</v>
      </c>
      <c r="L29603" t="s">
        <v>631</v>
      </c>
      <c r="M29603" t="s">
        <v>30</v>
      </c>
      <c r="N29603" t="s">
        <v>31</v>
      </c>
      <c r="O29603" t="s">
        <v>140</v>
      </c>
      <c r="P29603" t="s">
        <v>33</v>
      </c>
      <c r="Q29603" t="s">
        <v>1087</v>
      </c>
      <c r="R29603">
        <v>0.21</v>
      </c>
      <c r="S29603">
        <v>29</v>
      </c>
      <c r="T29603">
        <v>98.5</v>
      </c>
      <c r="U29603">
        <v>19.29</v>
      </c>
      <c r="V29603">
        <v>2856.5</v>
      </c>
      <c r="W29603">
        <v>-13.291399999999999</v>
      </c>
      <c r="X29603" t="s">
        <v>1111</v>
      </c>
      <c r="Y29603" t="s">
        <v>1115</v>
      </c>
      <c r="Z29603">
        <v>6</v>
      </c>
      <c r="AA29603" t="s">
        <v>1116</v>
      </c>
    </row>
    <row r="29604" spans="1:27" x14ac:dyDescent="0.35">
      <c r="A29604">
        <v>963349</v>
      </c>
      <c r="B29604" t="s">
        <v>298</v>
      </c>
      <c r="C29604" t="s">
        <v>98</v>
      </c>
      <c r="D29604" s="1">
        <v>43998</v>
      </c>
      <c r="E29604" s="2">
        <v>0.91666666666666663</v>
      </c>
      <c r="F29604">
        <v>2</v>
      </c>
      <c r="G29604" t="s">
        <v>55</v>
      </c>
      <c r="H29604" t="s">
        <v>53</v>
      </c>
      <c r="I29604">
        <v>26542</v>
      </c>
      <c r="J29604" t="s">
        <v>59</v>
      </c>
      <c r="K29604" t="s">
        <v>1076</v>
      </c>
      <c r="L29604" t="s">
        <v>631</v>
      </c>
      <c r="M29604" t="s">
        <v>30</v>
      </c>
      <c r="N29604" t="s">
        <v>31</v>
      </c>
      <c r="O29604" t="s">
        <v>140</v>
      </c>
      <c r="P29604" t="s">
        <v>33</v>
      </c>
      <c r="Q29604" t="s">
        <v>1087</v>
      </c>
      <c r="R29604">
        <v>0.32</v>
      </c>
      <c r="S29604">
        <v>12</v>
      </c>
      <c r="T29604">
        <v>48.71</v>
      </c>
      <c r="U29604">
        <v>7.27</v>
      </c>
      <c r="V29604">
        <v>584.52</v>
      </c>
      <c r="W29604">
        <v>-5.3994999999999997</v>
      </c>
      <c r="X29604" t="s">
        <v>1111</v>
      </c>
      <c r="Y29604" t="s">
        <v>1115</v>
      </c>
      <c r="Z29604">
        <v>6</v>
      </c>
      <c r="AA29604" t="s">
        <v>1116</v>
      </c>
    </row>
    <row r="29605" spans="1:27" x14ac:dyDescent="0.35">
      <c r="A29605">
        <v>863799</v>
      </c>
      <c r="B29605" t="s">
        <v>379</v>
      </c>
      <c r="C29605" t="s">
        <v>81</v>
      </c>
      <c r="D29605" s="1">
        <v>44001</v>
      </c>
      <c r="E29605" s="2">
        <v>0.75</v>
      </c>
      <c r="F29605">
        <v>2</v>
      </c>
      <c r="G29605" t="s">
        <v>55</v>
      </c>
      <c r="H29605" t="s">
        <v>46</v>
      </c>
      <c r="I29605">
        <v>39959</v>
      </c>
      <c r="J29605" t="s">
        <v>122</v>
      </c>
      <c r="K29605" t="s">
        <v>1076</v>
      </c>
      <c r="L29605" t="s">
        <v>631</v>
      </c>
      <c r="M29605" t="s">
        <v>30</v>
      </c>
      <c r="N29605" t="s">
        <v>31</v>
      </c>
      <c r="O29605" t="s">
        <v>146</v>
      </c>
      <c r="P29605" t="s">
        <v>33</v>
      </c>
      <c r="Q29605" t="s">
        <v>1087</v>
      </c>
      <c r="R29605">
        <v>0</v>
      </c>
      <c r="S29605">
        <v>46</v>
      </c>
      <c r="T29605">
        <v>40.090000000000003</v>
      </c>
      <c r="U29605">
        <v>14.92</v>
      </c>
      <c r="V29605">
        <v>1844.14</v>
      </c>
      <c r="W29605">
        <v>-14.92</v>
      </c>
      <c r="X29605" t="s">
        <v>1111</v>
      </c>
      <c r="Y29605" t="s">
        <v>1115</v>
      </c>
      <c r="Z29605">
        <v>6</v>
      </c>
      <c r="AA29605" t="s">
        <v>1116</v>
      </c>
    </row>
    <row r="29606" spans="1:27" x14ac:dyDescent="0.35">
      <c r="A29606">
        <v>634638</v>
      </c>
      <c r="B29606" t="s">
        <v>148</v>
      </c>
      <c r="C29606" t="s">
        <v>61</v>
      </c>
      <c r="D29606" s="1">
        <v>44014</v>
      </c>
      <c r="E29606" s="2">
        <v>0.625</v>
      </c>
      <c r="F29606">
        <v>3</v>
      </c>
      <c r="G29606" t="s">
        <v>57</v>
      </c>
      <c r="H29606" t="s">
        <v>58</v>
      </c>
      <c r="I29606">
        <v>39715</v>
      </c>
      <c r="J29606" t="s">
        <v>43</v>
      </c>
      <c r="K29606" t="s">
        <v>1076</v>
      </c>
      <c r="L29606" t="s">
        <v>631</v>
      </c>
      <c r="M29606" t="s">
        <v>39</v>
      </c>
      <c r="N29606" t="s">
        <v>31</v>
      </c>
      <c r="O29606" t="s">
        <v>142</v>
      </c>
      <c r="P29606" t="s">
        <v>33</v>
      </c>
      <c r="Q29606" t="s">
        <v>1087</v>
      </c>
      <c r="R29606">
        <v>0.1</v>
      </c>
      <c r="S29606">
        <v>8</v>
      </c>
      <c r="T29606">
        <v>16.62</v>
      </c>
      <c r="U29606">
        <v>13.12</v>
      </c>
      <c r="V29606">
        <v>132.96</v>
      </c>
      <c r="W29606">
        <v>-12.987</v>
      </c>
      <c r="X29606" t="s">
        <v>1111</v>
      </c>
      <c r="Y29606" t="s">
        <v>1117</v>
      </c>
      <c r="Z29606">
        <v>7</v>
      </c>
      <c r="AA29606" t="s">
        <v>1118</v>
      </c>
    </row>
    <row r="29607" spans="1:27" x14ac:dyDescent="0.35">
      <c r="A29607">
        <v>584146</v>
      </c>
      <c r="B29607" t="s">
        <v>610</v>
      </c>
      <c r="C29607" t="s">
        <v>36</v>
      </c>
      <c r="D29607" s="1">
        <v>44018</v>
      </c>
      <c r="E29607" s="2">
        <v>0.58333333333333337</v>
      </c>
      <c r="F29607">
        <v>3</v>
      </c>
      <c r="G29607" t="s">
        <v>57</v>
      </c>
      <c r="H29607" t="s">
        <v>67</v>
      </c>
      <c r="I29607">
        <v>53854</v>
      </c>
      <c r="J29607" t="s">
        <v>117</v>
      </c>
      <c r="K29607" t="s">
        <v>1076</v>
      </c>
      <c r="L29607" t="s">
        <v>631</v>
      </c>
      <c r="M29607" t="s">
        <v>39</v>
      </c>
      <c r="N29607" t="s">
        <v>31</v>
      </c>
      <c r="O29607" t="s">
        <v>146</v>
      </c>
      <c r="P29607" t="s">
        <v>33</v>
      </c>
      <c r="Q29607" t="s">
        <v>1087</v>
      </c>
      <c r="R29607">
        <v>0.32</v>
      </c>
      <c r="S29607">
        <v>29</v>
      </c>
      <c r="T29607">
        <v>58.44</v>
      </c>
      <c r="U29607">
        <v>23.59</v>
      </c>
      <c r="V29607">
        <v>1694.76</v>
      </c>
      <c r="W29607">
        <v>-18.166799999999999</v>
      </c>
      <c r="X29607" t="s">
        <v>1111</v>
      </c>
      <c r="Y29607" t="s">
        <v>1117</v>
      </c>
      <c r="Z29607">
        <v>7</v>
      </c>
      <c r="AA29607" t="s">
        <v>1118</v>
      </c>
    </row>
    <row r="29608" spans="1:27" x14ac:dyDescent="0.35">
      <c r="A29608">
        <v>685236</v>
      </c>
      <c r="B29608" t="s">
        <v>578</v>
      </c>
      <c r="C29608" t="s">
        <v>98</v>
      </c>
      <c r="D29608" s="1">
        <v>44022</v>
      </c>
      <c r="E29608" s="2">
        <v>0.54166666666666663</v>
      </c>
      <c r="F29608">
        <v>3</v>
      </c>
      <c r="G29608" t="s">
        <v>57</v>
      </c>
      <c r="H29608" t="s">
        <v>46</v>
      </c>
      <c r="I29608">
        <v>84401</v>
      </c>
      <c r="J29608" t="s">
        <v>96</v>
      </c>
      <c r="K29608" t="s">
        <v>1076</v>
      </c>
      <c r="L29608" t="s">
        <v>631</v>
      </c>
      <c r="M29608" t="s">
        <v>39</v>
      </c>
      <c r="N29608" t="s">
        <v>31</v>
      </c>
      <c r="O29608" t="s">
        <v>32</v>
      </c>
      <c r="P29608" t="s">
        <v>33</v>
      </c>
      <c r="Q29608" t="s">
        <v>1087</v>
      </c>
      <c r="R29608">
        <v>0.06</v>
      </c>
      <c r="S29608">
        <v>5</v>
      </c>
      <c r="T29608">
        <v>69.55</v>
      </c>
      <c r="U29608">
        <v>18.399999999999999</v>
      </c>
      <c r="V29608">
        <v>347.75</v>
      </c>
      <c r="W29608">
        <v>-18.191400000000002</v>
      </c>
      <c r="X29608" t="s">
        <v>1111</v>
      </c>
      <c r="Y29608" t="s">
        <v>1117</v>
      </c>
      <c r="Z29608">
        <v>7</v>
      </c>
      <c r="AA29608" t="s">
        <v>1118</v>
      </c>
    </row>
    <row r="29609" spans="1:27" x14ac:dyDescent="0.35">
      <c r="A29609">
        <v>479039</v>
      </c>
      <c r="B29609" t="s">
        <v>271</v>
      </c>
      <c r="C29609" t="s">
        <v>45</v>
      </c>
      <c r="D29609" s="1">
        <v>44025</v>
      </c>
      <c r="E29609" s="2">
        <v>0.83333333333333337</v>
      </c>
      <c r="F29609">
        <v>3</v>
      </c>
      <c r="G29609" t="s">
        <v>57</v>
      </c>
      <c r="H29609" t="s">
        <v>67</v>
      </c>
      <c r="I29609">
        <v>71569</v>
      </c>
      <c r="J29609" t="s">
        <v>96</v>
      </c>
      <c r="K29609" t="s">
        <v>1076</v>
      </c>
      <c r="L29609" t="s">
        <v>631</v>
      </c>
      <c r="M29609" t="s">
        <v>30</v>
      </c>
      <c r="N29609" t="s">
        <v>31</v>
      </c>
      <c r="O29609" t="s">
        <v>146</v>
      </c>
      <c r="P29609" t="s">
        <v>33</v>
      </c>
      <c r="Q29609" t="s">
        <v>1087</v>
      </c>
      <c r="R29609">
        <v>0.34</v>
      </c>
      <c r="S29609">
        <v>15</v>
      </c>
      <c r="T29609">
        <v>9.64</v>
      </c>
      <c r="U29609">
        <v>21.21</v>
      </c>
      <c r="V29609">
        <v>144.6</v>
      </c>
      <c r="W29609">
        <v>-20.718399999999999</v>
      </c>
      <c r="X29609" t="s">
        <v>1111</v>
      </c>
      <c r="Y29609" t="s">
        <v>1117</v>
      </c>
      <c r="Z29609">
        <v>7</v>
      </c>
      <c r="AA29609" t="s">
        <v>1118</v>
      </c>
    </row>
    <row r="29610" spans="1:27" x14ac:dyDescent="0.35">
      <c r="A29610">
        <v>364064</v>
      </c>
      <c r="B29610" t="s">
        <v>873</v>
      </c>
      <c r="C29610" t="s">
        <v>41</v>
      </c>
      <c r="D29610" s="1">
        <v>44052</v>
      </c>
      <c r="E29610" s="2">
        <v>0.45833333333333331</v>
      </c>
      <c r="F29610">
        <v>3</v>
      </c>
      <c r="G29610" t="s">
        <v>64</v>
      </c>
      <c r="H29610" t="s">
        <v>37</v>
      </c>
      <c r="I29610">
        <v>90991</v>
      </c>
      <c r="J29610" t="s">
        <v>83</v>
      </c>
      <c r="K29610" t="s">
        <v>1076</v>
      </c>
      <c r="L29610" t="s">
        <v>631</v>
      </c>
      <c r="M29610" t="s">
        <v>39</v>
      </c>
      <c r="N29610" t="s">
        <v>31</v>
      </c>
      <c r="O29610" t="s">
        <v>140</v>
      </c>
      <c r="P29610" t="s">
        <v>33</v>
      </c>
      <c r="Q29610" t="s">
        <v>1087</v>
      </c>
      <c r="R29610">
        <v>0.43</v>
      </c>
      <c r="S29610">
        <v>20</v>
      </c>
      <c r="T29610">
        <v>28.52</v>
      </c>
      <c r="U29610">
        <v>14.29</v>
      </c>
      <c r="V29610">
        <v>570.4</v>
      </c>
      <c r="W29610">
        <v>-11.837300000000001</v>
      </c>
      <c r="X29610" t="s">
        <v>1111</v>
      </c>
      <c r="Y29610" t="s">
        <v>1117</v>
      </c>
      <c r="Z29610">
        <v>8</v>
      </c>
      <c r="AA29610" t="s">
        <v>1119</v>
      </c>
    </row>
    <row r="29611" spans="1:27" x14ac:dyDescent="0.35">
      <c r="A29611">
        <v>335595</v>
      </c>
      <c r="B29611" t="s">
        <v>1017</v>
      </c>
      <c r="C29611" t="s">
        <v>24</v>
      </c>
      <c r="D29611" s="1">
        <v>44060</v>
      </c>
      <c r="E29611" s="2">
        <v>0.75</v>
      </c>
      <c r="F29611">
        <v>3</v>
      </c>
      <c r="G29611" t="s">
        <v>64</v>
      </c>
      <c r="H29611" t="s">
        <v>67</v>
      </c>
      <c r="I29611">
        <v>11879</v>
      </c>
      <c r="J29611" t="s">
        <v>122</v>
      </c>
      <c r="K29611" t="s">
        <v>1076</v>
      </c>
      <c r="L29611" t="s">
        <v>631</v>
      </c>
      <c r="M29611" t="s">
        <v>30</v>
      </c>
      <c r="N29611" t="s">
        <v>31</v>
      </c>
      <c r="O29611" t="s">
        <v>32</v>
      </c>
      <c r="P29611" t="s">
        <v>33</v>
      </c>
      <c r="Q29611" t="s">
        <v>1087</v>
      </c>
      <c r="R29611">
        <v>0.05</v>
      </c>
      <c r="S29611">
        <v>45</v>
      </c>
      <c r="T29611">
        <v>70.05</v>
      </c>
      <c r="U29611">
        <v>28.7</v>
      </c>
      <c r="V29611">
        <v>3152.25</v>
      </c>
      <c r="W29611">
        <v>-27.123899999999999</v>
      </c>
      <c r="X29611" t="s">
        <v>1111</v>
      </c>
      <c r="Y29611" t="s">
        <v>1117</v>
      </c>
      <c r="Z29611">
        <v>8</v>
      </c>
      <c r="AA29611" t="s">
        <v>1119</v>
      </c>
    </row>
    <row r="29612" spans="1:27" x14ac:dyDescent="0.35">
      <c r="A29612">
        <v>732405</v>
      </c>
      <c r="B29612" t="s">
        <v>415</v>
      </c>
      <c r="C29612" t="s">
        <v>36</v>
      </c>
      <c r="D29612" s="1">
        <v>44065</v>
      </c>
      <c r="E29612" s="2">
        <v>0.66666666666666663</v>
      </c>
      <c r="F29612">
        <v>3</v>
      </c>
      <c r="G29612" t="s">
        <v>64</v>
      </c>
      <c r="H29612" t="s">
        <v>26</v>
      </c>
      <c r="I29612">
        <v>59068</v>
      </c>
      <c r="J29612" t="s">
        <v>49</v>
      </c>
      <c r="K29612" t="s">
        <v>1076</v>
      </c>
      <c r="L29612" t="s">
        <v>631</v>
      </c>
      <c r="M29612" t="s">
        <v>30</v>
      </c>
      <c r="N29612" t="s">
        <v>31</v>
      </c>
      <c r="O29612" t="s">
        <v>142</v>
      </c>
      <c r="P29612" t="s">
        <v>33</v>
      </c>
      <c r="Q29612" t="s">
        <v>1087</v>
      </c>
      <c r="R29612">
        <v>0.05</v>
      </c>
      <c r="S29612">
        <v>45</v>
      </c>
      <c r="T29612">
        <v>18.8</v>
      </c>
      <c r="U29612">
        <v>20.51</v>
      </c>
      <c r="V29612">
        <v>846</v>
      </c>
      <c r="W29612">
        <v>-20.087</v>
      </c>
      <c r="X29612" t="s">
        <v>1111</v>
      </c>
      <c r="Y29612" t="s">
        <v>1117</v>
      </c>
      <c r="Z29612">
        <v>8</v>
      </c>
      <c r="AA29612" t="s">
        <v>1119</v>
      </c>
    </row>
    <row r="29613" spans="1:27" x14ac:dyDescent="0.35">
      <c r="A29613">
        <v>643898</v>
      </c>
      <c r="B29613" t="s">
        <v>149</v>
      </c>
      <c r="C29613" t="s">
        <v>48</v>
      </c>
      <c r="D29613" s="1">
        <v>44077</v>
      </c>
      <c r="E29613" s="2">
        <v>0.58333333333333337</v>
      </c>
      <c r="F29613">
        <v>3</v>
      </c>
      <c r="G29613" t="s">
        <v>107</v>
      </c>
      <c r="H29613" t="s">
        <v>58</v>
      </c>
      <c r="I29613">
        <v>80296</v>
      </c>
      <c r="J29613" t="s">
        <v>117</v>
      </c>
      <c r="K29613" t="s">
        <v>1076</v>
      </c>
      <c r="L29613" t="s">
        <v>631</v>
      </c>
      <c r="M29613" t="s">
        <v>30</v>
      </c>
      <c r="N29613" t="s">
        <v>31</v>
      </c>
      <c r="O29613" t="s">
        <v>140</v>
      </c>
      <c r="P29613" t="s">
        <v>33</v>
      </c>
      <c r="Q29613" t="s">
        <v>1087</v>
      </c>
      <c r="R29613">
        <v>0.5</v>
      </c>
      <c r="S29613">
        <v>12</v>
      </c>
      <c r="T29613">
        <v>52.93</v>
      </c>
      <c r="U29613">
        <v>10.53</v>
      </c>
      <c r="V29613">
        <v>635.16</v>
      </c>
      <c r="W29613">
        <v>-7.3541999999999996</v>
      </c>
      <c r="X29613" t="s">
        <v>1111</v>
      </c>
      <c r="Y29613" t="s">
        <v>1117</v>
      </c>
      <c r="Z29613">
        <v>9</v>
      </c>
      <c r="AA29613" t="s">
        <v>1129</v>
      </c>
    </row>
    <row r="29614" spans="1:27" x14ac:dyDescent="0.35">
      <c r="A29614">
        <v>764846</v>
      </c>
      <c r="B29614" t="s">
        <v>954</v>
      </c>
      <c r="C29614" t="s">
        <v>48</v>
      </c>
      <c r="D29614" s="1">
        <v>44086</v>
      </c>
      <c r="E29614" s="2">
        <v>0.125</v>
      </c>
      <c r="F29614">
        <v>3</v>
      </c>
      <c r="G29614" t="s">
        <v>107</v>
      </c>
      <c r="H29614" t="s">
        <v>26</v>
      </c>
      <c r="I29614">
        <v>60053</v>
      </c>
      <c r="J29614" t="s">
        <v>59</v>
      </c>
      <c r="K29614" t="s">
        <v>1076</v>
      </c>
      <c r="L29614" t="s">
        <v>631</v>
      </c>
      <c r="M29614" t="s">
        <v>39</v>
      </c>
      <c r="N29614" t="s">
        <v>31</v>
      </c>
      <c r="O29614" t="s">
        <v>140</v>
      </c>
      <c r="P29614" t="s">
        <v>33</v>
      </c>
      <c r="Q29614" t="s">
        <v>1087</v>
      </c>
      <c r="R29614">
        <v>0.28999999999999998</v>
      </c>
      <c r="S29614">
        <v>9</v>
      </c>
      <c r="T29614">
        <v>19.079999999999998</v>
      </c>
      <c r="U29614">
        <v>20.14</v>
      </c>
      <c r="V29614">
        <v>171.72</v>
      </c>
      <c r="W29614">
        <v>-19.641999999999999</v>
      </c>
      <c r="X29614" t="s">
        <v>1111</v>
      </c>
      <c r="Y29614" t="s">
        <v>1117</v>
      </c>
      <c r="Z29614">
        <v>9</v>
      </c>
      <c r="AA29614" t="s">
        <v>1129</v>
      </c>
    </row>
    <row r="29615" spans="1:27" x14ac:dyDescent="0.35">
      <c r="A29615">
        <v>909359</v>
      </c>
      <c r="B29615" t="s">
        <v>498</v>
      </c>
      <c r="C29615" t="s">
        <v>81</v>
      </c>
      <c r="D29615" s="1">
        <v>44116</v>
      </c>
      <c r="E29615" s="2">
        <v>0.66666666666666663</v>
      </c>
      <c r="F29615">
        <v>4</v>
      </c>
      <c r="G29615" t="s">
        <v>71</v>
      </c>
      <c r="H29615" t="s">
        <v>67</v>
      </c>
      <c r="I29615">
        <v>52629</v>
      </c>
      <c r="J29615" t="s">
        <v>49</v>
      </c>
      <c r="K29615" t="s">
        <v>1076</v>
      </c>
      <c r="L29615" t="s">
        <v>631</v>
      </c>
      <c r="M29615" t="s">
        <v>39</v>
      </c>
      <c r="N29615" t="s">
        <v>31</v>
      </c>
      <c r="O29615" t="s">
        <v>142</v>
      </c>
      <c r="P29615" t="s">
        <v>33</v>
      </c>
      <c r="Q29615" t="s">
        <v>1087</v>
      </c>
      <c r="R29615">
        <v>0.1</v>
      </c>
      <c r="S29615">
        <v>31</v>
      </c>
      <c r="T29615">
        <v>5.67</v>
      </c>
      <c r="U29615">
        <v>5.71</v>
      </c>
      <c r="V29615">
        <v>175.77</v>
      </c>
      <c r="W29615">
        <v>-5.5342000000000002</v>
      </c>
      <c r="X29615" t="s">
        <v>1111</v>
      </c>
      <c r="Y29615" t="s">
        <v>1120</v>
      </c>
      <c r="Z29615">
        <v>10</v>
      </c>
      <c r="AA29615" t="s">
        <v>1121</v>
      </c>
    </row>
    <row r="29616" spans="1:27" x14ac:dyDescent="0.35">
      <c r="A29616">
        <v>700198</v>
      </c>
      <c r="B29616" t="s">
        <v>330</v>
      </c>
      <c r="C29616" t="s">
        <v>63</v>
      </c>
      <c r="D29616" s="1">
        <v>44119</v>
      </c>
      <c r="E29616" s="2">
        <v>0.79166666666666663</v>
      </c>
      <c r="F29616">
        <v>4</v>
      </c>
      <c r="G29616" t="s">
        <v>71</v>
      </c>
      <c r="H29616" t="s">
        <v>58</v>
      </c>
      <c r="I29616">
        <v>55789</v>
      </c>
      <c r="J29616" t="s">
        <v>59</v>
      </c>
      <c r="K29616" t="s">
        <v>1076</v>
      </c>
      <c r="L29616" t="s">
        <v>631</v>
      </c>
      <c r="M29616" t="s">
        <v>39</v>
      </c>
      <c r="N29616" t="s">
        <v>31</v>
      </c>
      <c r="O29616" t="s">
        <v>142</v>
      </c>
      <c r="P29616" t="s">
        <v>33</v>
      </c>
      <c r="Q29616" t="s">
        <v>1087</v>
      </c>
      <c r="R29616">
        <v>0.25</v>
      </c>
      <c r="S29616">
        <v>17</v>
      </c>
      <c r="T29616">
        <v>33.71</v>
      </c>
      <c r="U29616">
        <v>10.57</v>
      </c>
      <c r="V29616">
        <v>573.07000000000005</v>
      </c>
      <c r="W29616">
        <v>-9.1372999999999998</v>
      </c>
      <c r="X29616" t="s">
        <v>1111</v>
      </c>
      <c r="Y29616" t="s">
        <v>1120</v>
      </c>
      <c r="Z29616">
        <v>10</v>
      </c>
      <c r="AA29616" t="s">
        <v>1121</v>
      </c>
    </row>
    <row r="29617" spans="1:27" x14ac:dyDescent="0.35">
      <c r="A29617">
        <v>285550</v>
      </c>
      <c r="B29617" t="s">
        <v>336</v>
      </c>
      <c r="C29617" t="s">
        <v>88</v>
      </c>
      <c r="D29617" s="1">
        <v>44132</v>
      </c>
      <c r="E29617" s="2">
        <v>0.54166666666666663</v>
      </c>
      <c r="F29617">
        <v>4</v>
      </c>
      <c r="G29617" t="s">
        <v>71</v>
      </c>
      <c r="H29617" t="s">
        <v>77</v>
      </c>
      <c r="I29617">
        <v>57429</v>
      </c>
      <c r="J29617" t="s">
        <v>117</v>
      </c>
      <c r="K29617" t="s">
        <v>1076</v>
      </c>
      <c r="L29617" t="s">
        <v>631</v>
      </c>
      <c r="M29617" t="s">
        <v>30</v>
      </c>
      <c r="N29617" t="s">
        <v>31</v>
      </c>
      <c r="O29617" t="s">
        <v>32</v>
      </c>
      <c r="P29617" t="s">
        <v>33</v>
      </c>
      <c r="Q29617" t="s">
        <v>1087</v>
      </c>
      <c r="R29617">
        <v>0.14000000000000001</v>
      </c>
      <c r="S29617">
        <v>16</v>
      </c>
      <c r="T29617">
        <v>22.88</v>
      </c>
      <c r="U29617">
        <v>11.34</v>
      </c>
      <c r="V29617">
        <v>366.08</v>
      </c>
      <c r="W29617">
        <v>-10.827500000000001</v>
      </c>
      <c r="X29617" t="s">
        <v>1111</v>
      </c>
      <c r="Y29617" t="s">
        <v>1120</v>
      </c>
      <c r="Z29617">
        <v>10</v>
      </c>
      <c r="AA29617" t="s">
        <v>1121</v>
      </c>
    </row>
    <row r="29618" spans="1:27" x14ac:dyDescent="0.35">
      <c r="A29618">
        <v>505831</v>
      </c>
      <c r="B29618" t="s">
        <v>1070</v>
      </c>
      <c r="C29618" t="s">
        <v>63</v>
      </c>
      <c r="D29618" s="1">
        <v>44133</v>
      </c>
      <c r="E29618" s="2">
        <v>0.33333333333333331</v>
      </c>
      <c r="F29618">
        <v>4</v>
      </c>
      <c r="G29618" t="s">
        <v>71</v>
      </c>
      <c r="H29618" t="s">
        <v>58</v>
      </c>
      <c r="I29618">
        <v>81474</v>
      </c>
      <c r="J29618" t="s">
        <v>117</v>
      </c>
      <c r="K29618" t="s">
        <v>1076</v>
      </c>
      <c r="L29618" t="s">
        <v>631</v>
      </c>
      <c r="M29618" t="s">
        <v>39</v>
      </c>
      <c r="N29618" t="s">
        <v>31</v>
      </c>
      <c r="O29618" t="s">
        <v>146</v>
      </c>
      <c r="P29618" t="s">
        <v>33</v>
      </c>
      <c r="Q29618" t="s">
        <v>1087</v>
      </c>
      <c r="R29618">
        <v>0.18</v>
      </c>
      <c r="S29618">
        <v>35</v>
      </c>
      <c r="T29618">
        <v>29.19</v>
      </c>
      <c r="U29618">
        <v>20.81</v>
      </c>
      <c r="V29618">
        <v>1021.65</v>
      </c>
      <c r="W29618">
        <v>-18.971</v>
      </c>
      <c r="X29618" t="s">
        <v>1111</v>
      </c>
      <c r="Y29618" t="s">
        <v>1120</v>
      </c>
      <c r="Z29618">
        <v>10</v>
      </c>
      <c r="AA29618" t="s">
        <v>1121</v>
      </c>
    </row>
    <row r="29619" spans="1:27" x14ac:dyDescent="0.35">
      <c r="A29619">
        <v>542065</v>
      </c>
      <c r="B29619" t="s">
        <v>1000</v>
      </c>
      <c r="C29619" t="s">
        <v>63</v>
      </c>
      <c r="D29619" s="1">
        <v>44141</v>
      </c>
      <c r="E29619" s="2">
        <v>0.41666666666666669</v>
      </c>
      <c r="F29619">
        <v>4</v>
      </c>
      <c r="G29619" t="s">
        <v>79</v>
      </c>
      <c r="H29619" t="s">
        <v>46</v>
      </c>
      <c r="I29619">
        <v>88354</v>
      </c>
      <c r="J29619" t="s">
        <v>117</v>
      </c>
      <c r="K29619" t="s">
        <v>1076</v>
      </c>
      <c r="L29619" t="s">
        <v>631</v>
      </c>
      <c r="M29619" t="s">
        <v>30</v>
      </c>
      <c r="N29619" t="s">
        <v>31</v>
      </c>
      <c r="O29619" t="s">
        <v>140</v>
      </c>
      <c r="P29619" t="s">
        <v>33</v>
      </c>
      <c r="Q29619" t="s">
        <v>1087</v>
      </c>
      <c r="R29619">
        <v>0.09</v>
      </c>
      <c r="S29619">
        <v>23</v>
      </c>
      <c r="T29619">
        <v>85.97</v>
      </c>
      <c r="U29619">
        <v>28.17</v>
      </c>
      <c r="V29619">
        <v>1977.31</v>
      </c>
      <c r="W29619">
        <v>-26.3904</v>
      </c>
      <c r="X29619" t="s">
        <v>1111</v>
      </c>
      <c r="Y29619" t="s">
        <v>1120</v>
      </c>
      <c r="Z29619">
        <v>11</v>
      </c>
      <c r="AA29619" t="s">
        <v>1123</v>
      </c>
    </row>
    <row r="29620" spans="1:27" x14ac:dyDescent="0.35">
      <c r="A29620">
        <v>880721</v>
      </c>
      <c r="B29620" t="s">
        <v>934</v>
      </c>
      <c r="C29620" t="s">
        <v>98</v>
      </c>
      <c r="D29620" s="1">
        <v>44176</v>
      </c>
      <c r="E29620" s="2">
        <v>0.875</v>
      </c>
      <c r="F29620">
        <v>4</v>
      </c>
      <c r="G29620" t="s">
        <v>82</v>
      </c>
      <c r="H29620" t="s">
        <v>46</v>
      </c>
      <c r="I29620">
        <v>33100</v>
      </c>
      <c r="J29620" t="s">
        <v>113</v>
      </c>
      <c r="K29620" t="s">
        <v>1076</v>
      </c>
      <c r="L29620" t="s">
        <v>631</v>
      </c>
      <c r="M29620" t="s">
        <v>30</v>
      </c>
      <c r="N29620" t="s">
        <v>31</v>
      </c>
      <c r="O29620" t="s">
        <v>32</v>
      </c>
      <c r="P29620" t="s">
        <v>33</v>
      </c>
      <c r="Q29620" t="s">
        <v>1087</v>
      </c>
      <c r="R29620">
        <v>0.33</v>
      </c>
      <c r="S29620">
        <v>32</v>
      </c>
      <c r="T29620">
        <v>53.3</v>
      </c>
      <c r="U29620">
        <v>13.29</v>
      </c>
      <c r="V29620">
        <v>1705.6</v>
      </c>
      <c r="W29620">
        <v>-7.6615000000000002</v>
      </c>
      <c r="X29620" t="s">
        <v>1111</v>
      </c>
      <c r="Y29620" t="s">
        <v>1120</v>
      </c>
      <c r="Z29620">
        <v>12</v>
      </c>
      <c r="AA29620" t="s">
        <v>1124</v>
      </c>
    </row>
    <row r="29621" spans="1:27" x14ac:dyDescent="0.35">
      <c r="A29621">
        <v>342262</v>
      </c>
      <c r="B29621" t="s">
        <v>978</v>
      </c>
      <c r="C29621" t="s">
        <v>81</v>
      </c>
      <c r="D29621" s="1">
        <v>44178</v>
      </c>
      <c r="E29621" s="2">
        <v>0.66666666666666663</v>
      </c>
      <c r="F29621">
        <v>4</v>
      </c>
      <c r="G29621" t="s">
        <v>82</v>
      </c>
      <c r="H29621" t="s">
        <v>37</v>
      </c>
      <c r="I29621">
        <v>93273</v>
      </c>
      <c r="J29621" t="s">
        <v>27</v>
      </c>
      <c r="K29621" t="s">
        <v>1076</v>
      </c>
      <c r="L29621" t="s">
        <v>631</v>
      </c>
      <c r="M29621" t="s">
        <v>30</v>
      </c>
      <c r="N29621" t="s">
        <v>31</v>
      </c>
      <c r="O29621" t="s">
        <v>146</v>
      </c>
      <c r="P29621" t="s">
        <v>33</v>
      </c>
      <c r="Q29621" t="s">
        <v>1087</v>
      </c>
      <c r="R29621">
        <v>0.08</v>
      </c>
      <c r="S29621">
        <v>42</v>
      </c>
      <c r="T29621">
        <v>8.59</v>
      </c>
      <c r="U29621">
        <v>13.95</v>
      </c>
      <c r="V29621">
        <v>360.78</v>
      </c>
      <c r="W29621">
        <v>-13.6614</v>
      </c>
      <c r="X29621" t="s">
        <v>1111</v>
      </c>
      <c r="Y29621" t="s">
        <v>1120</v>
      </c>
      <c r="Z29621">
        <v>12</v>
      </c>
      <c r="AA29621" t="s">
        <v>1124</v>
      </c>
    </row>
    <row r="29622" spans="1:27" x14ac:dyDescent="0.35">
      <c r="A29622">
        <v>289167</v>
      </c>
      <c r="B29622" t="s">
        <v>766</v>
      </c>
      <c r="C29622" t="s">
        <v>24</v>
      </c>
      <c r="D29622" s="1">
        <v>44193</v>
      </c>
      <c r="E29622" s="2">
        <v>0.5</v>
      </c>
      <c r="F29622">
        <v>4</v>
      </c>
      <c r="G29622" t="s">
        <v>82</v>
      </c>
      <c r="H29622" t="s">
        <v>67</v>
      </c>
      <c r="I29622">
        <v>50364</v>
      </c>
      <c r="J29622" t="s">
        <v>96</v>
      </c>
      <c r="K29622" t="s">
        <v>1076</v>
      </c>
      <c r="L29622" t="s">
        <v>631</v>
      </c>
      <c r="M29622" t="s">
        <v>30</v>
      </c>
      <c r="N29622" t="s">
        <v>31</v>
      </c>
      <c r="O29622" t="s">
        <v>142</v>
      </c>
      <c r="P29622" t="s">
        <v>33</v>
      </c>
      <c r="Q29622" t="s">
        <v>1087</v>
      </c>
      <c r="R29622">
        <v>0.28000000000000003</v>
      </c>
      <c r="S29622">
        <v>33</v>
      </c>
      <c r="T29622">
        <v>97.78</v>
      </c>
      <c r="U29622">
        <v>18.48</v>
      </c>
      <c r="V29622">
        <v>3226.74</v>
      </c>
      <c r="W29622">
        <v>-9.4451000000000001</v>
      </c>
      <c r="X29622" t="s">
        <v>1111</v>
      </c>
      <c r="Y29622" t="s">
        <v>1120</v>
      </c>
      <c r="Z29622">
        <v>12</v>
      </c>
      <c r="AA29622" t="s">
        <v>1124</v>
      </c>
    </row>
    <row r="29623" spans="1:27" x14ac:dyDescent="0.35">
      <c r="A29623">
        <v>113440</v>
      </c>
      <c r="B29623" t="s">
        <v>961</v>
      </c>
      <c r="C29623" t="s">
        <v>81</v>
      </c>
      <c r="D29623" s="1">
        <v>44194</v>
      </c>
      <c r="E29623" s="2">
        <v>8.3333333333333329E-2</v>
      </c>
      <c r="F29623">
        <v>4</v>
      </c>
      <c r="G29623" t="s">
        <v>82</v>
      </c>
      <c r="H29623" t="s">
        <v>53</v>
      </c>
      <c r="I29623">
        <v>40703</v>
      </c>
      <c r="J29623" t="s">
        <v>96</v>
      </c>
      <c r="K29623" t="s">
        <v>1076</v>
      </c>
      <c r="L29623" t="s">
        <v>631</v>
      </c>
      <c r="M29623" t="s">
        <v>30</v>
      </c>
      <c r="N29623" t="s">
        <v>31</v>
      </c>
      <c r="O29623" t="s">
        <v>32</v>
      </c>
      <c r="P29623" t="s">
        <v>33</v>
      </c>
      <c r="Q29623" t="s">
        <v>1087</v>
      </c>
      <c r="R29623">
        <v>0.4</v>
      </c>
      <c r="S29623">
        <v>47</v>
      </c>
      <c r="T29623">
        <v>73.91</v>
      </c>
      <c r="U29623">
        <v>28.4</v>
      </c>
      <c r="V29623">
        <v>3473.77</v>
      </c>
      <c r="W29623">
        <v>-14.504899999999999</v>
      </c>
      <c r="X29623" t="s">
        <v>1111</v>
      </c>
      <c r="Y29623" t="s">
        <v>1120</v>
      </c>
      <c r="Z29623">
        <v>12</v>
      </c>
      <c r="AA29623" t="s">
        <v>1124</v>
      </c>
    </row>
    <row r="29624" spans="1:27" x14ac:dyDescent="0.35">
      <c r="A29624">
        <v>486480</v>
      </c>
      <c r="B29624" t="s">
        <v>770</v>
      </c>
      <c r="C29624" t="s">
        <v>24</v>
      </c>
      <c r="D29624" s="1">
        <v>44244</v>
      </c>
      <c r="E29624" s="2">
        <v>0.5</v>
      </c>
      <c r="F29624">
        <v>1</v>
      </c>
      <c r="G29624" t="s">
        <v>42</v>
      </c>
      <c r="H29624" t="s">
        <v>77</v>
      </c>
      <c r="I29624">
        <v>30495</v>
      </c>
      <c r="J29624" t="s">
        <v>113</v>
      </c>
      <c r="K29624" t="s">
        <v>1076</v>
      </c>
      <c r="L29624" t="s">
        <v>631</v>
      </c>
      <c r="M29624" t="s">
        <v>30</v>
      </c>
      <c r="N29624" t="s">
        <v>31</v>
      </c>
      <c r="O29624" t="s">
        <v>142</v>
      </c>
      <c r="P29624" t="s">
        <v>33</v>
      </c>
      <c r="Q29624" t="s">
        <v>1087</v>
      </c>
      <c r="R29624">
        <v>0.23</v>
      </c>
      <c r="S29624">
        <v>44</v>
      </c>
      <c r="T29624">
        <v>64.599999999999994</v>
      </c>
      <c r="U29624">
        <v>19.829999999999998</v>
      </c>
      <c r="V29624">
        <v>2842.4</v>
      </c>
      <c r="W29624">
        <v>-13.2925</v>
      </c>
      <c r="X29624" t="s">
        <v>1122</v>
      </c>
      <c r="Y29624" t="s">
        <v>1112</v>
      </c>
      <c r="Z29624">
        <v>2</v>
      </c>
      <c r="AA29624" t="s">
        <v>1114</v>
      </c>
    </row>
    <row r="29625" spans="1:27" x14ac:dyDescent="0.35">
      <c r="A29625">
        <v>947078</v>
      </c>
      <c r="B29625" t="s">
        <v>884</v>
      </c>
      <c r="C29625" t="s">
        <v>63</v>
      </c>
      <c r="D29625" s="1">
        <v>44245</v>
      </c>
      <c r="E29625" s="2">
        <v>0.5</v>
      </c>
      <c r="F29625">
        <v>1</v>
      </c>
      <c r="G29625" t="s">
        <v>42</v>
      </c>
      <c r="H29625" t="s">
        <v>58</v>
      </c>
      <c r="I29625">
        <v>40837</v>
      </c>
      <c r="J29625" t="s">
        <v>122</v>
      </c>
      <c r="K29625" t="s">
        <v>1076</v>
      </c>
      <c r="L29625" t="s">
        <v>631</v>
      </c>
      <c r="M29625" t="s">
        <v>39</v>
      </c>
      <c r="N29625" t="s">
        <v>31</v>
      </c>
      <c r="O29625" t="s">
        <v>32</v>
      </c>
      <c r="P29625" t="s">
        <v>33</v>
      </c>
      <c r="Q29625" t="s">
        <v>1087</v>
      </c>
      <c r="R29625">
        <v>0.31</v>
      </c>
      <c r="S29625">
        <v>29</v>
      </c>
      <c r="T29625">
        <v>16.73</v>
      </c>
      <c r="U29625">
        <v>8.2899999999999991</v>
      </c>
      <c r="V29625">
        <v>485.17</v>
      </c>
      <c r="W29625">
        <v>-6.7859999999999996</v>
      </c>
      <c r="X29625" t="s">
        <v>1122</v>
      </c>
      <c r="Y29625" t="s">
        <v>1112</v>
      </c>
      <c r="Z29625">
        <v>2</v>
      </c>
      <c r="AA29625" t="s">
        <v>1114</v>
      </c>
    </row>
    <row r="29626" spans="1:27" x14ac:dyDescent="0.35">
      <c r="A29626">
        <v>998599</v>
      </c>
      <c r="B29626" t="s">
        <v>897</v>
      </c>
      <c r="C29626" t="s">
        <v>88</v>
      </c>
      <c r="D29626" s="1">
        <v>44281</v>
      </c>
      <c r="E29626" s="2">
        <v>0.375</v>
      </c>
      <c r="F29626">
        <v>1</v>
      </c>
      <c r="G29626" t="s">
        <v>90</v>
      </c>
      <c r="H29626" t="s">
        <v>46</v>
      </c>
      <c r="I29626">
        <v>15121</v>
      </c>
      <c r="J29626" t="s">
        <v>65</v>
      </c>
      <c r="K29626" t="s">
        <v>1076</v>
      </c>
      <c r="L29626" t="s">
        <v>631</v>
      </c>
      <c r="M29626" t="s">
        <v>30</v>
      </c>
      <c r="N29626" t="s">
        <v>31</v>
      </c>
      <c r="O29626" t="s">
        <v>32</v>
      </c>
      <c r="P29626" t="s">
        <v>33</v>
      </c>
      <c r="Q29626" t="s">
        <v>1087</v>
      </c>
      <c r="R29626">
        <v>0.18</v>
      </c>
      <c r="S29626">
        <v>6</v>
      </c>
      <c r="T29626">
        <v>19.79</v>
      </c>
      <c r="U29626">
        <v>10.9</v>
      </c>
      <c r="V29626">
        <v>118.74</v>
      </c>
      <c r="W29626">
        <v>-10.686299999999999</v>
      </c>
      <c r="X29626" t="s">
        <v>1122</v>
      </c>
      <c r="Y29626" t="s">
        <v>1112</v>
      </c>
      <c r="Z29626">
        <v>3</v>
      </c>
      <c r="AA29626" t="s">
        <v>1126</v>
      </c>
    </row>
    <row r="29627" spans="1:27" x14ac:dyDescent="0.35">
      <c r="A29627">
        <v>135757</v>
      </c>
      <c r="B29627" t="s">
        <v>397</v>
      </c>
      <c r="C29627" t="s">
        <v>88</v>
      </c>
      <c r="D29627" s="1">
        <v>44282</v>
      </c>
      <c r="E29627" s="2">
        <v>0.29166666666666669</v>
      </c>
      <c r="F29627">
        <v>1</v>
      </c>
      <c r="G29627" t="s">
        <v>90</v>
      </c>
      <c r="H29627" t="s">
        <v>26</v>
      </c>
      <c r="I29627">
        <v>28791</v>
      </c>
      <c r="J29627" t="s">
        <v>117</v>
      </c>
      <c r="K29627" t="s">
        <v>1076</v>
      </c>
      <c r="L29627" t="s">
        <v>631</v>
      </c>
      <c r="M29627" t="s">
        <v>30</v>
      </c>
      <c r="N29627" t="s">
        <v>31</v>
      </c>
      <c r="O29627" t="s">
        <v>142</v>
      </c>
      <c r="P29627" t="s">
        <v>33</v>
      </c>
      <c r="Q29627" t="s">
        <v>1087</v>
      </c>
      <c r="R29627">
        <v>0.44</v>
      </c>
      <c r="S29627">
        <v>38</v>
      </c>
      <c r="T29627">
        <v>31.26</v>
      </c>
      <c r="U29627">
        <v>29.22</v>
      </c>
      <c r="V29627">
        <v>1187.8800000000001</v>
      </c>
      <c r="W29627">
        <v>-23.993300000000001</v>
      </c>
      <c r="X29627" t="s">
        <v>1122</v>
      </c>
      <c r="Y29627" t="s">
        <v>1112</v>
      </c>
      <c r="Z29627">
        <v>3</v>
      </c>
      <c r="AA29627" t="s">
        <v>1126</v>
      </c>
    </row>
    <row r="29628" spans="1:27" x14ac:dyDescent="0.35">
      <c r="A29628">
        <v>251733</v>
      </c>
      <c r="B29628" t="s">
        <v>727</v>
      </c>
      <c r="C29628" t="s">
        <v>24</v>
      </c>
      <c r="D29628" s="1">
        <v>44291</v>
      </c>
      <c r="E29628" s="2">
        <v>0.125</v>
      </c>
      <c r="F29628">
        <v>2</v>
      </c>
      <c r="G29628" t="s">
        <v>93</v>
      </c>
      <c r="H29628" t="s">
        <v>67</v>
      </c>
      <c r="I29628">
        <v>50902</v>
      </c>
      <c r="J29628" t="s">
        <v>72</v>
      </c>
      <c r="K29628" t="s">
        <v>1076</v>
      </c>
      <c r="L29628" t="s">
        <v>631</v>
      </c>
      <c r="M29628" t="s">
        <v>39</v>
      </c>
      <c r="N29628" t="s">
        <v>31</v>
      </c>
      <c r="O29628" t="s">
        <v>146</v>
      </c>
      <c r="P29628" t="s">
        <v>33</v>
      </c>
      <c r="Q29628" t="s">
        <v>1087</v>
      </c>
      <c r="R29628">
        <v>0.43</v>
      </c>
      <c r="S29628">
        <v>32</v>
      </c>
      <c r="T29628">
        <v>7.12</v>
      </c>
      <c r="U29628">
        <v>7.73</v>
      </c>
      <c r="V29628">
        <v>227.84</v>
      </c>
      <c r="W29628">
        <v>-6.7503000000000002</v>
      </c>
      <c r="X29628" t="s">
        <v>1122</v>
      </c>
      <c r="Y29628" t="s">
        <v>1115</v>
      </c>
      <c r="Z29628">
        <v>4</v>
      </c>
      <c r="AA29628" t="s">
        <v>1127</v>
      </c>
    </row>
    <row r="29629" spans="1:27" x14ac:dyDescent="0.35">
      <c r="A29629">
        <v>996977</v>
      </c>
      <c r="B29629" t="s">
        <v>1047</v>
      </c>
      <c r="C29629" t="s">
        <v>88</v>
      </c>
      <c r="D29629" s="1">
        <v>44302</v>
      </c>
      <c r="E29629" s="2">
        <v>0.75</v>
      </c>
      <c r="F29629">
        <v>2</v>
      </c>
      <c r="G29629" t="s">
        <v>93</v>
      </c>
      <c r="H29629" t="s">
        <v>46</v>
      </c>
      <c r="I29629">
        <v>99033</v>
      </c>
      <c r="J29629" t="s">
        <v>83</v>
      </c>
      <c r="K29629" t="s">
        <v>1076</v>
      </c>
      <c r="L29629" t="s">
        <v>631</v>
      </c>
      <c r="M29629" t="s">
        <v>39</v>
      </c>
      <c r="N29629" t="s">
        <v>31</v>
      </c>
      <c r="O29629" t="s">
        <v>32</v>
      </c>
      <c r="P29629" t="s">
        <v>33</v>
      </c>
      <c r="Q29629" t="s">
        <v>1087</v>
      </c>
      <c r="R29629">
        <v>0.06</v>
      </c>
      <c r="S29629">
        <v>33</v>
      </c>
      <c r="T29629">
        <v>64.91</v>
      </c>
      <c r="U29629">
        <v>9.07</v>
      </c>
      <c r="V29629">
        <v>2142.0300000000002</v>
      </c>
      <c r="W29629">
        <v>-7.7847999999999997</v>
      </c>
      <c r="X29629" t="s">
        <v>1122</v>
      </c>
      <c r="Y29629" t="s">
        <v>1115</v>
      </c>
      <c r="Z29629">
        <v>4</v>
      </c>
      <c r="AA29629" t="s">
        <v>1127</v>
      </c>
    </row>
    <row r="29630" spans="1:27" x14ac:dyDescent="0.35">
      <c r="A29630">
        <v>771766</v>
      </c>
      <c r="B29630" t="s">
        <v>1028</v>
      </c>
      <c r="C29630" t="s">
        <v>24</v>
      </c>
      <c r="D29630" s="1">
        <v>44304</v>
      </c>
      <c r="E29630" s="2">
        <v>0.54166666666666663</v>
      </c>
      <c r="F29630">
        <v>2</v>
      </c>
      <c r="G29630" t="s">
        <v>93</v>
      </c>
      <c r="H29630" t="s">
        <v>37</v>
      </c>
      <c r="I29630">
        <v>26300</v>
      </c>
      <c r="J29630" t="s">
        <v>59</v>
      </c>
      <c r="K29630" t="s">
        <v>1076</v>
      </c>
      <c r="L29630" t="s">
        <v>631</v>
      </c>
      <c r="M29630" t="s">
        <v>39</v>
      </c>
      <c r="N29630" t="s">
        <v>31</v>
      </c>
      <c r="O29630" t="s">
        <v>140</v>
      </c>
      <c r="P29630" t="s">
        <v>33</v>
      </c>
      <c r="Q29630" t="s">
        <v>1087</v>
      </c>
      <c r="R29630">
        <v>0.33</v>
      </c>
      <c r="S29630">
        <v>33</v>
      </c>
      <c r="T29630">
        <v>97.74</v>
      </c>
      <c r="U29630">
        <v>12.74</v>
      </c>
      <c r="V29630">
        <v>3225.42</v>
      </c>
      <c r="W29630">
        <v>-2.0960999999999999</v>
      </c>
      <c r="X29630" t="s">
        <v>1122</v>
      </c>
      <c r="Y29630" t="s">
        <v>1115</v>
      </c>
      <c r="Z29630">
        <v>4</v>
      </c>
      <c r="AA29630" t="s">
        <v>1127</v>
      </c>
    </row>
    <row r="29631" spans="1:27" x14ac:dyDescent="0.35">
      <c r="A29631">
        <v>812494</v>
      </c>
      <c r="B29631" t="s">
        <v>1057</v>
      </c>
      <c r="C29631" t="s">
        <v>88</v>
      </c>
      <c r="D29631" s="1">
        <v>44307</v>
      </c>
      <c r="E29631" s="2">
        <v>8.3333333333333329E-2</v>
      </c>
      <c r="F29631">
        <v>2</v>
      </c>
      <c r="G29631" t="s">
        <v>93</v>
      </c>
      <c r="H29631" t="s">
        <v>77</v>
      </c>
      <c r="I29631">
        <v>45235</v>
      </c>
      <c r="J29631" t="s">
        <v>27</v>
      </c>
      <c r="K29631" t="s">
        <v>1076</v>
      </c>
      <c r="L29631" t="s">
        <v>631</v>
      </c>
      <c r="M29631" t="s">
        <v>30</v>
      </c>
      <c r="N29631" t="s">
        <v>31</v>
      </c>
      <c r="O29631" t="s">
        <v>146</v>
      </c>
      <c r="P29631" t="s">
        <v>33</v>
      </c>
      <c r="Q29631" t="s">
        <v>1087</v>
      </c>
      <c r="R29631">
        <v>0.38</v>
      </c>
      <c r="S29631">
        <v>8</v>
      </c>
      <c r="T29631">
        <v>14.34</v>
      </c>
      <c r="U29631">
        <v>27.19</v>
      </c>
      <c r="V29631">
        <v>114.72</v>
      </c>
      <c r="W29631">
        <v>-26.754100000000001</v>
      </c>
      <c r="X29631" t="s">
        <v>1122</v>
      </c>
      <c r="Y29631" t="s">
        <v>1115</v>
      </c>
      <c r="Z29631">
        <v>4</v>
      </c>
      <c r="AA29631" t="s">
        <v>1127</v>
      </c>
    </row>
    <row r="29632" spans="1:27" x14ac:dyDescent="0.35">
      <c r="A29632">
        <v>406369</v>
      </c>
      <c r="B29632" t="s">
        <v>256</v>
      </c>
      <c r="C29632" t="s">
        <v>45</v>
      </c>
      <c r="D29632" s="1">
        <v>44338</v>
      </c>
      <c r="E29632" s="2">
        <v>0.66666666666666663</v>
      </c>
      <c r="F29632">
        <v>2</v>
      </c>
      <c r="G29632" t="s">
        <v>52</v>
      </c>
      <c r="H29632" t="s">
        <v>26</v>
      </c>
      <c r="I29632">
        <v>32417</v>
      </c>
      <c r="J29632" t="s">
        <v>117</v>
      </c>
      <c r="K29632" t="s">
        <v>1076</v>
      </c>
      <c r="L29632" t="s">
        <v>631</v>
      </c>
      <c r="M29632" t="s">
        <v>30</v>
      </c>
      <c r="N29632" t="s">
        <v>31</v>
      </c>
      <c r="O29632" t="s">
        <v>146</v>
      </c>
      <c r="P29632" t="s">
        <v>33</v>
      </c>
      <c r="Q29632" t="s">
        <v>1087</v>
      </c>
      <c r="R29632">
        <v>0.28999999999999998</v>
      </c>
      <c r="S29632">
        <v>39</v>
      </c>
      <c r="T29632">
        <v>50.61</v>
      </c>
      <c r="U29632">
        <v>24.72</v>
      </c>
      <c r="V29632">
        <v>1973.79</v>
      </c>
      <c r="W29632">
        <v>-18.995999999999999</v>
      </c>
      <c r="X29632" t="s">
        <v>1122</v>
      </c>
      <c r="Y29632" t="s">
        <v>1115</v>
      </c>
      <c r="Z29632">
        <v>5</v>
      </c>
      <c r="AA29632" t="s">
        <v>52</v>
      </c>
    </row>
    <row r="29633" spans="1:27" x14ac:dyDescent="0.35">
      <c r="A29633">
        <v>598953</v>
      </c>
      <c r="B29633" t="s">
        <v>632</v>
      </c>
      <c r="C29633" t="s">
        <v>61</v>
      </c>
      <c r="D29633" s="1">
        <v>44340</v>
      </c>
      <c r="E29633" s="2">
        <v>0.375</v>
      </c>
      <c r="F29633">
        <v>2</v>
      </c>
      <c r="G29633" t="s">
        <v>52</v>
      </c>
      <c r="H29633" t="s">
        <v>67</v>
      </c>
      <c r="I29633">
        <v>36369</v>
      </c>
      <c r="J29633" t="s">
        <v>38</v>
      </c>
      <c r="K29633" t="s">
        <v>1076</v>
      </c>
      <c r="L29633" t="s">
        <v>631</v>
      </c>
      <c r="M29633" t="s">
        <v>30</v>
      </c>
      <c r="N29633" t="s">
        <v>31</v>
      </c>
      <c r="O29633" t="s">
        <v>140</v>
      </c>
      <c r="P29633" t="s">
        <v>33</v>
      </c>
      <c r="Q29633" t="s">
        <v>1087</v>
      </c>
      <c r="R29633">
        <v>0.27</v>
      </c>
      <c r="S29633">
        <v>4</v>
      </c>
      <c r="T29633">
        <v>88.88</v>
      </c>
      <c r="U29633">
        <v>21.87</v>
      </c>
      <c r="V29633">
        <v>355.52</v>
      </c>
      <c r="W29633">
        <v>-20.9101</v>
      </c>
      <c r="X29633" t="s">
        <v>1122</v>
      </c>
      <c r="Y29633" t="s">
        <v>1115</v>
      </c>
      <c r="Z29633">
        <v>5</v>
      </c>
      <c r="AA29633" t="s">
        <v>52</v>
      </c>
    </row>
    <row r="29634" spans="1:27" x14ac:dyDescent="0.35">
      <c r="A29634">
        <v>609085</v>
      </c>
      <c r="B29634" t="s">
        <v>239</v>
      </c>
      <c r="C29634" t="s">
        <v>41</v>
      </c>
      <c r="D29634" s="1">
        <v>44340</v>
      </c>
      <c r="E29634" s="2">
        <v>0.58333333333333337</v>
      </c>
      <c r="F29634">
        <v>2</v>
      </c>
      <c r="G29634" t="s">
        <v>52</v>
      </c>
      <c r="H29634" t="s">
        <v>67</v>
      </c>
      <c r="I29634">
        <v>23305</v>
      </c>
      <c r="J29634" t="s">
        <v>83</v>
      </c>
      <c r="K29634" t="s">
        <v>1076</v>
      </c>
      <c r="L29634" t="s">
        <v>631</v>
      </c>
      <c r="M29634" t="s">
        <v>30</v>
      </c>
      <c r="N29634" t="s">
        <v>31</v>
      </c>
      <c r="O29634" t="s">
        <v>142</v>
      </c>
      <c r="P29634" t="s">
        <v>33</v>
      </c>
      <c r="Q29634" t="s">
        <v>1087</v>
      </c>
      <c r="R29634">
        <v>0.12</v>
      </c>
      <c r="S29634">
        <v>1</v>
      </c>
      <c r="T29634">
        <v>9.86</v>
      </c>
      <c r="U29634">
        <v>25.48</v>
      </c>
      <c r="V29634">
        <v>9.86</v>
      </c>
      <c r="W29634">
        <v>-25.4682</v>
      </c>
      <c r="X29634" t="s">
        <v>1122</v>
      </c>
      <c r="Y29634" t="s">
        <v>1115</v>
      </c>
      <c r="Z29634">
        <v>5</v>
      </c>
      <c r="AA29634" t="s">
        <v>52</v>
      </c>
    </row>
    <row r="29635" spans="1:27" x14ac:dyDescent="0.35">
      <c r="A29635">
        <v>852158</v>
      </c>
      <c r="B29635" t="s">
        <v>857</v>
      </c>
      <c r="C29635" t="s">
        <v>36</v>
      </c>
      <c r="D29635" s="1">
        <v>44349</v>
      </c>
      <c r="E29635" s="2">
        <v>0.125</v>
      </c>
      <c r="F29635">
        <v>2</v>
      </c>
      <c r="G29635" t="s">
        <v>55</v>
      </c>
      <c r="H29635" t="s">
        <v>77</v>
      </c>
      <c r="I29635">
        <v>26569</v>
      </c>
      <c r="J29635" t="s">
        <v>72</v>
      </c>
      <c r="K29635" t="s">
        <v>1076</v>
      </c>
      <c r="L29635" t="s">
        <v>631</v>
      </c>
      <c r="M29635" t="s">
        <v>30</v>
      </c>
      <c r="N29635" t="s">
        <v>31</v>
      </c>
      <c r="O29635" t="s">
        <v>32</v>
      </c>
      <c r="P29635" t="s">
        <v>33</v>
      </c>
      <c r="Q29635" t="s">
        <v>1087</v>
      </c>
      <c r="R29635">
        <v>0.2</v>
      </c>
      <c r="S29635">
        <v>26</v>
      </c>
      <c r="T29635">
        <v>76.23</v>
      </c>
      <c r="U29635">
        <v>27.71</v>
      </c>
      <c r="V29635">
        <v>1981.98</v>
      </c>
      <c r="W29635">
        <v>-23.745999999999999</v>
      </c>
      <c r="X29635" t="s">
        <v>1122</v>
      </c>
      <c r="Y29635" t="s">
        <v>1115</v>
      </c>
      <c r="Z29635">
        <v>6</v>
      </c>
      <c r="AA29635" t="s">
        <v>1116</v>
      </c>
    </row>
    <row r="29636" spans="1:27" x14ac:dyDescent="0.35">
      <c r="A29636">
        <v>571449</v>
      </c>
      <c r="B29636" t="s">
        <v>723</v>
      </c>
      <c r="C29636" t="s">
        <v>45</v>
      </c>
      <c r="D29636" s="1">
        <v>44352</v>
      </c>
      <c r="E29636" s="2">
        <v>0.45833333333333331</v>
      </c>
      <c r="F29636">
        <v>2</v>
      </c>
      <c r="G29636" t="s">
        <v>55</v>
      </c>
      <c r="H29636" t="s">
        <v>26</v>
      </c>
      <c r="I29636">
        <v>95958</v>
      </c>
      <c r="J29636" t="s">
        <v>72</v>
      </c>
      <c r="K29636" t="s">
        <v>1076</v>
      </c>
      <c r="L29636" t="s">
        <v>631</v>
      </c>
      <c r="M29636" t="s">
        <v>39</v>
      </c>
      <c r="N29636" t="s">
        <v>31</v>
      </c>
      <c r="O29636" t="s">
        <v>142</v>
      </c>
      <c r="P29636" t="s">
        <v>33</v>
      </c>
      <c r="Q29636" t="s">
        <v>1087</v>
      </c>
      <c r="R29636">
        <v>0.49</v>
      </c>
      <c r="S29636">
        <v>33</v>
      </c>
      <c r="T29636">
        <v>69.02</v>
      </c>
      <c r="U29636">
        <v>28.52</v>
      </c>
      <c r="V29636">
        <v>2277.66</v>
      </c>
      <c r="W29636">
        <v>-17.359500000000001</v>
      </c>
      <c r="X29636" t="s">
        <v>1122</v>
      </c>
      <c r="Y29636" t="s">
        <v>1115</v>
      </c>
      <c r="Z29636">
        <v>6</v>
      </c>
      <c r="AA29636" t="s">
        <v>1116</v>
      </c>
    </row>
    <row r="29637" spans="1:27" x14ac:dyDescent="0.35">
      <c r="A29637">
        <v>386539</v>
      </c>
      <c r="B29637" t="s">
        <v>206</v>
      </c>
      <c r="C29637" t="s">
        <v>63</v>
      </c>
      <c r="D29637" s="1">
        <v>44389</v>
      </c>
      <c r="E29637" s="2">
        <v>0.625</v>
      </c>
      <c r="F29637">
        <v>3</v>
      </c>
      <c r="G29637" t="s">
        <v>57</v>
      </c>
      <c r="H29637" t="s">
        <v>67</v>
      </c>
      <c r="I29637">
        <v>94113</v>
      </c>
      <c r="J29637" t="s">
        <v>65</v>
      </c>
      <c r="K29637" t="s">
        <v>1076</v>
      </c>
      <c r="L29637" t="s">
        <v>631</v>
      </c>
      <c r="M29637" t="s">
        <v>39</v>
      </c>
      <c r="N29637" t="s">
        <v>31</v>
      </c>
      <c r="O29637" t="s">
        <v>32</v>
      </c>
      <c r="P29637" t="s">
        <v>33</v>
      </c>
      <c r="Q29637" t="s">
        <v>1087</v>
      </c>
      <c r="R29637">
        <v>0.26</v>
      </c>
      <c r="S29637">
        <v>6</v>
      </c>
      <c r="T29637">
        <v>55.02</v>
      </c>
      <c r="U29637">
        <v>5.81</v>
      </c>
      <c r="V29637">
        <v>330.12</v>
      </c>
      <c r="W29637">
        <v>-4.9516999999999998</v>
      </c>
      <c r="X29637" t="s">
        <v>1122</v>
      </c>
      <c r="Y29637" t="s">
        <v>1117</v>
      </c>
      <c r="Z29637">
        <v>7</v>
      </c>
      <c r="AA29637" t="s">
        <v>1118</v>
      </c>
    </row>
    <row r="29638" spans="1:27" x14ac:dyDescent="0.35">
      <c r="A29638">
        <v>677834</v>
      </c>
      <c r="B29638" t="s">
        <v>338</v>
      </c>
      <c r="C29638" t="s">
        <v>51</v>
      </c>
      <c r="D29638" s="1">
        <v>44401</v>
      </c>
      <c r="E29638" s="2">
        <v>0.625</v>
      </c>
      <c r="F29638">
        <v>3</v>
      </c>
      <c r="G29638" t="s">
        <v>57</v>
      </c>
      <c r="H29638" t="s">
        <v>26</v>
      </c>
      <c r="I29638">
        <v>52680</v>
      </c>
      <c r="J29638" t="s">
        <v>113</v>
      </c>
      <c r="K29638" t="s">
        <v>1076</v>
      </c>
      <c r="L29638" t="s">
        <v>631</v>
      </c>
      <c r="M29638" t="s">
        <v>30</v>
      </c>
      <c r="N29638" t="s">
        <v>31</v>
      </c>
      <c r="O29638" t="s">
        <v>146</v>
      </c>
      <c r="P29638" t="s">
        <v>33</v>
      </c>
      <c r="Q29638" t="s">
        <v>1087</v>
      </c>
      <c r="R29638">
        <v>0.26</v>
      </c>
      <c r="S29638">
        <v>42</v>
      </c>
      <c r="T29638">
        <v>56.73</v>
      </c>
      <c r="U29638">
        <v>5.76</v>
      </c>
      <c r="V29638">
        <v>2382.66</v>
      </c>
      <c r="W29638">
        <v>0.43490000000000001</v>
      </c>
      <c r="X29638" t="s">
        <v>1122</v>
      </c>
      <c r="Y29638" t="s">
        <v>1117</v>
      </c>
      <c r="Z29638">
        <v>7</v>
      </c>
      <c r="AA29638" t="s">
        <v>1118</v>
      </c>
    </row>
    <row r="29639" spans="1:27" x14ac:dyDescent="0.35">
      <c r="A29639">
        <v>224338</v>
      </c>
      <c r="B29639" t="s">
        <v>938</v>
      </c>
      <c r="C29639" t="s">
        <v>36</v>
      </c>
      <c r="D29639" s="1">
        <v>44403</v>
      </c>
      <c r="E29639" s="2">
        <v>0.25</v>
      </c>
      <c r="F29639">
        <v>3</v>
      </c>
      <c r="G29639" t="s">
        <v>57</v>
      </c>
      <c r="H29639" t="s">
        <v>67</v>
      </c>
      <c r="I29639">
        <v>28823</v>
      </c>
      <c r="J29639" t="s">
        <v>43</v>
      </c>
      <c r="K29639" t="s">
        <v>1076</v>
      </c>
      <c r="L29639" t="s">
        <v>631</v>
      </c>
      <c r="M29639" t="s">
        <v>39</v>
      </c>
      <c r="N29639" t="s">
        <v>31</v>
      </c>
      <c r="O29639" t="s">
        <v>32</v>
      </c>
      <c r="P29639" t="s">
        <v>33</v>
      </c>
      <c r="Q29639" t="s">
        <v>1087</v>
      </c>
      <c r="R29639">
        <v>0.49</v>
      </c>
      <c r="S29639">
        <v>35</v>
      </c>
      <c r="T29639">
        <v>42.59</v>
      </c>
      <c r="U29639">
        <v>23.55</v>
      </c>
      <c r="V29639">
        <v>1490.65</v>
      </c>
      <c r="W29639">
        <v>-16.245799999999999</v>
      </c>
      <c r="X29639" t="s">
        <v>1122</v>
      </c>
      <c r="Y29639" t="s">
        <v>1117</v>
      </c>
      <c r="Z29639">
        <v>7</v>
      </c>
      <c r="AA29639" t="s">
        <v>1118</v>
      </c>
    </row>
    <row r="29640" spans="1:27" x14ac:dyDescent="0.35">
      <c r="A29640">
        <v>320375</v>
      </c>
      <c r="B29640" t="s">
        <v>819</v>
      </c>
      <c r="C29640" t="s">
        <v>45</v>
      </c>
      <c r="D29640" s="1">
        <v>44418</v>
      </c>
      <c r="E29640" s="2">
        <v>8.3333333333333329E-2</v>
      </c>
      <c r="F29640">
        <v>3</v>
      </c>
      <c r="G29640" t="s">
        <v>64</v>
      </c>
      <c r="H29640" t="s">
        <v>53</v>
      </c>
      <c r="I29640">
        <v>86726</v>
      </c>
      <c r="J29640" t="s">
        <v>65</v>
      </c>
      <c r="K29640" t="s">
        <v>1076</v>
      </c>
      <c r="L29640" t="s">
        <v>631</v>
      </c>
      <c r="M29640" t="s">
        <v>30</v>
      </c>
      <c r="N29640" t="s">
        <v>31</v>
      </c>
      <c r="O29640" t="s">
        <v>142</v>
      </c>
      <c r="P29640" t="s">
        <v>33</v>
      </c>
      <c r="Q29640" t="s">
        <v>1087</v>
      </c>
      <c r="R29640">
        <v>0.03</v>
      </c>
      <c r="S29640">
        <v>26</v>
      </c>
      <c r="T29640">
        <v>19.3</v>
      </c>
      <c r="U29640">
        <v>15.78</v>
      </c>
      <c r="V29640">
        <v>501.8</v>
      </c>
      <c r="W29640">
        <v>-15.6295</v>
      </c>
      <c r="X29640" t="s">
        <v>1122</v>
      </c>
      <c r="Y29640" t="s">
        <v>1117</v>
      </c>
      <c r="Z29640">
        <v>8</v>
      </c>
      <c r="AA29640" t="s">
        <v>1119</v>
      </c>
    </row>
    <row r="29641" spans="1:27" x14ac:dyDescent="0.35">
      <c r="A29641">
        <v>888326</v>
      </c>
      <c r="B29641" t="s">
        <v>975</v>
      </c>
      <c r="C29641" t="s">
        <v>61</v>
      </c>
      <c r="D29641" s="1">
        <v>44418</v>
      </c>
      <c r="E29641" s="2">
        <v>0.75</v>
      </c>
      <c r="F29641">
        <v>3</v>
      </c>
      <c r="G29641" t="s">
        <v>64</v>
      </c>
      <c r="H29641" t="s">
        <v>53</v>
      </c>
      <c r="I29641">
        <v>39819</v>
      </c>
      <c r="J29641" t="s">
        <v>122</v>
      </c>
      <c r="K29641" t="s">
        <v>1076</v>
      </c>
      <c r="L29641" t="s">
        <v>631</v>
      </c>
      <c r="M29641" t="s">
        <v>39</v>
      </c>
      <c r="N29641" t="s">
        <v>31</v>
      </c>
      <c r="O29641" t="s">
        <v>140</v>
      </c>
      <c r="P29641" t="s">
        <v>33</v>
      </c>
      <c r="Q29641" t="s">
        <v>1087</v>
      </c>
      <c r="R29641">
        <v>0.47</v>
      </c>
      <c r="S29641">
        <v>10</v>
      </c>
      <c r="T29641">
        <v>22.35</v>
      </c>
      <c r="U29641">
        <v>17.48</v>
      </c>
      <c r="V29641">
        <v>223.5</v>
      </c>
      <c r="W29641">
        <v>-16.429600000000001</v>
      </c>
      <c r="X29641" t="s">
        <v>1122</v>
      </c>
      <c r="Y29641" t="s">
        <v>1117</v>
      </c>
      <c r="Z29641">
        <v>8</v>
      </c>
      <c r="AA29641" t="s">
        <v>1119</v>
      </c>
    </row>
    <row r="29642" spans="1:27" x14ac:dyDescent="0.35">
      <c r="A29642">
        <v>445215</v>
      </c>
      <c r="B29642" t="s">
        <v>467</v>
      </c>
      <c r="C29642" t="s">
        <v>48</v>
      </c>
      <c r="D29642" s="1">
        <v>44422</v>
      </c>
      <c r="E29642" s="2">
        <v>0.33333333333333331</v>
      </c>
      <c r="F29642">
        <v>3</v>
      </c>
      <c r="G29642" t="s">
        <v>64</v>
      </c>
      <c r="H29642" t="s">
        <v>26</v>
      </c>
      <c r="I29642">
        <v>32841</v>
      </c>
      <c r="J29642" t="s">
        <v>65</v>
      </c>
      <c r="K29642" t="s">
        <v>1076</v>
      </c>
      <c r="L29642" t="s">
        <v>631</v>
      </c>
      <c r="M29642" t="s">
        <v>30</v>
      </c>
      <c r="N29642" t="s">
        <v>31</v>
      </c>
      <c r="O29642" t="s">
        <v>142</v>
      </c>
      <c r="P29642" t="s">
        <v>33</v>
      </c>
      <c r="Q29642" t="s">
        <v>1087</v>
      </c>
      <c r="R29642">
        <v>0.3</v>
      </c>
      <c r="S29642">
        <v>4</v>
      </c>
      <c r="T29642">
        <v>57.97</v>
      </c>
      <c r="U29642">
        <v>13.39</v>
      </c>
      <c r="V29642">
        <v>231.88</v>
      </c>
      <c r="W29642">
        <v>-12.6944</v>
      </c>
      <c r="X29642" t="s">
        <v>1122</v>
      </c>
      <c r="Y29642" t="s">
        <v>1117</v>
      </c>
      <c r="Z29642">
        <v>8</v>
      </c>
      <c r="AA29642" t="s">
        <v>1119</v>
      </c>
    </row>
    <row r="29643" spans="1:27" x14ac:dyDescent="0.35">
      <c r="A29643">
        <v>152132</v>
      </c>
      <c r="B29643" t="s">
        <v>911</v>
      </c>
      <c r="C29643" t="s">
        <v>61</v>
      </c>
      <c r="D29643" s="1">
        <v>44426</v>
      </c>
      <c r="E29643" s="2">
        <v>0.875</v>
      </c>
      <c r="F29643">
        <v>3</v>
      </c>
      <c r="G29643" t="s">
        <v>64</v>
      </c>
      <c r="H29643" t="s">
        <v>77</v>
      </c>
      <c r="I29643">
        <v>81859</v>
      </c>
      <c r="J29643" t="s">
        <v>49</v>
      </c>
      <c r="K29643" t="s">
        <v>1076</v>
      </c>
      <c r="L29643" t="s">
        <v>631</v>
      </c>
      <c r="M29643" t="s">
        <v>39</v>
      </c>
      <c r="N29643" t="s">
        <v>31</v>
      </c>
      <c r="O29643" t="s">
        <v>32</v>
      </c>
      <c r="P29643" t="s">
        <v>33</v>
      </c>
      <c r="Q29643" t="s">
        <v>1087</v>
      </c>
      <c r="R29643">
        <v>0.2</v>
      </c>
      <c r="S29643">
        <v>45</v>
      </c>
      <c r="T29643">
        <v>29.15</v>
      </c>
      <c r="U29643">
        <v>26.66</v>
      </c>
      <c r="V29643">
        <v>1311.75</v>
      </c>
      <c r="W29643">
        <v>-24.0365</v>
      </c>
      <c r="X29643" t="s">
        <v>1122</v>
      </c>
      <c r="Y29643" t="s">
        <v>1117</v>
      </c>
      <c r="Z29643">
        <v>8</v>
      </c>
      <c r="AA29643" t="s">
        <v>1119</v>
      </c>
    </row>
    <row r="29644" spans="1:27" x14ac:dyDescent="0.35">
      <c r="A29644">
        <v>773131</v>
      </c>
      <c r="B29644" t="s">
        <v>559</v>
      </c>
      <c r="C29644" t="s">
        <v>24</v>
      </c>
      <c r="D29644" s="1">
        <v>44431</v>
      </c>
      <c r="E29644" s="2">
        <v>0.625</v>
      </c>
      <c r="F29644">
        <v>3</v>
      </c>
      <c r="G29644" t="s">
        <v>64</v>
      </c>
      <c r="H29644" t="s">
        <v>67</v>
      </c>
      <c r="I29644">
        <v>79282</v>
      </c>
      <c r="J29644" t="s">
        <v>113</v>
      </c>
      <c r="K29644" t="s">
        <v>1076</v>
      </c>
      <c r="L29644" t="s">
        <v>631</v>
      </c>
      <c r="M29644" t="s">
        <v>39</v>
      </c>
      <c r="N29644" t="s">
        <v>31</v>
      </c>
      <c r="O29644" t="s">
        <v>32</v>
      </c>
      <c r="P29644" t="s">
        <v>33</v>
      </c>
      <c r="Q29644" t="s">
        <v>1087</v>
      </c>
      <c r="R29644">
        <v>0.04</v>
      </c>
      <c r="S29644">
        <v>48</v>
      </c>
      <c r="T29644">
        <v>97.9</v>
      </c>
      <c r="U29644">
        <v>8</v>
      </c>
      <c r="V29644">
        <v>4699.2</v>
      </c>
      <c r="W29644">
        <v>-6.1203000000000003</v>
      </c>
      <c r="X29644" t="s">
        <v>1122</v>
      </c>
      <c r="Y29644" t="s">
        <v>1117</v>
      </c>
      <c r="Z29644">
        <v>8</v>
      </c>
      <c r="AA29644" t="s">
        <v>1119</v>
      </c>
    </row>
    <row r="29645" spans="1:27" x14ac:dyDescent="0.35">
      <c r="A29645">
        <v>520411</v>
      </c>
      <c r="B29645" t="s">
        <v>1048</v>
      </c>
      <c r="C29645" t="s">
        <v>81</v>
      </c>
      <c r="D29645" s="1">
        <v>44450</v>
      </c>
      <c r="E29645" s="2">
        <v>0.83333333333333337</v>
      </c>
      <c r="F29645">
        <v>3</v>
      </c>
      <c r="G29645" t="s">
        <v>107</v>
      </c>
      <c r="H29645" t="s">
        <v>26</v>
      </c>
      <c r="I29645">
        <v>55789</v>
      </c>
      <c r="J29645" t="s">
        <v>27</v>
      </c>
      <c r="K29645" t="s">
        <v>1076</v>
      </c>
      <c r="L29645" t="s">
        <v>631</v>
      </c>
      <c r="M29645" t="s">
        <v>39</v>
      </c>
      <c r="N29645" t="s">
        <v>31</v>
      </c>
      <c r="O29645" t="s">
        <v>140</v>
      </c>
      <c r="P29645" t="s">
        <v>33</v>
      </c>
      <c r="Q29645" t="s">
        <v>1087</v>
      </c>
      <c r="R29645">
        <v>0.44</v>
      </c>
      <c r="S29645">
        <v>25</v>
      </c>
      <c r="T29645">
        <v>9.6300000000000008</v>
      </c>
      <c r="U29645">
        <v>22.93</v>
      </c>
      <c r="V29645">
        <v>240.75</v>
      </c>
      <c r="W29645">
        <v>-21.870699999999999</v>
      </c>
      <c r="X29645" t="s">
        <v>1122</v>
      </c>
      <c r="Y29645" t="s">
        <v>1117</v>
      </c>
      <c r="Z29645">
        <v>9</v>
      </c>
      <c r="AA29645" t="s">
        <v>1129</v>
      </c>
    </row>
    <row r="29646" spans="1:27" x14ac:dyDescent="0.35">
      <c r="A29646">
        <v>579198</v>
      </c>
      <c r="B29646" t="s">
        <v>1044</v>
      </c>
      <c r="C29646" t="s">
        <v>81</v>
      </c>
      <c r="D29646" s="1">
        <v>44460</v>
      </c>
      <c r="E29646" s="2">
        <v>0.625</v>
      </c>
      <c r="F29646">
        <v>3</v>
      </c>
      <c r="G29646" t="s">
        <v>107</v>
      </c>
      <c r="H29646" t="s">
        <v>53</v>
      </c>
      <c r="I29646">
        <v>66558</v>
      </c>
      <c r="J29646" t="s">
        <v>113</v>
      </c>
      <c r="K29646" t="s">
        <v>1076</v>
      </c>
      <c r="L29646" t="s">
        <v>631</v>
      </c>
      <c r="M29646" t="s">
        <v>30</v>
      </c>
      <c r="N29646" t="s">
        <v>31</v>
      </c>
      <c r="O29646" t="s">
        <v>146</v>
      </c>
      <c r="P29646" t="s">
        <v>33</v>
      </c>
      <c r="Q29646" t="s">
        <v>1087</v>
      </c>
      <c r="R29646">
        <v>0.34</v>
      </c>
      <c r="S29646">
        <v>44</v>
      </c>
      <c r="T29646">
        <v>11.1</v>
      </c>
      <c r="U29646">
        <v>13.69</v>
      </c>
      <c r="V29646">
        <v>488.4</v>
      </c>
      <c r="W29646">
        <v>-12.029400000000001</v>
      </c>
      <c r="X29646" t="s">
        <v>1122</v>
      </c>
      <c r="Y29646" t="s">
        <v>1117</v>
      </c>
      <c r="Z29646">
        <v>9</v>
      </c>
      <c r="AA29646" t="s">
        <v>1129</v>
      </c>
    </row>
    <row r="29647" spans="1:27" x14ac:dyDescent="0.35">
      <c r="A29647">
        <v>297118</v>
      </c>
      <c r="B29647" t="s">
        <v>216</v>
      </c>
      <c r="C29647" t="s">
        <v>48</v>
      </c>
      <c r="D29647" s="1">
        <v>44466</v>
      </c>
      <c r="E29647" s="2">
        <v>0.875</v>
      </c>
      <c r="F29647">
        <v>3</v>
      </c>
      <c r="G29647" t="s">
        <v>107</v>
      </c>
      <c r="H29647" t="s">
        <v>67</v>
      </c>
      <c r="I29647">
        <v>24630</v>
      </c>
      <c r="J29647" t="s">
        <v>122</v>
      </c>
      <c r="K29647" t="s">
        <v>1076</v>
      </c>
      <c r="L29647" t="s">
        <v>631</v>
      </c>
      <c r="M29647" t="s">
        <v>39</v>
      </c>
      <c r="N29647" t="s">
        <v>31</v>
      </c>
      <c r="O29647" t="s">
        <v>32</v>
      </c>
      <c r="P29647" t="s">
        <v>33</v>
      </c>
      <c r="Q29647" t="s">
        <v>1087</v>
      </c>
      <c r="R29647">
        <v>0.49</v>
      </c>
      <c r="S29647">
        <v>5</v>
      </c>
      <c r="T29647">
        <v>34.04</v>
      </c>
      <c r="U29647">
        <v>14.68</v>
      </c>
      <c r="V29647">
        <v>170.2</v>
      </c>
      <c r="W29647">
        <v>-13.846</v>
      </c>
      <c r="X29647" t="s">
        <v>1122</v>
      </c>
      <c r="Y29647" t="s">
        <v>1117</v>
      </c>
      <c r="Z29647">
        <v>9</v>
      </c>
      <c r="AA29647" t="s">
        <v>1129</v>
      </c>
    </row>
    <row r="29648" spans="1:27" x14ac:dyDescent="0.35">
      <c r="A29648">
        <v>780503</v>
      </c>
      <c r="B29648" t="s">
        <v>323</v>
      </c>
      <c r="C29648" t="s">
        <v>88</v>
      </c>
      <c r="D29648" s="1">
        <v>44468</v>
      </c>
      <c r="E29648" s="2">
        <v>0.5</v>
      </c>
      <c r="F29648">
        <v>3</v>
      </c>
      <c r="G29648" t="s">
        <v>107</v>
      </c>
      <c r="H29648" t="s">
        <v>77</v>
      </c>
      <c r="I29648">
        <v>42808</v>
      </c>
      <c r="J29648" t="s">
        <v>96</v>
      </c>
      <c r="K29648" t="s">
        <v>1076</v>
      </c>
      <c r="L29648" t="s">
        <v>631</v>
      </c>
      <c r="M29648" t="s">
        <v>30</v>
      </c>
      <c r="N29648" t="s">
        <v>31</v>
      </c>
      <c r="O29648" t="s">
        <v>146</v>
      </c>
      <c r="P29648" t="s">
        <v>33</v>
      </c>
      <c r="Q29648" t="s">
        <v>1087</v>
      </c>
      <c r="R29648">
        <v>0.01</v>
      </c>
      <c r="S29648">
        <v>6</v>
      </c>
      <c r="T29648">
        <v>7.79</v>
      </c>
      <c r="U29648">
        <v>21.42</v>
      </c>
      <c r="V29648">
        <v>46.74</v>
      </c>
      <c r="W29648">
        <v>-21.415299999999998</v>
      </c>
      <c r="X29648" t="s">
        <v>1122</v>
      </c>
      <c r="Y29648" t="s">
        <v>1117</v>
      </c>
      <c r="Z29648">
        <v>9</v>
      </c>
      <c r="AA29648" t="s">
        <v>1129</v>
      </c>
    </row>
    <row r="29649" spans="1:27" x14ac:dyDescent="0.35">
      <c r="A29649">
        <v>936127</v>
      </c>
      <c r="B29649" t="s">
        <v>298</v>
      </c>
      <c r="C29649" t="s">
        <v>41</v>
      </c>
      <c r="D29649" s="1">
        <v>44468</v>
      </c>
      <c r="E29649" s="2">
        <v>0.54166666666666663</v>
      </c>
      <c r="F29649">
        <v>3</v>
      </c>
      <c r="G29649" t="s">
        <v>107</v>
      </c>
      <c r="H29649" t="s">
        <v>77</v>
      </c>
      <c r="I29649">
        <v>52026</v>
      </c>
      <c r="J29649" t="s">
        <v>117</v>
      </c>
      <c r="K29649" t="s">
        <v>1076</v>
      </c>
      <c r="L29649" t="s">
        <v>631</v>
      </c>
      <c r="M29649" t="s">
        <v>30</v>
      </c>
      <c r="N29649" t="s">
        <v>31</v>
      </c>
      <c r="O29649" t="s">
        <v>146</v>
      </c>
      <c r="P29649" t="s">
        <v>33</v>
      </c>
      <c r="Q29649" t="s">
        <v>1087</v>
      </c>
      <c r="R29649">
        <v>0.31</v>
      </c>
      <c r="S29649">
        <v>18</v>
      </c>
      <c r="T29649">
        <v>91.13</v>
      </c>
      <c r="U29649">
        <v>25.53</v>
      </c>
      <c r="V29649">
        <v>1640.34</v>
      </c>
      <c r="W29649">
        <v>-20.444900000000001</v>
      </c>
      <c r="X29649" t="s">
        <v>1122</v>
      </c>
      <c r="Y29649" t="s">
        <v>1117</v>
      </c>
      <c r="Z29649">
        <v>9</v>
      </c>
      <c r="AA29649" t="s">
        <v>1129</v>
      </c>
    </row>
    <row r="29650" spans="1:27" x14ac:dyDescent="0.35">
      <c r="A29650">
        <v>584609</v>
      </c>
      <c r="B29650" t="s">
        <v>352</v>
      </c>
      <c r="C29650" t="s">
        <v>81</v>
      </c>
      <c r="D29650" s="1">
        <v>44469</v>
      </c>
      <c r="E29650" s="2">
        <v>0.79166666666666663</v>
      </c>
      <c r="F29650">
        <v>3</v>
      </c>
      <c r="G29650" t="s">
        <v>107</v>
      </c>
      <c r="H29650" t="s">
        <v>58</v>
      </c>
      <c r="I29650">
        <v>57166</v>
      </c>
      <c r="J29650" t="s">
        <v>113</v>
      </c>
      <c r="K29650" t="s">
        <v>1076</v>
      </c>
      <c r="L29650" t="s">
        <v>631</v>
      </c>
      <c r="M29650" t="s">
        <v>30</v>
      </c>
      <c r="N29650" t="s">
        <v>31</v>
      </c>
      <c r="O29650" t="s">
        <v>32</v>
      </c>
      <c r="P29650" t="s">
        <v>33</v>
      </c>
      <c r="Q29650" t="s">
        <v>1087</v>
      </c>
      <c r="R29650">
        <v>0.41</v>
      </c>
      <c r="S29650">
        <v>7</v>
      </c>
      <c r="T29650">
        <v>16.670000000000002</v>
      </c>
      <c r="U29650">
        <v>15.24</v>
      </c>
      <c r="V29650">
        <v>116.69</v>
      </c>
      <c r="W29650">
        <v>-14.7616</v>
      </c>
      <c r="X29650" t="s">
        <v>1122</v>
      </c>
      <c r="Y29650" t="s">
        <v>1117</v>
      </c>
      <c r="Z29650">
        <v>9</v>
      </c>
      <c r="AA29650" t="s">
        <v>1129</v>
      </c>
    </row>
    <row r="29651" spans="1:27" x14ac:dyDescent="0.35">
      <c r="A29651">
        <v>779290</v>
      </c>
      <c r="B29651" t="s">
        <v>871</v>
      </c>
      <c r="C29651" t="s">
        <v>81</v>
      </c>
      <c r="D29651" s="1">
        <v>44473</v>
      </c>
      <c r="E29651" s="2">
        <v>0.41666666666666669</v>
      </c>
      <c r="F29651">
        <v>4</v>
      </c>
      <c r="G29651" t="s">
        <v>71</v>
      </c>
      <c r="H29651" t="s">
        <v>67</v>
      </c>
      <c r="I29651">
        <v>46276</v>
      </c>
      <c r="J29651" t="s">
        <v>117</v>
      </c>
      <c r="K29651" t="s">
        <v>1076</v>
      </c>
      <c r="L29651" t="s">
        <v>631</v>
      </c>
      <c r="M29651" t="s">
        <v>30</v>
      </c>
      <c r="N29651" t="s">
        <v>31</v>
      </c>
      <c r="O29651" t="s">
        <v>32</v>
      </c>
      <c r="P29651" t="s">
        <v>33</v>
      </c>
      <c r="Q29651" t="s">
        <v>1087</v>
      </c>
      <c r="R29651">
        <v>0.42</v>
      </c>
      <c r="S29651">
        <v>33</v>
      </c>
      <c r="T29651">
        <v>5.05</v>
      </c>
      <c r="U29651">
        <v>22.96</v>
      </c>
      <c r="V29651">
        <v>166.65</v>
      </c>
      <c r="W29651">
        <v>-22.260100000000001</v>
      </c>
      <c r="X29651" t="s">
        <v>1122</v>
      </c>
      <c r="Y29651" t="s">
        <v>1120</v>
      </c>
      <c r="Z29651">
        <v>10</v>
      </c>
      <c r="AA29651" t="s">
        <v>1121</v>
      </c>
    </row>
    <row r="29652" spans="1:27" x14ac:dyDescent="0.35">
      <c r="A29652">
        <v>608715</v>
      </c>
      <c r="B29652" t="s">
        <v>863</v>
      </c>
      <c r="C29652" t="s">
        <v>81</v>
      </c>
      <c r="D29652" s="1">
        <v>44512</v>
      </c>
      <c r="E29652" s="2">
        <v>0.29166666666666669</v>
      </c>
      <c r="F29652">
        <v>4</v>
      </c>
      <c r="G29652" t="s">
        <v>79</v>
      </c>
      <c r="H29652" t="s">
        <v>46</v>
      </c>
      <c r="I29652">
        <v>81732</v>
      </c>
      <c r="J29652" t="s">
        <v>113</v>
      </c>
      <c r="K29652" t="s">
        <v>1076</v>
      </c>
      <c r="L29652" t="s">
        <v>631</v>
      </c>
      <c r="M29652" t="s">
        <v>39</v>
      </c>
      <c r="N29652" t="s">
        <v>31</v>
      </c>
      <c r="O29652" t="s">
        <v>142</v>
      </c>
      <c r="P29652" t="s">
        <v>33</v>
      </c>
      <c r="Q29652" t="s">
        <v>1087</v>
      </c>
      <c r="R29652">
        <v>0.31</v>
      </c>
      <c r="S29652">
        <v>40</v>
      </c>
      <c r="T29652">
        <v>62.12</v>
      </c>
      <c r="U29652">
        <v>15.61</v>
      </c>
      <c r="V29652">
        <v>2484.8000000000002</v>
      </c>
      <c r="W29652">
        <v>-7.9070999999999998</v>
      </c>
      <c r="X29652" t="s">
        <v>1122</v>
      </c>
      <c r="Y29652" t="s">
        <v>1120</v>
      </c>
      <c r="Z29652">
        <v>11</v>
      </c>
      <c r="AA29652" t="s">
        <v>1123</v>
      </c>
    </row>
    <row r="29653" spans="1:27" x14ac:dyDescent="0.35">
      <c r="A29653">
        <v>733245</v>
      </c>
      <c r="B29653" t="s">
        <v>998</v>
      </c>
      <c r="C29653" t="s">
        <v>36</v>
      </c>
      <c r="D29653" s="1">
        <v>44524</v>
      </c>
      <c r="E29653" s="2">
        <v>4.1666666666666664E-2</v>
      </c>
      <c r="F29653">
        <v>4</v>
      </c>
      <c r="G29653" t="s">
        <v>79</v>
      </c>
      <c r="H29653" t="s">
        <v>77</v>
      </c>
      <c r="I29653">
        <v>22644</v>
      </c>
      <c r="J29653" t="s">
        <v>65</v>
      </c>
      <c r="K29653" t="s">
        <v>1076</v>
      </c>
      <c r="L29653" t="s">
        <v>631</v>
      </c>
      <c r="M29653" t="s">
        <v>30</v>
      </c>
      <c r="N29653" t="s">
        <v>31</v>
      </c>
      <c r="O29653" t="s">
        <v>142</v>
      </c>
      <c r="P29653" t="s">
        <v>33</v>
      </c>
      <c r="Q29653" t="s">
        <v>1087</v>
      </c>
      <c r="R29653">
        <v>0.2</v>
      </c>
      <c r="S29653">
        <v>30</v>
      </c>
      <c r="T29653">
        <v>74.47</v>
      </c>
      <c r="U29653">
        <v>25.86</v>
      </c>
      <c r="V29653">
        <v>2234.1</v>
      </c>
      <c r="W29653">
        <v>-21.3918</v>
      </c>
      <c r="X29653" t="s">
        <v>1122</v>
      </c>
      <c r="Y29653" t="s">
        <v>1120</v>
      </c>
      <c r="Z29653">
        <v>11</v>
      </c>
      <c r="AA29653" t="s">
        <v>1123</v>
      </c>
    </row>
    <row r="29654" spans="1:27" x14ac:dyDescent="0.35">
      <c r="A29654">
        <v>947833</v>
      </c>
      <c r="B29654" t="s">
        <v>296</v>
      </c>
      <c r="C29654" t="s">
        <v>51</v>
      </c>
      <c r="D29654" s="1">
        <v>44524</v>
      </c>
      <c r="E29654" s="2">
        <v>0.66666666666666663</v>
      </c>
      <c r="F29654">
        <v>4</v>
      </c>
      <c r="G29654" t="s">
        <v>79</v>
      </c>
      <c r="H29654" t="s">
        <v>77</v>
      </c>
      <c r="I29654">
        <v>24049</v>
      </c>
      <c r="J29654" t="s">
        <v>122</v>
      </c>
      <c r="K29654" t="s">
        <v>1076</v>
      </c>
      <c r="L29654" t="s">
        <v>631</v>
      </c>
      <c r="M29654" t="s">
        <v>39</v>
      </c>
      <c r="N29654" t="s">
        <v>31</v>
      </c>
      <c r="O29654" t="s">
        <v>140</v>
      </c>
      <c r="P29654" t="s">
        <v>33</v>
      </c>
      <c r="Q29654" t="s">
        <v>1087</v>
      </c>
      <c r="R29654">
        <v>0.35</v>
      </c>
      <c r="S29654">
        <v>38</v>
      </c>
      <c r="T29654">
        <v>30.06</v>
      </c>
      <c r="U29654">
        <v>7.22</v>
      </c>
      <c r="V29654">
        <v>1142.28</v>
      </c>
      <c r="W29654">
        <v>-3.222</v>
      </c>
      <c r="X29654" t="s">
        <v>1122</v>
      </c>
      <c r="Y29654" t="s">
        <v>1120</v>
      </c>
      <c r="Z29654">
        <v>11</v>
      </c>
      <c r="AA29654" t="s">
        <v>1123</v>
      </c>
    </row>
    <row r="29655" spans="1:27" x14ac:dyDescent="0.35">
      <c r="A29655">
        <v>985491</v>
      </c>
      <c r="B29655" t="s">
        <v>951</v>
      </c>
      <c r="C29655" t="s">
        <v>48</v>
      </c>
      <c r="D29655" s="1">
        <v>44570</v>
      </c>
      <c r="E29655" s="2">
        <v>0.875</v>
      </c>
      <c r="F29655">
        <v>1</v>
      </c>
      <c r="G29655" t="s">
        <v>25</v>
      </c>
      <c r="H29655" t="s">
        <v>37</v>
      </c>
      <c r="I29655">
        <v>39611</v>
      </c>
      <c r="J29655" t="s">
        <v>43</v>
      </c>
      <c r="K29655" t="s">
        <v>1076</v>
      </c>
      <c r="L29655" t="s">
        <v>631</v>
      </c>
      <c r="M29655" t="s">
        <v>39</v>
      </c>
      <c r="N29655" t="s">
        <v>31</v>
      </c>
      <c r="O29655" t="s">
        <v>142</v>
      </c>
      <c r="P29655" t="s">
        <v>33</v>
      </c>
      <c r="Q29655" t="s">
        <v>1087</v>
      </c>
      <c r="R29655">
        <v>0.18</v>
      </c>
      <c r="S29655">
        <v>7</v>
      </c>
      <c r="T29655">
        <v>30.56</v>
      </c>
      <c r="U29655">
        <v>12.74</v>
      </c>
      <c r="V29655">
        <v>213.92</v>
      </c>
      <c r="W29655">
        <v>-12.354900000000001</v>
      </c>
      <c r="X29655" t="s">
        <v>1125</v>
      </c>
      <c r="Y29655" t="s">
        <v>1112</v>
      </c>
      <c r="Z29655">
        <v>1</v>
      </c>
      <c r="AA29655" t="s">
        <v>1113</v>
      </c>
    </row>
    <row r="29656" spans="1:27" x14ac:dyDescent="0.35">
      <c r="A29656">
        <v>320013</v>
      </c>
      <c r="B29656" t="s">
        <v>1019</v>
      </c>
      <c r="C29656" t="s">
        <v>61</v>
      </c>
      <c r="D29656" s="1">
        <v>44596</v>
      </c>
      <c r="E29656" s="2">
        <v>0.91666666666666663</v>
      </c>
      <c r="F29656">
        <v>1</v>
      </c>
      <c r="G29656" t="s">
        <v>42</v>
      </c>
      <c r="H29656" t="s">
        <v>46</v>
      </c>
      <c r="I29656">
        <v>38399</v>
      </c>
      <c r="J29656" t="s">
        <v>49</v>
      </c>
      <c r="K29656" t="s">
        <v>1076</v>
      </c>
      <c r="L29656" t="s">
        <v>631</v>
      </c>
      <c r="M29656" t="s">
        <v>30</v>
      </c>
      <c r="N29656" t="s">
        <v>31</v>
      </c>
      <c r="O29656" t="s">
        <v>32</v>
      </c>
      <c r="P29656" t="s">
        <v>33</v>
      </c>
      <c r="Q29656" t="s">
        <v>1087</v>
      </c>
      <c r="R29656">
        <v>0.41</v>
      </c>
      <c r="S29656">
        <v>33</v>
      </c>
      <c r="T29656">
        <v>69.11</v>
      </c>
      <c r="U29656">
        <v>19.489999999999998</v>
      </c>
      <c r="V29656">
        <v>2280.63</v>
      </c>
      <c r="W29656">
        <v>-10.1394</v>
      </c>
      <c r="X29656" t="s">
        <v>1125</v>
      </c>
      <c r="Y29656" t="s">
        <v>1112</v>
      </c>
      <c r="Z29656">
        <v>2</v>
      </c>
      <c r="AA29656" t="s">
        <v>1114</v>
      </c>
    </row>
    <row r="29657" spans="1:27" x14ac:dyDescent="0.35">
      <c r="A29657">
        <v>863274</v>
      </c>
      <c r="B29657" t="s">
        <v>119</v>
      </c>
      <c r="C29657" t="s">
        <v>88</v>
      </c>
      <c r="D29657" s="1">
        <v>44629</v>
      </c>
      <c r="E29657" s="2">
        <v>0.16666666666666666</v>
      </c>
      <c r="F29657">
        <v>1</v>
      </c>
      <c r="G29657" t="s">
        <v>90</v>
      </c>
      <c r="H29657" t="s">
        <v>77</v>
      </c>
      <c r="I29657">
        <v>92718</v>
      </c>
      <c r="J29657" t="s">
        <v>43</v>
      </c>
      <c r="K29657" t="s">
        <v>1076</v>
      </c>
      <c r="L29657" t="s">
        <v>631</v>
      </c>
      <c r="M29657" t="s">
        <v>39</v>
      </c>
      <c r="N29657" t="s">
        <v>31</v>
      </c>
      <c r="O29657" t="s">
        <v>32</v>
      </c>
      <c r="P29657" t="s">
        <v>33</v>
      </c>
      <c r="Q29657" t="s">
        <v>1087</v>
      </c>
      <c r="R29657">
        <v>0.49</v>
      </c>
      <c r="S29657">
        <v>21</v>
      </c>
      <c r="T29657">
        <v>45.78</v>
      </c>
      <c r="U29657">
        <v>18.38</v>
      </c>
      <c r="V29657">
        <v>961.38</v>
      </c>
      <c r="W29657">
        <v>-13.6692</v>
      </c>
      <c r="X29657" t="s">
        <v>1125</v>
      </c>
      <c r="Y29657" t="s">
        <v>1112</v>
      </c>
      <c r="Z29657">
        <v>3</v>
      </c>
      <c r="AA29657" t="s">
        <v>1126</v>
      </c>
    </row>
    <row r="29658" spans="1:27" x14ac:dyDescent="0.35">
      <c r="A29658">
        <v>508873</v>
      </c>
      <c r="B29658" t="s">
        <v>834</v>
      </c>
      <c r="C29658" t="s">
        <v>41</v>
      </c>
      <c r="D29658" s="1">
        <v>44630</v>
      </c>
      <c r="E29658" s="2">
        <v>0.41666666666666669</v>
      </c>
      <c r="F29658">
        <v>1</v>
      </c>
      <c r="G29658" t="s">
        <v>90</v>
      </c>
      <c r="H29658" t="s">
        <v>58</v>
      </c>
      <c r="I29658">
        <v>57649</v>
      </c>
      <c r="J29658" t="s">
        <v>113</v>
      </c>
      <c r="K29658" t="s">
        <v>1076</v>
      </c>
      <c r="L29658" t="s">
        <v>631</v>
      </c>
      <c r="M29658" t="s">
        <v>30</v>
      </c>
      <c r="N29658" t="s">
        <v>31</v>
      </c>
      <c r="O29658" t="s">
        <v>140</v>
      </c>
      <c r="P29658" t="s">
        <v>33</v>
      </c>
      <c r="Q29658" t="s">
        <v>1087</v>
      </c>
      <c r="R29658">
        <v>0.02</v>
      </c>
      <c r="S29658">
        <v>26</v>
      </c>
      <c r="T29658">
        <v>83</v>
      </c>
      <c r="U29658">
        <v>11.51</v>
      </c>
      <c r="V29658">
        <v>2158</v>
      </c>
      <c r="W29658">
        <v>-11.0784</v>
      </c>
      <c r="X29658" t="s">
        <v>1125</v>
      </c>
      <c r="Y29658" t="s">
        <v>1112</v>
      </c>
      <c r="Z29658">
        <v>3</v>
      </c>
      <c r="AA29658" t="s">
        <v>1126</v>
      </c>
    </row>
    <row r="29659" spans="1:27" x14ac:dyDescent="0.35">
      <c r="A29659">
        <v>339647</v>
      </c>
      <c r="B29659" t="s">
        <v>116</v>
      </c>
      <c r="C29659" t="s">
        <v>41</v>
      </c>
      <c r="D29659" s="1">
        <v>44649</v>
      </c>
      <c r="E29659" s="2">
        <v>0.875</v>
      </c>
      <c r="F29659">
        <v>1</v>
      </c>
      <c r="G29659" t="s">
        <v>90</v>
      </c>
      <c r="H29659" t="s">
        <v>53</v>
      </c>
      <c r="I29659">
        <v>94650</v>
      </c>
      <c r="J29659" t="s">
        <v>122</v>
      </c>
      <c r="K29659" t="s">
        <v>1076</v>
      </c>
      <c r="L29659" t="s">
        <v>631</v>
      </c>
      <c r="M29659" t="s">
        <v>39</v>
      </c>
      <c r="N29659" t="s">
        <v>31</v>
      </c>
      <c r="O29659" t="s">
        <v>142</v>
      </c>
      <c r="P29659" t="s">
        <v>33</v>
      </c>
      <c r="Q29659" t="s">
        <v>1087</v>
      </c>
      <c r="R29659">
        <v>0.41</v>
      </c>
      <c r="S29659">
        <v>34</v>
      </c>
      <c r="T29659">
        <v>32.75</v>
      </c>
      <c r="U29659">
        <v>16.87</v>
      </c>
      <c r="V29659">
        <v>1113.5</v>
      </c>
      <c r="W29659">
        <v>-12.304600000000001</v>
      </c>
      <c r="X29659" t="s">
        <v>1125</v>
      </c>
      <c r="Y29659" t="s">
        <v>1112</v>
      </c>
      <c r="Z29659">
        <v>3</v>
      </c>
      <c r="AA29659" t="s">
        <v>1126</v>
      </c>
    </row>
    <row r="29660" spans="1:27" x14ac:dyDescent="0.35">
      <c r="A29660">
        <v>903100</v>
      </c>
      <c r="B29660" t="s">
        <v>990</v>
      </c>
      <c r="C29660" t="s">
        <v>48</v>
      </c>
      <c r="D29660" s="1">
        <v>44654</v>
      </c>
      <c r="E29660" s="2">
        <v>0.70833333333333337</v>
      </c>
      <c r="F29660">
        <v>2</v>
      </c>
      <c r="G29660" t="s">
        <v>93</v>
      </c>
      <c r="H29660" t="s">
        <v>37</v>
      </c>
      <c r="I29660">
        <v>22367</v>
      </c>
      <c r="J29660" t="s">
        <v>49</v>
      </c>
      <c r="K29660" t="s">
        <v>1076</v>
      </c>
      <c r="L29660" t="s">
        <v>631</v>
      </c>
      <c r="M29660" t="s">
        <v>39</v>
      </c>
      <c r="N29660" t="s">
        <v>31</v>
      </c>
      <c r="O29660" t="s">
        <v>140</v>
      </c>
      <c r="P29660" t="s">
        <v>33</v>
      </c>
      <c r="Q29660" t="s">
        <v>1087</v>
      </c>
      <c r="R29660">
        <v>0.17</v>
      </c>
      <c r="S29660">
        <v>22</v>
      </c>
      <c r="T29660">
        <v>73.13</v>
      </c>
      <c r="U29660">
        <v>20.420000000000002</v>
      </c>
      <c r="V29660">
        <v>1608.86</v>
      </c>
      <c r="W29660">
        <v>-17.684899999999999</v>
      </c>
      <c r="X29660" t="s">
        <v>1125</v>
      </c>
      <c r="Y29660" t="s">
        <v>1115</v>
      </c>
      <c r="Z29660">
        <v>4</v>
      </c>
      <c r="AA29660" t="s">
        <v>1127</v>
      </c>
    </row>
    <row r="29661" spans="1:27" x14ac:dyDescent="0.35">
      <c r="A29661">
        <v>534969</v>
      </c>
      <c r="B29661" t="s">
        <v>711</v>
      </c>
      <c r="C29661" t="s">
        <v>48</v>
      </c>
      <c r="D29661" s="1">
        <v>44693</v>
      </c>
      <c r="E29661" s="2">
        <v>0.25</v>
      </c>
      <c r="F29661">
        <v>2</v>
      </c>
      <c r="G29661" t="s">
        <v>52</v>
      </c>
      <c r="H29661" t="s">
        <v>58</v>
      </c>
      <c r="I29661">
        <v>84078</v>
      </c>
      <c r="J29661" t="s">
        <v>72</v>
      </c>
      <c r="K29661" t="s">
        <v>1076</v>
      </c>
      <c r="L29661" t="s">
        <v>631</v>
      </c>
      <c r="M29661" t="s">
        <v>30</v>
      </c>
      <c r="N29661" t="s">
        <v>31</v>
      </c>
      <c r="O29661" t="s">
        <v>146</v>
      </c>
      <c r="P29661" t="s">
        <v>33</v>
      </c>
      <c r="Q29661" t="s">
        <v>1087</v>
      </c>
      <c r="R29661">
        <v>0.05</v>
      </c>
      <c r="S29661">
        <v>8</v>
      </c>
      <c r="T29661">
        <v>32.229999999999997</v>
      </c>
      <c r="U29661">
        <v>18.440000000000001</v>
      </c>
      <c r="V29661">
        <v>257.83999999999997</v>
      </c>
      <c r="W29661">
        <v>-18.3111</v>
      </c>
      <c r="X29661" t="s">
        <v>1125</v>
      </c>
      <c r="Y29661" t="s">
        <v>1115</v>
      </c>
      <c r="Z29661">
        <v>5</v>
      </c>
      <c r="AA29661" t="s">
        <v>52</v>
      </c>
    </row>
    <row r="29662" spans="1:27" x14ac:dyDescent="0.35">
      <c r="A29662">
        <v>669229</v>
      </c>
      <c r="B29662" t="s">
        <v>563</v>
      </c>
      <c r="C29662" t="s">
        <v>81</v>
      </c>
      <c r="D29662" s="1">
        <v>44697</v>
      </c>
      <c r="E29662" s="2">
        <v>0.625</v>
      </c>
      <c r="F29662">
        <v>2</v>
      </c>
      <c r="G29662" t="s">
        <v>52</v>
      </c>
      <c r="H29662" t="s">
        <v>67</v>
      </c>
      <c r="I29662">
        <v>73957</v>
      </c>
      <c r="J29662" t="s">
        <v>27</v>
      </c>
      <c r="K29662" t="s">
        <v>1076</v>
      </c>
      <c r="L29662" t="s">
        <v>631</v>
      </c>
      <c r="M29662" t="s">
        <v>39</v>
      </c>
      <c r="N29662" t="s">
        <v>31</v>
      </c>
      <c r="O29662" t="s">
        <v>140</v>
      </c>
      <c r="P29662" t="s">
        <v>33</v>
      </c>
      <c r="Q29662" t="s">
        <v>1087</v>
      </c>
      <c r="R29662">
        <v>0.39</v>
      </c>
      <c r="S29662">
        <v>22</v>
      </c>
      <c r="T29662">
        <v>92.13</v>
      </c>
      <c r="U29662">
        <v>13.99</v>
      </c>
      <c r="V29662">
        <v>2026.86</v>
      </c>
      <c r="W29662">
        <v>-6.0852000000000004</v>
      </c>
      <c r="X29662" t="s">
        <v>1125</v>
      </c>
      <c r="Y29662" t="s">
        <v>1115</v>
      </c>
      <c r="Z29662">
        <v>5</v>
      </c>
      <c r="AA29662" t="s">
        <v>52</v>
      </c>
    </row>
    <row r="29663" spans="1:27" x14ac:dyDescent="0.35">
      <c r="A29663">
        <v>719902</v>
      </c>
      <c r="B29663" t="s">
        <v>479</v>
      </c>
      <c r="C29663" t="s">
        <v>45</v>
      </c>
      <c r="D29663" s="1">
        <v>44705</v>
      </c>
      <c r="E29663" s="2">
        <v>0.125</v>
      </c>
      <c r="F29663">
        <v>2</v>
      </c>
      <c r="G29663" t="s">
        <v>52</v>
      </c>
      <c r="H29663" t="s">
        <v>53</v>
      </c>
      <c r="I29663">
        <v>86380</v>
      </c>
      <c r="J29663" t="s">
        <v>117</v>
      </c>
      <c r="K29663" t="s">
        <v>1076</v>
      </c>
      <c r="L29663" t="s">
        <v>631</v>
      </c>
      <c r="M29663" t="s">
        <v>39</v>
      </c>
      <c r="N29663" t="s">
        <v>31</v>
      </c>
      <c r="O29663" t="s">
        <v>146</v>
      </c>
      <c r="P29663" t="s">
        <v>33</v>
      </c>
      <c r="Q29663" t="s">
        <v>1087</v>
      </c>
      <c r="R29663">
        <v>0.01</v>
      </c>
      <c r="S29663">
        <v>35</v>
      </c>
      <c r="T29663">
        <v>24.57</v>
      </c>
      <c r="U29663">
        <v>28.99</v>
      </c>
      <c r="V29663">
        <v>859.95</v>
      </c>
      <c r="W29663">
        <v>-28.904</v>
      </c>
      <c r="X29663" t="s">
        <v>1125</v>
      </c>
      <c r="Y29663" t="s">
        <v>1115</v>
      </c>
      <c r="Z29663">
        <v>5</v>
      </c>
      <c r="AA29663" t="s">
        <v>52</v>
      </c>
    </row>
    <row r="29664" spans="1:27" x14ac:dyDescent="0.35">
      <c r="A29664">
        <v>969875</v>
      </c>
      <c r="B29664" t="s">
        <v>23</v>
      </c>
      <c r="C29664" t="s">
        <v>41</v>
      </c>
      <c r="D29664" s="1">
        <v>44709</v>
      </c>
      <c r="E29664" s="2">
        <v>0.375</v>
      </c>
      <c r="F29664">
        <v>2</v>
      </c>
      <c r="G29664" t="s">
        <v>52</v>
      </c>
      <c r="H29664" t="s">
        <v>26</v>
      </c>
      <c r="I29664">
        <v>53276</v>
      </c>
      <c r="J29664" t="s">
        <v>38</v>
      </c>
      <c r="K29664" t="s">
        <v>1076</v>
      </c>
      <c r="L29664" t="s">
        <v>631</v>
      </c>
      <c r="M29664" t="s">
        <v>30</v>
      </c>
      <c r="N29664" t="s">
        <v>31</v>
      </c>
      <c r="O29664" t="s">
        <v>142</v>
      </c>
      <c r="P29664" t="s">
        <v>33</v>
      </c>
      <c r="Q29664" t="s">
        <v>1087</v>
      </c>
      <c r="R29664">
        <v>0.34</v>
      </c>
      <c r="S29664">
        <v>29</v>
      </c>
      <c r="T29664">
        <v>42.84</v>
      </c>
      <c r="U29664">
        <v>29.34</v>
      </c>
      <c r="V29664">
        <v>1242.3599999999999</v>
      </c>
      <c r="W29664">
        <v>-25.116</v>
      </c>
      <c r="X29664" t="s">
        <v>1125</v>
      </c>
      <c r="Y29664" t="s">
        <v>1115</v>
      </c>
      <c r="Z29664">
        <v>5</v>
      </c>
      <c r="AA29664" t="s">
        <v>52</v>
      </c>
    </row>
    <row r="29665" spans="1:27" x14ac:dyDescent="0.35">
      <c r="A29665">
        <v>201216</v>
      </c>
      <c r="B29665" t="s">
        <v>453</v>
      </c>
      <c r="C29665" t="s">
        <v>88</v>
      </c>
      <c r="D29665" s="1">
        <v>44715</v>
      </c>
      <c r="E29665" s="2">
        <v>0.625</v>
      </c>
      <c r="F29665">
        <v>2</v>
      </c>
      <c r="G29665" t="s">
        <v>55</v>
      </c>
      <c r="H29665" t="s">
        <v>46</v>
      </c>
      <c r="I29665">
        <v>67385</v>
      </c>
      <c r="J29665" t="s">
        <v>59</v>
      </c>
      <c r="K29665" t="s">
        <v>1076</v>
      </c>
      <c r="L29665" t="s">
        <v>631</v>
      </c>
      <c r="M29665" t="s">
        <v>30</v>
      </c>
      <c r="N29665" t="s">
        <v>31</v>
      </c>
      <c r="O29665" t="s">
        <v>32</v>
      </c>
      <c r="P29665" t="s">
        <v>33</v>
      </c>
      <c r="Q29665" t="s">
        <v>1087</v>
      </c>
      <c r="R29665">
        <v>0.05</v>
      </c>
      <c r="S29665">
        <v>46</v>
      </c>
      <c r="T29665">
        <v>50.2</v>
      </c>
      <c r="U29665">
        <v>24.54</v>
      </c>
      <c r="V29665">
        <v>2309.1999999999998</v>
      </c>
      <c r="W29665">
        <v>-23.385400000000001</v>
      </c>
      <c r="X29665" t="s">
        <v>1125</v>
      </c>
      <c r="Y29665" t="s">
        <v>1115</v>
      </c>
      <c r="Z29665">
        <v>6</v>
      </c>
      <c r="AA29665" t="s">
        <v>1116</v>
      </c>
    </row>
    <row r="29666" spans="1:27" x14ac:dyDescent="0.35">
      <c r="A29666">
        <v>176945</v>
      </c>
      <c r="B29666" t="s">
        <v>687</v>
      </c>
      <c r="C29666" t="s">
        <v>41</v>
      </c>
      <c r="D29666" s="1">
        <v>44736</v>
      </c>
      <c r="E29666" s="2">
        <v>0.125</v>
      </c>
      <c r="F29666">
        <v>2</v>
      </c>
      <c r="G29666" t="s">
        <v>55</v>
      </c>
      <c r="H29666" t="s">
        <v>46</v>
      </c>
      <c r="I29666">
        <v>82671</v>
      </c>
      <c r="J29666" t="s">
        <v>83</v>
      </c>
      <c r="K29666" t="s">
        <v>1076</v>
      </c>
      <c r="L29666" t="s">
        <v>631</v>
      </c>
      <c r="M29666" t="s">
        <v>39</v>
      </c>
      <c r="N29666" t="s">
        <v>31</v>
      </c>
      <c r="O29666" t="s">
        <v>146</v>
      </c>
      <c r="P29666" t="s">
        <v>33</v>
      </c>
      <c r="Q29666" t="s">
        <v>1087</v>
      </c>
      <c r="R29666">
        <v>0.3</v>
      </c>
      <c r="S29666">
        <v>6</v>
      </c>
      <c r="T29666">
        <v>2.85</v>
      </c>
      <c r="U29666">
        <v>6.76</v>
      </c>
      <c r="V29666">
        <v>17.100000000000001</v>
      </c>
      <c r="W29666">
        <v>-6.7087000000000003</v>
      </c>
      <c r="X29666" t="s">
        <v>1125</v>
      </c>
      <c r="Y29666" t="s">
        <v>1115</v>
      </c>
      <c r="Z29666">
        <v>6</v>
      </c>
      <c r="AA29666" t="s">
        <v>1116</v>
      </c>
    </row>
    <row r="29667" spans="1:27" x14ac:dyDescent="0.35">
      <c r="A29667">
        <v>491374</v>
      </c>
      <c r="B29667" t="s">
        <v>552</v>
      </c>
      <c r="C29667" t="s">
        <v>48</v>
      </c>
      <c r="D29667" s="1">
        <v>44740</v>
      </c>
      <c r="E29667" s="2">
        <v>8.3333333333333329E-2</v>
      </c>
      <c r="F29667">
        <v>2</v>
      </c>
      <c r="G29667" t="s">
        <v>55</v>
      </c>
      <c r="H29667" t="s">
        <v>53</v>
      </c>
      <c r="I29667">
        <v>83310</v>
      </c>
      <c r="J29667" t="s">
        <v>43</v>
      </c>
      <c r="K29667" t="s">
        <v>1076</v>
      </c>
      <c r="L29667" t="s">
        <v>631</v>
      </c>
      <c r="M29667" t="s">
        <v>39</v>
      </c>
      <c r="N29667" t="s">
        <v>31</v>
      </c>
      <c r="O29667" t="s">
        <v>140</v>
      </c>
      <c r="P29667" t="s">
        <v>33</v>
      </c>
      <c r="Q29667" t="s">
        <v>1087</v>
      </c>
      <c r="R29667">
        <v>0.18</v>
      </c>
      <c r="S29667">
        <v>36</v>
      </c>
      <c r="T29667">
        <v>67.42</v>
      </c>
      <c r="U29667">
        <v>25.27</v>
      </c>
      <c r="V29667">
        <v>2427.12</v>
      </c>
      <c r="W29667">
        <v>-20.901199999999999</v>
      </c>
      <c r="X29667" t="s">
        <v>1125</v>
      </c>
      <c r="Y29667" t="s">
        <v>1115</v>
      </c>
      <c r="Z29667">
        <v>6</v>
      </c>
      <c r="AA29667" t="s">
        <v>1116</v>
      </c>
    </row>
    <row r="29668" spans="1:27" x14ac:dyDescent="0.35">
      <c r="A29668">
        <v>735843</v>
      </c>
      <c r="B29668" t="s">
        <v>199</v>
      </c>
      <c r="C29668" t="s">
        <v>36</v>
      </c>
      <c r="D29668" s="1">
        <v>44742</v>
      </c>
      <c r="E29668" s="2">
        <v>0.66666666666666663</v>
      </c>
      <c r="F29668">
        <v>2</v>
      </c>
      <c r="G29668" t="s">
        <v>55</v>
      </c>
      <c r="H29668" t="s">
        <v>58</v>
      </c>
      <c r="I29668">
        <v>98643</v>
      </c>
      <c r="J29668" t="s">
        <v>122</v>
      </c>
      <c r="K29668" t="s">
        <v>1076</v>
      </c>
      <c r="L29668" t="s">
        <v>631</v>
      </c>
      <c r="M29668" t="s">
        <v>39</v>
      </c>
      <c r="N29668" t="s">
        <v>31</v>
      </c>
      <c r="O29668" t="s">
        <v>140</v>
      </c>
      <c r="P29668" t="s">
        <v>33</v>
      </c>
      <c r="Q29668" t="s">
        <v>1087</v>
      </c>
      <c r="R29668">
        <v>0.23</v>
      </c>
      <c r="S29668">
        <v>42</v>
      </c>
      <c r="T29668">
        <v>9.67</v>
      </c>
      <c r="U29668">
        <v>20.51</v>
      </c>
      <c r="V29668">
        <v>406.14</v>
      </c>
      <c r="W29668">
        <v>-19.575900000000001</v>
      </c>
      <c r="X29668" t="s">
        <v>1125</v>
      </c>
      <c r="Y29668" t="s">
        <v>1115</v>
      </c>
      <c r="Z29668">
        <v>6</v>
      </c>
      <c r="AA29668" t="s">
        <v>1116</v>
      </c>
    </row>
    <row r="29669" spans="1:27" x14ac:dyDescent="0.35">
      <c r="A29669">
        <v>278810</v>
      </c>
      <c r="B29669" t="s">
        <v>485</v>
      </c>
      <c r="C29669" t="s">
        <v>81</v>
      </c>
      <c r="D29669" s="1">
        <v>44753</v>
      </c>
      <c r="E29669" s="2">
        <v>0.125</v>
      </c>
      <c r="F29669">
        <v>3</v>
      </c>
      <c r="G29669" t="s">
        <v>57</v>
      </c>
      <c r="H29669" t="s">
        <v>67</v>
      </c>
      <c r="I29669">
        <v>68150</v>
      </c>
      <c r="J29669" t="s">
        <v>122</v>
      </c>
      <c r="K29669" t="s">
        <v>1076</v>
      </c>
      <c r="L29669" t="s">
        <v>631</v>
      </c>
      <c r="M29669" t="s">
        <v>30</v>
      </c>
      <c r="N29669" t="s">
        <v>31</v>
      </c>
      <c r="O29669" t="s">
        <v>146</v>
      </c>
      <c r="P29669" t="s">
        <v>33</v>
      </c>
      <c r="Q29669" t="s">
        <v>1087</v>
      </c>
      <c r="R29669">
        <v>0.12</v>
      </c>
      <c r="S29669">
        <v>25</v>
      </c>
      <c r="T29669">
        <v>97.77</v>
      </c>
      <c r="U29669">
        <v>25.14</v>
      </c>
      <c r="V29669">
        <v>2444.25</v>
      </c>
      <c r="W29669">
        <v>-22.206900000000001</v>
      </c>
      <c r="X29669" t="s">
        <v>1125</v>
      </c>
      <c r="Y29669" t="s">
        <v>1117</v>
      </c>
      <c r="Z29669">
        <v>7</v>
      </c>
      <c r="AA29669" t="s">
        <v>1118</v>
      </c>
    </row>
    <row r="29670" spans="1:27" x14ac:dyDescent="0.35">
      <c r="A29670">
        <v>298462</v>
      </c>
      <c r="B29670" t="s">
        <v>401</v>
      </c>
      <c r="C29670" t="s">
        <v>24</v>
      </c>
      <c r="D29670" s="1">
        <v>44769</v>
      </c>
      <c r="E29670" s="2">
        <v>0.79166666666666663</v>
      </c>
      <c r="F29670">
        <v>3</v>
      </c>
      <c r="G29670" t="s">
        <v>57</v>
      </c>
      <c r="H29670" t="s">
        <v>77</v>
      </c>
      <c r="I29670">
        <v>72607</v>
      </c>
      <c r="J29670" t="s">
        <v>59</v>
      </c>
      <c r="K29670" t="s">
        <v>1076</v>
      </c>
      <c r="L29670" t="s">
        <v>631</v>
      </c>
      <c r="M29670" t="s">
        <v>39</v>
      </c>
      <c r="N29670" t="s">
        <v>31</v>
      </c>
      <c r="O29670" t="s">
        <v>140</v>
      </c>
      <c r="P29670" t="s">
        <v>33</v>
      </c>
      <c r="Q29670" t="s">
        <v>1087</v>
      </c>
      <c r="R29670">
        <v>0.12</v>
      </c>
      <c r="S29670">
        <v>13</v>
      </c>
      <c r="T29670">
        <v>44.39</v>
      </c>
      <c r="U29670">
        <v>22.68</v>
      </c>
      <c r="V29670">
        <v>577.07000000000005</v>
      </c>
      <c r="W29670">
        <v>-21.987500000000001</v>
      </c>
      <c r="X29670" t="s">
        <v>1125</v>
      </c>
      <c r="Y29670" t="s">
        <v>1117</v>
      </c>
      <c r="Z29670">
        <v>7</v>
      </c>
      <c r="AA29670" t="s">
        <v>1118</v>
      </c>
    </row>
    <row r="29671" spans="1:27" x14ac:dyDescent="0.35">
      <c r="A29671">
        <v>936852</v>
      </c>
      <c r="B29671" t="s">
        <v>818</v>
      </c>
      <c r="C29671" t="s">
        <v>36</v>
      </c>
      <c r="D29671" s="1">
        <v>44773</v>
      </c>
      <c r="E29671" s="2">
        <v>0.125</v>
      </c>
      <c r="F29671">
        <v>3</v>
      </c>
      <c r="G29671" t="s">
        <v>57</v>
      </c>
      <c r="H29671" t="s">
        <v>37</v>
      </c>
      <c r="I29671">
        <v>64490</v>
      </c>
      <c r="J29671" t="s">
        <v>117</v>
      </c>
      <c r="K29671" t="s">
        <v>1076</v>
      </c>
      <c r="L29671" t="s">
        <v>631</v>
      </c>
      <c r="M29671" t="s">
        <v>39</v>
      </c>
      <c r="N29671" t="s">
        <v>31</v>
      </c>
      <c r="O29671" t="s">
        <v>32</v>
      </c>
      <c r="P29671" t="s">
        <v>33</v>
      </c>
      <c r="Q29671" t="s">
        <v>1087</v>
      </c>
      <c r="R29671">
        <v>0.09</v>
      </c>
      <c r="S29671">
        <v>18</v>
      </c>
      <c r="T29671">
        <v>65.28</v>
      </c>
      <c r="U29671">
        <v>23.24</v>
      </c>
      <c r="V29671">
        <v>1175.04</v>
      </c>
      <c r="W29671">
        <v>-22.182500000000001</v>
      </c>
      <c r="X29671" t="s">
        <v>1125</v>
      </c>
      <c r="Y29671" t="s">
        <v>1117</v>
      </c>
      <c r="Z29671">
        <v>7</v>
      </c>
      <c r="AA29671" t="s">
        <v>1118</v>
      </c>
    </row>
    <row r="29672" spans="1:27" x14ac:dyDescent="0.35">
      <c r="A29672">
        <v>288327</v>
      </c>
      <c r="B29672" t="s">
        <v>759</v>
      </c>
      <c r="C29672" t="s">
        <v>88</v>
      </c>
      <c r="D29672" s="1">
        <v>44774</v>
      </c>
      <c r="E29672" s="2">
        <v>0.5</v>
      </c>
      <c r="F29672">
        <v>3</v>
      </c>
      <c r="G29672" t="s">
        <v>64</v>
      </c>
      <c r="H29672" t="s">
        <v>67</v>
      </c>
      <c r="I29672">
        <v>55351</v>
      </c>
      <c r="J29672" t="s">
        <v>96</v>
      </c>
      <c r="K29672" t="s">
        <v>1076</v>
      </c>
      <c r="L29672" t="s">
        <v>631</v>
      </c>
      <c r="M29672" t="s">
        <v>30</v>
      </c>
      <c r="N29672" t="s">
        <v>31</v>
      </c>
      <c r="O29672" t="s">
        <v>140</v>
      </c>
      <c r="P29672" t="s">
        <v>33</v>
      </c>
      <c r="Q29672" t="s">
        <v>1087</v>
      </c>
      <c r="R29672">
        <v>0.42</v>
      </c>
      <c r="S29672">
        <v>29</v>
      </c>
      <c r="T29672">
        <v>12.27</v>
      </c>
      <c r="U29672">
        <v>20.37</v>
      </c>
      <c r="V29672">
        <v>355.83</v>
      </c>
      <c r="W29672">
        <v>-18.875499999999999</v>
      </c>
      <c r="X29672" t="s">
        <v>1125</v>
      </c>
      <c r="Y29672" t="s">
        <v>1117</v>
      </c>
      <c r="Z29672">
        <v>8</v>
      </c>
      <c r="AA29672" t="s">
        <v>1119</v>
      </c>
    </row>
    <row r="29673" spans="1:27" x14ac:dyDescent="0.35">
      <c r="A29673">
        <v>123560</v>
      </c>
      <c r="B29673" t="s">
        <v>977</v>
      </c>
      <c r="C29673" t="s">
        <v>88</v>
      </c>
      <c r="D29673" s="1">
        <v>44778</v>
      </c>
      <c r="E29673" s="2">
        <v>4.1666666666666664E-2</v>
      </c>
      <c r="F29673">
        <v>3</v>
      </c>
      <c r="G29673" t="s">
        <v>64</v>
      </c>
      <c r="H29673" t="s">
        <v>46</v>
      </c>
      <c r="I29673">
        <v>13687</v>
      </c>
      <c r="J29673" t="s">
        <v>122</v>
      </c>
      <c r="K29673" t="s">
        <v>1076</v>
      </c>
      <c r="L29673" t="s">
        <v>631</v>
      </c>
      <c r="M29673" t="s">
        <v>39</v>
      </c>
      <c r="N29673" t="s">
        <v>31</v>
      </c>
      <c r="O29673" t="s">
        <v>146</v>
      </c>
      <c r="P29673" t="s">
        <v>33</v>
      </c>
      <c r="Q29673" t="s">
        <v>1087</v>
      </c>
      <c r="R29673">
        <v>0.42</v>
      </c>
      <c r="S29673">
        <v>22</v>
      </c>
      <c r="T29673">
        <v>81.040000000000006</v>
      </c>
      <c r="U29673">
        <v>27.55</v>
      </c>
      <c r="V29673">
        <v>1782.88</v>
      </c>
      <c r="W29673">
        <v>-20.061900000000001</v>
      </c>
      <c r="X29673" t="s">
        <v>1125</v>
      </c>
      <c r="Y29673" t="s">
        <v>1117</v>
      </c>
      <c r="Z29673">
        <v>8</v>
      </c>
      <c r="AA29673" t="s">
        <v>1119</v>
      </c>
    </row>
    <row r="29674" spans="1:27" x14ac:dyDescent="0.35">
      <c r="A29674">
        <v>711438</v>
      </c>
      <c r="B29674" t="s">
        <v>1047</v>
      </c>
      <c r="C29674" t="s">
        <v>48</v>
      </c>
      <c r="D29674" s="1">
        <v>44799</v>
      </c>
      <c r="E29674" s="2">
        <v>0.75</v>
      </c>
      <c r="F29674">
        <v>3</v>
      </c>
      <c r="G29674" t="s">
        <v>64</v>
      </c>
      <c r="H29674" t="s">
        <v>46</v>
      </c>
      <c r="I29674">
        <v>25158</v>
      </c>
      <c r="J29674" t="s">
        <v>72</v>
      </c>
      <c r="K29674" t="s">
        <v>1076</v>
      </c>
      <c r="L29674" t="s">
        <v>631</v>
      </c>
      <c r="M29674" t="s">
        <v>30</v>
      </c>
      <c r="N29674" t="s">
        <v>31</v>
      </c>
      <c r="O29674" t="s">
        <v>32</v>
      </c>
      <c r="P29674" t="s">
        <v>33</v>
      </c>
      <c r="Q29674" t="s">
        <v>1087</v>
      </c>
      <c r="R29674">
        <v>0.27</v>
      </c>
      <c r="S29674">
        <v>6</v>
      </c>
      <c r="T29674">
        <v>51.36</v>
      </c>
      <c r="U29674">
        <v>19.309999999999999</v>
      </c>
      <c r="V29674">
        <v>308.16000000000003</v>
      </c>
      <c r="W29674">
        <v>-18.478000000000002</v>
      </c>
      <c r="X29674" t="s">
        <v>1125</v>
      </c>
      <c r="Y29674" t="s">
        <v>1117</v>
      </c>
      <c r="Z29674">
        <v>8</v>
      </c>
      <c r="AA29674" t="s">
        <v>1119</v>
      </c>
    </row>
    <row r="29675" spans="1:27" x14ac:dyDescent="0.35">
      <c r="A29675">
        <v>904402</v>
      </c>
      <c r="B29675" t="s">
        <v>894</v>
      </c>
      <c r="C29675" t="s">
        <v>45</v>
      </c>
      <c r="D29675" s="1">
        <v>44802</v>
      </c>
      <c r="E29675" s="2">
        <v>0.29166666666666669</v>
      </c>
      <c r="F29675">
        <v>3</v>
      </c>
      <c r="G29675" t="s">
        <v>64</v>
      </c>
      <c r="H29675" t="s">
        <v>67</v>
      </c>
      <c r="I29675">
        <v>26075</v>
      </c>
      <c r="J29675" t="s">
        <v>27</v>
      </c>
      <c r="K29675" t="s">
        <v>1076</v>
      </c>
      <c r="L29675" t="s">
        <v>631</v>
      </c>
      <c r="M29675" t="s">
        <v>30</v>
      </c>
      <c r="N29675" t="s">
        <v>31</v>
      </c>
      <c r="O29675" t="s">
        <v>142</v>
      </c>
      <c r="P29675" t="s">
        <v>33</v>
      </c>
      <c r="Q29675" t="s">
        <v>1087</v>
      </c>
      <c r="R29675">
        <v>0.23</v>
      </c>
      <c r="S29675">
        <v>43</v>
      </c>
      <c r="T29675">
        <v>74.58</v>
      </c>
      <c r="U29675">
        <v>14.14</v>
      </c>
      <c r="V29675">
        <v>3206.94</v>
      </c>
      <c r="W29675">
        <v>-6.7640000000000002</v>
      </c>
      <c r="X29675" t="s">
        <v>1125</v>
      </c>
      <c r="Y29675" t="s">
        <v>1117</v>
      </c>
      <c r="Z29675">
        <v>8</v>
      </c>
      <c r="AA29675" t="s">
        <v>1119</v>
      </c>
    </row>
    <row r="29676" spans="1:27" x14ac:dyDescent="0.35">
      <c r="A29676">
        <v>307096</v>
      </c>
      <c r="B29676" t="s">
        <v>721</v>
      </c>
      <c r="C29676" t="s">
        <v>98</v>
      </c>
      <c r="D29676" s="1">
        <v>44804</v>
      </c>
      <c r="E29676" s="2">
        <v>0.375</v>
      </c>
      <c r="F29676">
        <v>3</v>
      </c>
      <c r="G29676" t="s">
        <v>64</v>
      </c>
      <c r="H29676" t="s">
        <v>77</v>
      </c>
      <c r="I29676">
        <v>57349</v>
      </c>
      <c r="J29676" t="s">
        <v>117</v>
      </c>
      <c r="K29676" t="s">
        <v>1076</v>
      </c>
      <c r="L29676" t="s">
        <v>631</v>
      </c>
      <c r="M29676" t="s">
        <v>39</v>
      </c>
      <c r="N29676" t="s">
        <v>31</v>
      </c>
      <c r="O29676" t="s">
        <v>142</v>
      </c>
      <c r="P29676" t="s">
        <v>33</v>
      </c>
      <c r="Q29676" t="s">
        <v>1087</v>
      </c>
      <c r="R29676">
        <v>0.45</v>
      </c>
      <c r="S29676">
        <v>4</v>
      </c>
      <c r="T29676">
        <v>98.36</v>
      </c>
      <c r="U29676">
        <v>13.66</v>
      </c>
      <c r="V29676">
        <v>393.44</v>
      </c>
      <c r="W29676">
        <v>-11.8895</v>
      </c>
      <c r="X29676" t="s">
        <v>1125</v>
      </c>
      <c r="Y29676" t="s">
        <v>1117</v>
      </c>
      <c r="Z29676">
        <v>8</v>
      </c>
      <c r="AA29676" t="s">
        <v>1119</v>
      </c>
    </row>
    <row r="29677" spans="1:27" x14ac:dyDescent="0.35">
      <c r="A29677">
        <v>123694</v>
      </c>
      <c r="B29677" t="s">
        <v>1072</v>
      </c>
      <c r="C29677" t="s">
        <v>45</v>
      </c>
      <c r="D29677" s="1">
        <v>44804</v>
      </c>
      <c r="E29677" s="2">
        <v>0.54166666666666663</v>
      </c>
      <c r="F29677">
        <v>3</v>
      </c>
      <c r="G29677" t="s">
        <v>64</v>
      </c>
      <c r="H29677" t="s">
        <v>77</v>
      </c>
      <c r="I29677">
        <v>96009</v>
      </c>
      <c r="J29677" t="s">
        <v>122</v>
      </c>
      <c r="K29677" t="s">
        <v>1076</v>
      </c>
      <c r="L29677" t="s">
        <v>631</v>
      </c>
      <c r="M29677" t="s">
        <v>30</v>
      </c>
      <c r="N29677" t="s">
        <v>31</v>
      </c>
      <c r="O29677" t="s">
        <v>142</v>
      </c>
      <c r="P29677" t="s">
        <v>33</v>
      </c>
      <c r="Q29677" t="s">
        <v>1087</v>
      </c>
      <c r="R29677">
        <v>0.42</v>
      </c>
      <c r="S29677">
        <v>3</v>
      </c>
      <c r="T29677">
        <v>64.680000000000007</v>
      </c>
      <c r="U29677">
        <v>29.94</v>
      </c>
      <c r="V29677">
        <v>194.04</v>
      </c>
      <c r="W29677">
        <v>-29.125</v>
      </c>
      <c r="X29677" t="s">
        <v>1125</v>
      </c>
      <c r="Y29677" t="s">
        <v>1117</v>
      </c>
      <c r="Z29677">
        <v>8</v>
      </c>
      <c r="AA29677" t="s">
        <v>1119</v>
      </c>
    </row>
    <row r="29678" spans="1:27" x14ac:dyDescent="0.35">
      <c r="A29678">
        <v>581920</v>
      </c>
      <c r="B29678" t="s">
        <v>847</v>
      </c>
      <c r="C29678" t="s">
        <v>61</v>
      </c>
      <c r="D29678" s="1">
        <v>44823</v>
      </c>
      <c r="E29678" s="2">
        <v>0.20833333333333334</v>
      </c>
      <c r="F29678">
        <v>3</v>
      </c>
      <c r="G29678" t="s">
        <v>107</v>
      </c>
      <c r="H29678" t="s">
        <v>67</v>
      </c>
      <c r="I29678">
        <v>84767</v>
      </c>
      <c r="J29678" t="s">
        <v>65</v>
      </c>
      <c r="K29678" t="s">
        <v>1076</v>
      </c>
      <c r="L29678" t="s">
        <v>631</v>
      </c>
      <c r="M29678" t="s">
        <v>39</v>
      </c>
      <c r="N29678" t="s">
        <v>31</v>
      </c>
      <c r="O29678" t="s">
        <v>146</v>
      </c>
      <c r="P29678" t="s">
        <v>33</v>
      </c>
      <c r="Q29678" t="s">
        <v>1087</v>
      </c>
      <c r="R29678">
        <v>0.28999999999999998</v>
      </c>
      <c r="S29678">
        <v>33</v>
      </c>
      <c r="T29678">
        <v>82.47</v>
      </c>
      <c r="U29678">
        <v>7.27</v>
      </c>
      <c r="V29678">
        <v>2721.51</v>
      </c>
      <c r="W29678">
        <v>0.62239999999999995</v>
      </c>
      <c r="X29678" t="s">
        <v>1125</v>
      </c>
      <c r="Y29678" t="s">
        <v>1117</v>
      </c>
      <c r="Z29678">
        <v>9</v>
      </c>
      <c r="AA29678" t="s">
        <v>1129</v>
      </c>
    </row>
    <row r="29679" spans="1:27" x14ac:dyDescent="0.35">
      <c r="A29679">
        <v>839270</v>
      </c>
      <c r="B29679" t="s">
        <v>348</v>
      </c>
      <c r="C29679" t="s">
        <v>45</v>
      </c>
      <c r="D29679" s="1">
        <v>44828</v>
      </c>
      <c r="E29679" s="2">
        <v>0.45833333333333331</v>
      </c>
      <c r="F29679">
        <v>3</v>
      </c>
      <c r="G29679" t="s">
        <v>107</v>
      </c>
      <c r="H29679" t="s">
        <v>26</v>
      </c>
      <c r="I29679">
        <v>71152</v>
      </c>
      <c r="J29679" t="s">
        <v>59</v>
      </c>
      <c r="K29679" t="s">
        <v>1076</v>
      </c>
      <c r="L29679" t="s">
        <v>631</v>
      </c>
      <c r="M29679" t="s">
        <v>39</v>
      </c>
      <c r="N29679" t="s">
        <v>31</v>
      </c>
      <c r="O29679" t="s">
        <v>146</v>
      </c>
      <c r="P29679" t="s">
        <v>33</v>
      </c>
      <c r="Q29679" t="s">
        <v>1087</v>
      </c>
      <c r="R29679">
        <v>0.14000000000000001</v>
      </c>
      <c r="S29679">
        <v>24</v>
      </c>
      <c r="T29679">
        <v>83.53</v>
      </c>
      <c r="U29679">
        <v>26.55</v>
      </c>
      <c r="V29679">
        <v>2004.72</v>
      </c>
      <c r="W29679">
        <v>-23.743400000000001</v>
      </c>
      <c r="X29679" t="s">
        <v>1125</v>
      </c>
      <c r="Y29679" t="s">
        <v>1117</v>
      </c>
      <c r="Z29679">
        <v>9</v>
      </c>
      <c r="AA29679" t="s">
        <v>1129</v>
      </c>
    </row>
    <row r="29680" spans="1:27" x14ac:dyDescent="0.35">
      <c r="A29680">
        <v>426158</v>
      </c>
      <c r="B29680" t="s">
        <v>772</v>
      </c>
      <c r="C29680" t="s">
        <v>45</v>
      </c>
      <c r="D29680" s="1">
        <v>44844</v>
      </c>
      <c r="E29680" s="2">
        <v>0.875</v>
      </c>
      <c r="F29680">
        <v>4</v>
      </c>
      <c r="G29680" t="s">
        <v>71</v>
      </c>
      <c r="H29680" t="s">
        <v>67</v>
      </c>
      <c r="I29680">
        <v>97214</v>
      </c>
      <c r="J29680" t="s">
        <v>43</v>
      </c>
      <c r="K29680" t="s">
        <v>1076</v>
      </c>
      <c r="L29680" t="s">
        <v>631</v>
      </c>
      <c r="M29680" t="s">
        <v>30</v>
      </c>
      <c r="N29680" t="s">
        <v>31</v>
      </c>
      <c r="O29680" t="s">
        <v>142</v>
      </c>
      <c r="P29680" t="s">
        <v>33</v>
      </c>
      <c r="Q29680" t="s">
        <v>1087</v>
      </c>
      <c r="R29680">
        <v>0.26</v>
      </c>
      <c r="S29680">
        <v>24</v>
      </c>
      <c r="T29680">
        <v>62.61</v>
      </c>
      <c r="U29680">
        <v>13.34</v>
      </c>
      <c r="V29680">
        <v>1502.64</v>
      </c>
      <c r="W29680">
        <v>-9.4330999999999996</v>
      </c>
      <c r="X29680" t="s">
        <v>1125</v>
      </c>
      <c r="Y29680" t="s">
        <v>1120</v>
      </c>
      <c r="Z29680">
        <v>10</v>
      </c>
      <c r="AA29680" t="s">
        <v>1121</v>
      </c>
    </row>
    <row r="29681" spans="1:27" x14ac:dyDescent="0.35">
      <c r="A29681">
        <v>977622</v>
      </c>
      <c r="B29681" t="s">
        <v>1000</v>
      </c>
      <c r="C29681" t="s">
        <v>36</v>
      </c>
      <c r="D29681" s="1">
        <v>44845</v>
      </c>
      <c r="E29681" s="2">
        <v>0.25</v>
      </c>
      <c r="F29681">
        <v>4</v>
      </c>
      <c r="G29681" t="s">
        <v>71</v>
      </c>
      <c r="H29681" t="s">
        <v>53</v>
      </c>
      <c r="I29681">
        <v>69633</v>
      </c>
      <c r="J29681" t="s">
        <v>122</v>
      </c>
      <c r="K29681" t="s">
        <v>1076</v>
      </c>
      <c r="L29681" t="s">
        <v>631</v>
      </c>
      <c r="M29681" t="s">
        <v>30</v>
      </c>
      <c r="N29681" t="s">
        <v>31</v>
      </c>
      <c r="O29681" t="s">
        <v>146</v>
      </c>
      <c r="P29681" t="s">
        <v>33</v>
      </c>
      <c r="Q29681" t="s">
        <v>1087</v>
      </c>
      <c r="R29681">
        <v>0.06</v>
      </c>
      <c r="S29681">
        <v>18</v>
      </c>
      <c r="T29681">
        <v>92.78</v>
      </c>
      <c r="U29681">
        <v>18.62</v>
      </c>
      <c r="V29681">
        <v>1670.04</v>
      </c>
      <c r="W29681">
        <v>-17.617999999999999</v>
      </c>
      <c r="X29681" t="s">
        <v>1125</v>
      </c>
      <c r="Y29681" t="s">
        <v>1120</v>
      </c>
      <c r="Z29681">
        <v>10</v>
      </c>
      <c r="AA29681" t="s">
        <v>1121</v>
      </c>
    </row>
    <row r="29682" spans="1:27" x14ac:dyDescent="0.35">
      <c r="A29682">
        <v>782851</v>
      </c>
      <c r="B29682" t="s">
        <v>1034</v>
      </c>
      <c r="C29682" t="s">
        <v>63</v>
      </c>
      <c r="D29682" s="1">
        <v>44846</v>
      </c>
      <c r="E29682" s="2">
        <v>0.5</v>
      </c>
      <c r="F29682">
        <v>4</v>
      </c>
      <c r="G29682" t="s">
        <v>71</v>
      </c>
      <c r="H29682" t="s">
        <v>77</v>
      </c>
      <c r="I29682">
        <v>57622</v>
      </c>
      <c r="J29682" t="s">
        <v>122</v>
      </c>
      <c r="K29682" t="s">
        <v>1076</v>
      </c>
      <c r="L29682" t="s">
        <v>631</v>
      </c>
      <c r="M29682" t="s">
        <v>30</v>
      </c>
      <c r="N29682" t="s">
        <v>31</v>
      </c>
      <c r="O29682" t="s">
        <v>142</v>
      </c>
      <c r="P29682" t="s">
        <v>33</v>
      </c>
      <c r="Q29682" t="s">
        <v>1087</v>
      </c>
      <c r="R29682">
        <v>0.38</v>
      </c>
      <c r="S29682">
        <v>29</v>
      </c>
      <c r="T29682">
        <v>17.23</v>
      </c>
      <c r="U29682">
        <v>10.74</v>
      </c>
      <c r="V29682">
        <v>499.67</v>
      </c>
      <c r="W29682">
        <v>-8.8413000000000004</v>
      </c>
      <c r="X29682" t="s">
        <v>1125</v>
      </c>
      <c r="Y29682" t="s">
        <v>1120</v>
      </c>
      <c r="Z29682">
        <v>10</v>
      </c>
      <c r="AA29682" t="s">
        <v>1121</v>
      </c>
    </row>
    <row r="29683" spans="1:27" x14ac:dyDescent="0.35">
      <c r="A29683">
        <v>187919</v>
      </c>
      <c r="B29683" t="s">
        <v>571</v>
      </c>
      <c r="C29683" t="s">
        <v>45</v>
      </c>
      <c r="D29683" s="1">
        <v>44856</v>
      </c>
      <c r="E29683" s="2">
        <v>0.375</v>
      </c>
      <c r="F29683">
        <v>4</v>
      </c>
      <c r="G29683" t="s">
        <v>71</v>
      </c>
      <c r="H29683" t="s">
        <v>26</v>
      </c>
      <c r="I29683">
        <v>47734</v>
      </c>
      <c r="J29683" t="s">
        <v>72</v>
      </c>
      <c r="K29683" t="s">
        <v>1076</v>
      </c>
      <c r="L29683" t="s">
        <v>631</v>
      </c>
      <c r="M29683" t="s">
        <v>39</v>
      </c>
      <c r="N29683" t="s">
        <v>31</v>
      </c>
      <c r="O29683" t="s">
        <v>32</v>
      </c>
      <c r="P29683" t="s">
        <v>33</v>
      </c>
      <c r="Q29683" t="s">
        <v>1087</v>
      </c>
      <c r="R29683">
        <v>0.25</v>
      </c>
      <c r="S29683">
        <v>19</v>
      </c>
      <c r="T29683">
        <v>24.23</v>
      </c>
      <c r="U29683">
        <v>21.06</v>
      </c>
      <c r="V29683">
        <v>460.37</v>
      </c>
      <c r="W29683">
        <v>-19.909099999999999</v>
      </c>
      <c r="X29683" t="s">
        <v>1125</v>
      </c>
      <c r="Y29683" t="s">
        <v>1120</v>
      </c>
      <c r="Z29683">
        <v>10</v>
      </c>
      <c r="AA29683" t="s">
        <v>1121</v>
      </c>
    </row>
    <row r="29684" spans="1:27" x14ac:dyDescent="0.35">
      <c r="A29684">
        <v>142974</v>
      </c>
      <c r="B29684" t="s">
        <v>225</v>
      </c>
      <c r="C29684" t="s">
        <v>98</v>
      </c>
      <c r="D29684" s="1">
        <v>44875</v>
      </c>
      <c r="E29684" s="2">
        <v>0.75</v>
      </c>
      <c r="F29684">
        <v>4</v>
      </c>
      <c r="G29684" t="s">
        <v>79</v>
      </c>
      <c r="H29684" t="s">
        <v>58</v>
      </c>
      <c r="I29684">
        <v>50112</v>
      </c>
      <c r="J29684" t="s">
        <v>49</v>
      </c>
      <c r="K29684" t="s">
        <v>1076</v>
      </c>
      <c r="L29684" t="s">
        <v>631</v>
      </c>
      <c r="M29684" t="s">
        <v>30</v>
      </c>
      <c r="N29684" t="s">
        <v>31</v>
      </c>
      <c r="O29684" t="s">
        <v>140</v>
      </c>
      <c r="P29684" t="s">
        <v>33</v>
      </c>
      <c r="Q29684" t="s">
        <v>1087</v>
      </c>
      <c r="R29684">
        <v>0.44</v>
      </c>
      <c r="S29684">
        <v>11</v>
      </c>
      <c r="T29684">
        <v>23.64</v>
      </c>
      <c r="U29684">
        <v>28.97</v>
      </c>
      <c r="V29684">
        <v>260.04000000000002</v>
      </c>
      <c r="W29684">
        <v>-27.825800000000001</v>
      </c>
      <c r="X29684" t="s">
        <v>1125</v>
      </c>
      <c r="Y29684" t="s">
        <v>1120</v>
      </c>
      <c r="Z29684">
        <v>11</v>
      </c>
      <c r="AA29684" t="s">
        <v>1123</v>
      </c>
    </row>
    <row r="29685" spans="1:27" x14ac:dyDescent="0.35">
      <c r="A29685">
        <v>159668</v>
      </c>
      <c r="B29685" t="s">
        <v>248</v>
      </c>
      <c r="C29685" t="s">
        <v>81</v>
      </c>
      <c r="D29685" s="1">
        <v>44900</v>
      </c>
      <c r="E29685" s="2">
        <v>0</v>
      </c>
      <c r="F29685">
        <v>4</v>
      </c>
      <c r="G29685" t="s">
        <v>82</v>
      </c>
      <c r="H29685" t="s">
        <v>67</v>
      </c>
      <c r="I29685">
        <v>87539</v>
      </c>
      <c r="J29685" t="s">
        <v>38</v>
      </c>
      <c r="K29685" t="s">
        <v>1076</v>
      </c>
      <c r="L29685" t="s">
        <v>631</v>
      </c>
      <c r="M29685" t="s">
        <v>30</v>
      </c>
      <c r="N29685" t="s">
        <v>31</v>
      </c>
      <c r="O29685" t="s">
        <v>32</v>
      </c>
      <c r="P29685" t="s">
        <v>33</v>
      </c>
      <c r="Q29685" t="s">
        <v>1087</v>
      </c>
      <c r="R29685">
        <v>0.04</v>
      </c>
      <c r="S29685">
        <v>14</v>
      </c>
      <c r="T29685">
        <v>47.85</v>
      </c>
      <c r="U29685">
        <v>6.47</v>
      </c>
      <c r="V29685">
        <v>669.9</v>
      </c>
      <c r="W29685">
        <v>-6.202</v>
      </c>
      <c r="X29685" t="s">
        <v>1125</v>
      </c>
      <c r="Y29685" t="s">
        <v>1120</v>
      </c>
      <c r="Z29685">
        <v>12</v>
      </c>
      <c r="AA29685" t="s">
        <v>1124</v>
      </c>
    </row>
    <row r="29686" spans="1:27" x14ac:dyDescent="0.35">
      <c r="A29686">
        <v>380866</v>
      </c>
      <c r="B29686" t="s">
        <v>791</v>
      </c>
      <c r="C29686" t="s">
        <v>88</v>
      </c>
      <c r="D29686" s="1">
        <v>44907</v>
      </c>
      <c r="E29686" s="2">
        <v>0.79166666666666663</v>
      </c>
      <c r="F29686">
        <v>4</v>
      </c>
      <c r="G29686" t="s">
        <v>82</v>
      </c>
      <c r="H29686" t="s">
        <v>67</v>
      </c>
      <c r="I29686">
        <v>33096</v>
      </c>
      <c r="J29686" t="s">
        <v>117</v>
      </c>
      <c r="K29686" t="s">
        <v>1076</v>
      </c>
      <c r="L29686" t="s">
        <v>631</v>
      </c>
      <c r="M29686" t="s">
        <v>30</v>
      </c>
      <c r="N29686" t="s">
        <v>31</v>
      </c>
      <c r="O29686" t="s">
        <v>142</v>
      </c>
      <c r="P29686" t="s">
        <v>33</v>
      </c>
      <c r="Q29686" t="s">
        <v>1087</v>
      </c>
      <c r="R29686">
        <v>0.47</v>
      </c>
      <c r="S29686">
        <v>23</v>
      </c>
      <c r="T29686">
        <v>65.459999999999994</v>
      </c>
      <c r="U29686">
        <v>13.6</v>
      </c>
      <c r="V29686">
        <v>1505.58</v>
      </c>
      <c r="W29686">
        <v>-6.5237999999999996</v>
      </c>
      <c r="X29686" t="s">
        <v>1125</v>
      </c>
      <c r="Y29686" t="s">
        <v>1120</v>
      </c>
      <c r="Z29686">
        <v>12</v>
      </c>
      <c r="AA29686" t="s">
        <v>1124</v>
      </c>
    </row>
    <row r="29687" spans="1:27" x14ac:dyDescent="0.35">
      <c r="A29687">
        <v>111116</v>
      </c>
      <c r="B29687" t="s">
        <v>998</v>
      </c>
      <c r="C29687" t="s">
        <v>61</v>
      </c>
      <c r="D29687" s="1">
        <v>44949</v>
      </c>
      <c r="E29687" s="2">
        <v>0.45833333333333331</v>
      </c>
      <c r="F29687">
        <v>1</v>
      </c>
      <c r="G29687" t="s">
        <v>25</v>
      </c>
      <c r="H29687" t="s">
        <v>67</v>
      </c>
      <c r="I29687">
        <v>89355</v>
      </c>
      <c r="J29687" t="s">
        <v>27</v>
      </c>
      <c r="K29687" t="s">
        <v>1076</v>
      </c>
      <c r="L29687" t="s">
        <v>631</v>
      </c>
      <c r="M29687" t="s">
        <v>30</v>
      </c>
      <c r="N29687" t="s">
        <v>31</v>
      </c>
      <c r="O29687" t="s">
        <v>142</v>
      </c>
      <c r="P29687" t="s">
        <v>33</v>
      </c>
      <c r="Q29687" t="s">
        <v>1087</v>
      </c>
      <c r="R29687">
        <v>0.03</v>
      </c>
      <c r="S29687">
        <v>5</v>
      </c>
      <c r="T29687">
        <v>57.61</v>
      </c>
      <c r="U29687">
        <v>29.79</v>
      </c>
      <c r="V29687">
        <v>288.05</v>
      </c>
      <c r="W29687">
        <v>-29.703600000000002</v>
      </c>
      <c r="X29687" t="s">
        <v>1128</v>
      </c>
      <c r="Y29687" t="s">
        <v>1112</v>
      </c>
      <c r="Z29687">
        <v>1</v>
      </c>
      <c r="AA29687" t="s">
        <v>1113</v>
      </c>
    </row>
    <row r="29688" spans="1:27" x14ac:dyDescent="0.35">
      <c r="A29688">
        <v>624712</v>
      </c>
      <c r="B29688" t="s">
        <v>314</v>
      </c>
      <c r="C29688" t="s">
        <v>61</v>
      </c>
      <c r="D29688" s="1">
        <v>44950</v>
      </c>
      <c r="E29688" s="2">
        <v>0.58333333333333337</v>
      </c>
      <c r="F29688">
        <v>1</v>
      </c>
      <c r="G29688" t="s">
        <v>25</v>
      </c>
      <c r="H29688" t="s">
        <v>53</v>
      </c>
      <c r="I29688">
        <v>88539</v>
      </c>
      <c r="J29688" t="s">
        <v>49</v>
      </c>
      <c r="K29688" t="s">
        <v>1076</v>
      </c>
      <c r="L29688" t="s">
        <v>631</v>
      </c>
      <c r="M29688" t="s">
        <v>30</v>
      </c>
      <c r="N29688" t="s">
        <v>31</v>
      </c>
      <c r="O29688" t="s">
        <v>142</v>
      </c>
      <c r="P29688" t="s">
        <v>33</v>
      </c>
      <c r="Q29688" t="s">
        <v>1087</v>
      </c>
      <c r="R29688">
        <v>0.01</v>
      </c>
      <c r="S29688">
        <v>42</v>
      </c>
      <c r="T29688">
        <v>32.93</v>
      </c>
      <c r="U29688">
        <v>5.68</v>
      </c>
      <c r="V29688">
        <v>1383.06</v>
      </c>
      <c r="W29688">
        <v>-5.5416999999999996</v>
      </c>
      <c r="X29688" t="s">
        <v>1128</v>
      </c>
      <c r="Y29688" t="s">
        <v>1112</v>
      </c>
      <c r="Z29688">
        <v>1</v>
      </c>
      <c r="AA29688" t="s">
        <v>1113</v>
      </c>
    </row>
    <row r="29689" spans="1:27" x14ac:dyDescent="0.35">
      <c r="A29689">
        <v>317975</v>
      </c>
      <c r="B29689" t="s">
        <v>335</v>
      </c>
      <c r="C29689" t="s">
        <v>45</v>
      </c>
      <c r="D29689" s="1">
        <v>44968</v>
      </c>
      <c r="E29689" s="2">
        <v>0.91666666666666663</v>
      </c>
      <c r="F29689">
        <v>1</v>
      </c>
      <c r="G29689" t="s">
        <v>42</v>
      </c>
      <c r="H29689" t="s">
        <v>26</v>
      </c>
      <c r="I29689">
        <v>22528</v>
      </c>
      <c r="J29689" t="s">
        <v>117</v>
      </c>
      <c r="K29689" t="s">
        <v>1076</v>
      </c>
      <c r="L29689" t="s">
        <v>631</v>
      </c>
      <c r="M29689" t="s">
        <v>39</v>
      </c>
      <c r="N29689" t="s">
        <v>31</v>
      </c>
      <c r="O29689" t="s">
        <v>142</v>
      </c>
      <c r="P29689" t="s">
        <v>33</v>
      </c>
      <c r="Q29689" t="s">
        <v>1087</v>
      </c>
      <c r="R29689">
        <v>0.24</v>
      </c>
      <c r="S29689">
        <v>40</v>
      </c>
      <c r="T29689">
        <v>96.9</v>
      </c>
      <c r="U29689">
        <v>21.03</v>
      </c>
      <c r="V29689">
        <v>3876</v>
      </c>
      <c r="W29689">
        <v>-11.727600000000001</v>
      </c>
      <c r="X29689" t="s">
        <v>1128</v>
      </c>
      <c r="Y29689" t="s">
        <v>1112</v>
      </c>
      <c r="Z29689">
        <v>2</v>
      </c>
      <c r="AA29689" t="s">
        <v>1114</v>
      </c>
    </row>
    <row r="29690" spans="1:27" x14ac:dyDescent="0.35">
      <c r="A29690">
        <v>592807</v>
      </c>
      <c r="B29690" t="s">
        <v>727</v>
      </c>
      <c r="C29690" t="s">
        <v>51</v>
      </c>
      <c r="D29690" s="1">
        <v>44990</v>
      </c>
      <c r="E29690" s="2">
        <v>8.3333333333333329E-2</v>
      </c>
      <c r="F29690">
        <v>1</v>
      </c>
      <c r="G29690" t="s">
        <v>90</v>
      </c>
      <c r="H29690" t="s">
        <v>37</v>
      </c>
      <c r="I29690">
        <v>79240</v>
      </c>
      <c r="J29690" t="s">
        <v>72</v>
      </c>
      <c r="K29690" t="s">
        <v>1076</v>
      </c>
      <c r="L29690" t="s">
        <v>631</v>
      </c>
      <c r="M29690" t="s">
        <v>39</v>
      </c>
      <c r="N29690" t="s">
        <v>31</v>
      </c>
      <c r="O29690" t="s">
        <v>140</v>
      </c>
      <c r="P29690" t="s">
        <v>33</v>
      </c>
      <c r="Q29690" t="s">
        <v>1087</v>
      </c>
      <c r="R29690">
        <v>0.33</v>
      </c>
      <c r="S29690">
        <v>30</v>
      </c>
      <c r="T29690">
        <v>27.77</v>
      </c>
      <c r="U29690">
        <v>14.75</v>
      </c>
      <c r="V29690">
        <v>833.1</v>
      </c>
      <c r="W29690">
        <v>-12.0008</v>
      </c>
      <c r="X29690" t="s">
        <v>1128</v>
      </c>
      <c r="Y29690" t="s">
        <v>1112</v>
      </c>
      <c r="Z29690">
        <v>3</v>
      </c>
      <c r="AA29690" t="s">
        <v>1126</v>
      </c>
    </row>
    <row r="29691" spans="1:27" x14ac:dyDescent="0.35">
      <c r="A29691">
        <v>806116</v>
      </c>
      <c r="B29691" t="s">
        <v>348</v>
      </c>
      <c r="C29691" t="s">
        <v>61</v>
      </c>
      <c r="D29691" s="1">
        <v>44997</v>
      </c>
      <c r="E29691" s="2">
        <v>8.3333333333333329E-2</v>
      </c>
      <c r="F29691">
        <v>1</v>
      </c>
      <c r="G29691" t="s">
        <v>90</v>
      </c>
      <c r="H29691" t="s">
        <v>37</v>
      </c>
      <c r="I29691">
        <v>69537</v>
      </c>
      <c r="J29691" t="s">
        <v>59</v>
      </c>
      <c r="K29691" t="s">
        <v>1076</v>
      </c>
      <c r="L29691" t="s">
        <v>631</v>
      </c>
      <c r="M29691" t="s">
        <v>30</v>
      </c>
      <c r="N29691" t="s">
        <v>31</v>
      </c>
      <c r="O29691" t="s">
        <v>146</v>
      </c>
      <c r="P29691" t="s">
        <v>33</v>
      </c>
      <c r="Q29691" t="s">
        <v>1087</v>
      </c>
      <c r="R29691">
        <v>7.0000000000000007E-2</v>
      </c>
      <c r="S29691">
        <v>5</v>
      </c>
      <c r="T29691">
        <v>71.790000000000006</v>
      </c>
      <c r="U29691">
        <v>8.27</v>
      </c>
      <c r="V29691">
        <v>358.95</v>
      </c>
      <c r="W29691">
        <v>-8.0187000000000008</v>
      </c>
      <c r="X29691" t="s">
        <v>1128</v>
      </c>
      <c r="Y29691" t="s">
        <v>1112</v>
      </c>
      <c r="Z29691">
        <v>3</v>
      </c>
      <c r="AA29691" t="s">
        <v>1126</v>
      </c>
    </row>
    <row r="29692" spans="1:27" x14ac:dyDescent="0.35">
      <c r="A29692">
        <v>504655</v>
      </c>
      <c r="B29692" t="s">
        <v>302</v>
      </c>
      <c r="C29692" t="s">
        <v>88</v>
      </c>
      <c r="D29692" s="1">
        <v>45018</v>
      </c>
      <c r="E29692" s="2">
        <v>0.375</v>
      </c>
      <c r="F29692">
        <v>2</v>
      </c>
      <c r="G29692" t="s">
        <v>93</v>
      </c>
      <c r="H29692" t="s">
        <v>37</v>
      </c>
      <c r="I29692">
        <v>99470</v>
      </c>
      <c r="J29692" t="s">
        <v>96</v>
      </c>
      <c r="K29692" t="s">
        <v>1076</v>
      </c>
      <c r="L29692" t="s">
        <v>631</v>
      </c>
      <c r="M29692" t="s">
        <v>30</v>
      </c>
      <c r="N29692" t="s">
        <v>31</v>
      </c>
      <c r="O29692" t="s">
        <v>146</v>
      </c>
      <c r="P29692" t="s">
        <v>33</v>
      </c>
      <c r="Q29692" t="s">
        <v>1087</v>
      </c>
      <c r="R29692">
        <v>0.25</v>
      </c>
      <c r="S29692">
        <v>11</v>
      </c>
      <c r="T29692">
        <v>63.83</v>
      </c>
      <c r="U29692">
        <v>26.37</v>
      </c>
      <c r="V29692">
        <v>702.13</v>
      </c>
      <c r="W29692">
        <v>-24.614699999999999</v>
      </c>
      <c r="X29692" t="s">
        <v>1128</v>
      </c>
      <c r="Y29692" t="s">
        <v>1115</v>
      </c>
      <c r="Z29692">
        <v>4</v>
      </c>
      <c r="AA29692" t="s">
        <v>1127</v>
      </c>
    </row>
    <row r="29693" spans="1:27" x14ac:dyDescent="0.35">
      <c r="A29693">
        <v>139585</v>
      </c>
      <c r="B29693" t="s">
        <v>984</v>
      </c>
      <c r="C29693" t="s">
        <v>45</v>
      </c>
      <c r="D29693" s="1">
        <v>45038</v>
      </c>
      <c r="E29693" s="2">
        <v>0.91666666666666663</v>
      </c>
      <c r="F29693">
        <v>2</v>
      </c>
      <c r="G29693" t="s">
        <v>93</v>
      </c>
      <c r="H29693" t="s">
        <v>26</v>
      </c>
      <c r="I29693">
        <v>89471</v>
      </c>
      <c r="J29693" t="s">
        <v>122</v>
      </c>
      <c r="K29693" t="s">
        <v>1076</v>
      </c>
      <c r="L29693" t="s">
        <v>631</v>
      </c>
      <c r="M29693" t="s">
        <v>30</v>
      </c>
      <c r="N29693" t="s">
        <v>31</v>
      </c>
      <c r="O29693" t="s">
        <v>32</v>
      </c>
      <c r="P29693" t="s">
        <v>33</v>
      </c>
      <c r="Q29693" t="s">
        <v>1087</v>
      </c>
      <c r="R29693">
        <v>0.14000000000000001</v>
      </c>
      <c r="S29693">
        <v>35</v>
      </c>
      <c r="T29693">
        <v>8.9499999999999993</v>
      </c>
      <c r="U29693">
        <v>5.12</v>
      </c>
      <c r="V29693">
        <v>313.25</v>
      </c>
      <c r="W29693">
        <v>-4.6814</v>
      </c>
      <c r="X29693" t="s">
        <v>1128</v>
      </c>
      <c r="Y29693" t="s">
        <v>1115</v>
      </c>
      <c r="Z29693">
        <v>4</v>
      </c>
      <c r="AA29693" t="s">
        <v>1127</v>
      </c>
    </row>
    <row r="29694" spans="1:27" x14ac:dyDescent="0.35">
      <c r="A29694">
        <v>114332</v>
      </c>
      <c r="B29694" t="s">
        <v>705</v>
      </c>
      <c r="C29694" t="s">
        <v>88</v>
      </c>
      <c r="D29694" s="1">
        <v>45050</v>
      </c>
      <c r="E29694" s="2">
        <v>0.625</v>
      </c>
      <c r="F29694">
        <v>2</v>
      </c>
      <c r="G29694" t="s">
        <v>52</v>
      </c>
      <c r="H29694" t="s">
        <v>58</v>
      </c>
      <c r="I29694">
        <v>65071</v>
      </c>
      <c r="J29694" t="s">
        <v>117</v>
      </c>
      <c r="K29694" t="s">
        <v>1076</v>
      </c>
      <c r="L29694" t="s">
        <v>631</v>
      </c>
      <c r="M29694" t="s">
        <v>39</v>
      </c>
      <c r="N29694" t="s">
        <v>31</v>
      </c>
      <c r="O29694" t="s">
        <v>142</v>
      </c>
      <c r="P29694" t="s">
        <v>33</v>
      </c>
      <c r="Q29694" t="s">
        <v>1087</v>
      </c>
      <c r="R29694">
        <v>0.15</v>
      </c>
      <c r="S29694">
        <v>2</v>
      </c>
      <c r="T29694">
        <v>22.02</v>
      </c>
      <c r="U29694">
        <v>16.36</v>
      </c>
      <c r="V29694">
        <v>44.04</v>
      </c>
      <c r="W29694">
        <v>-16.293900000000001</v>
      </c>
      <c r="X29694" t="s">
        <v>1128</v>
      </c>
      <c r="Y29694" t="s">
        <v>1115</v>
      </c>
      <c r="Z29694">
        <v>5</v>
      </c>
      <c r="AA29694" t="s">
        <v>52</v>
      </c>
    </row>
    <row r="29695" spans="1:27" x14ac:dyDescent="0.35">
      <c r="A29695">
        <v>184985</v>
      </c>
      <c r="B29695" t="s">
        <v>489</v>
      </c>
      <c r="C29695" t="s">
        <v>48</v>
      </c>
      <c r="D29695" s="1">
        <v>45058</v>
      </c>
      <c r="E29695" s="2">
        <v>0.58333333333333337</v>
      </c>
      <c r="F29695">
        <v>2</v>
      </c>
      <c r="G29695" t="s">
        <v>52</v>
      </c>
      <c r="H29695" t="s">
        <v>46</v>
      </c>
      <c r="I29695">
        <v>79569</v>
      </c>
      <c r="J29695" t="s">
        <v>59</v>
      </c>
      <c r="K29695" t="s">
        <v>1076</v>
      </c>
      <c r="L29695" t="s">
        <v>631</v>
      </c>
      <c r="M29695" t="s">
        <v>30</v>
      </c>
      <c r="N29695" t="s">
        <v>31</v>
      </c>
      <c r="O29695" t="s">
        <v>140</v>
      </c>
      <c r="P29695" t="s">
        <v>33</v>
      </c>
      <c r="Q29695" t="s">
        <v>1087</v>
      </c>
      <c r="R29695">
        <v>0.38</v>
      </c>
      <c r="S29695">
        <v>17</v>
      </c>
      <c r="T29695">
        <v>47.23</v>
      </c>
      <c r="U29695">
        <v>15.21</v>
      </c>
      <c r="V29695">
        <v>802.91</v>
      </c>
      <c r="W29695">
        <v>-12.158899999999999</v>
      </c>
      <c r="X29695" t="s">
        <v>1128</v>
      </c>
      <c r="Y29695" t="s">
        <v>1115</v>
      </c>
      <c r="Z29695">
        <v>5</v>
      </c>
      <c r="AA29695" t="s">
        <v>52</v>
      </c>
    </row>
    <row r="29696" spans="1:27" x14ac:dyDescent="0.35">
      <c r="A29696">
        <v>418687</v>
      </c>
      <c r="B29696" t="s">
        <v>723</v>
      </c>
      <c r="C29696" t="s">
        <v>63</v>
      </c>
      <c r="D29696" s="1">
        <v>45066</v>
      </c>
      <c r="E29696" s="2">
        <v>0.95833333333333337</v>
      </c>
      <c r="F29696">
        <v>2</v>
      </c>
      <c r="G29696" t="s">
        <v>52</v>
      </c>
      <c r="H29696" t="s">
        <v>26</v>
      </c>
      <c r="I29696">
        <v>55894</v>
      </c>
      <c r="J29696" t="s">
        <v>113</v>
      </c>
      <c r="K29696" t="s">
        <v>1076</v>
      </c>
      <c r="L29696" t="s">
        <v>631</v>
      </c>
      <c r="M29696" t="s">
        <v>30</v>
      </c>
      <c r="N29696" t="s">
        <v>31</v>
      </c>
      <c r="O29696" t="s">
        <v>146</v>
      </c>
      <c r="P29696" t="s">
        <v>33</v>
      </c>
      <c r="Q29696" t="s">
        <v>1087</v>
      </c>
      <c r="R29696">
        <v>0.1</v>
      </c>
      <c r="S29696">
        <v>21</v>
      </c>
      <c r="T29696">
        <v>54.66</v>
      </c>
      <c r="U29696">
        <v>13.41</v>
      </c>
      <c r="V29696">
        <v>1147.8599999999999</v>
      </c>
      <c r="W29696">
        <v>-12.2621</v>
      </c>
      <c r="X29696" t="s">
        <v>1128</v>
      </c>
      <c r="Y29696" t="s">
        <v>1115</v>
      </c>
      <c r="Z29696">
        <v>5</v>
      </c>
      <c r="AA29696" t="s">
        <v>52</v>
      </c>
    </row>
    <row r="29697" spans="1:27" x14ac:dyDescent="0.35">
      <c r="A29697">
        <v>630796</v>
      </c>
      <c r="B29697" t="s">
        <v>793</v>
      </c>
      <c r="C29697" t="s">
        <v>88</v>
      </c>
      <c r="D29697" s="1">
        <v>45116</v>
      </c>
      <c r="E29697" s="2">
        <v>0.70833333333333337</v>
      </c>
      <c r="F29697">
        <v>3</v>
      </c>
      <c r="G29697" t="s">
        <v>57</v>
      </c>
      <c r="H29697" t="s">
        <v>37</v>
      </c>
      <c r="I29697">
        <v>80939</v>
      </c>
      <c r="J29697" t="s">
        <v>122</v>
      </c>
      <c r="K29697" t="s">
        <v>1076</v>
      </c>
      <c r="L29697" t="s">
        <v>631</v>
      </c>
      <c r="M29697" t="s">
        <v>39</v>
      </c>
      <c r="N29697" t="s">
        <v>31</v>
      </c>
      <c r="O29697" t="s">
        <v>140</v>
      </c>
      <c r="P29697" t="s">
        <v>33</v>
      </c>
      <c r="Q29697" t="s">
        <v>1087</v>
      </c>
      <c r="R29697">
        <v>0.43</v>
      </c>
      <c r="S29697">
        <v>22</v>
      </c>
      <c r="T29697">
        <v>87.02</v>
      </c>
      <c r="U29697">
        <v>11.05</v>
      </c>
      <c r="V29697">
        <v>1914.44</v>
      </c>
      <c r="W29697">
        <v>-2.8178999999999998</v>
      </c>
      <c r="X29697" t="s">
        <v>1128</v>
      </c>
      <c r="Y29697" t="s">
        <v>1117</v>
      </c>
      <c r="Z29697">
        <v>7</v>
      </c>
      <c r="AA29697" t="s">
        <v>1118</v>
      </c>
    </row>
    <row r="29698" spans="1:27" x14ac:dyDescent="0.35">
      <c r="A29698">
        <v>566966</v>
      </c>
      <c r="B29698" t="s">
        <v>679</v>
      </c>
      <c r="C29698" t="s">
        <v>41</v>
      </c>
      <c r="D29698" s="1">
        <v>45117</v>
      </c>
      <c r="E29698" s="2">
        <v>0.83333333333333337</v>
      </c>
      <c r="F29698">
        <v>3</v>
      </c>
      <c r="G29698" t="s">
        <v>57</v>
      </c>
      <c r="H29698" t="s">
        <v>67</v>
      </c>
      <c r="I29698">
        <v>72345</v>
      </c>
      <c r="J29698" t="s">
        <v>72</v>
      </c>
      <c r="K29698" t="s">
        <v>1076</v>
      </c>
      <c r="L29698" t="s">
        <v>631</v>
      </c>
      <c r="M29698" t="s">
        <v>30</v>
      </c>
      <c r="N29698" t="s">
        <v>31</v>
      </c>
      <c r="O29698" t="s">
        <v>32</v>
      </c>
      <c r="P29698" t="s">
        <v>33</v>
      </c>
      <c r="Q29698" t="s">
        <v>1087</v>
      </c>
      <c r="R29698">
        <v>0.03</v>
      </c>
      <c r="S29698">
        <v>14</v>
      </c>
      <c r="T29698">
        <v>65.12</v>
      </c>
      <c r="U29698">
        <v>18.420000000000002</v>
      </c>
      <c r="V29698">
        <v>911.68</v>
      </c>
      <c r="W29698">
        <v>-18.1465</v>
      </c>
      <c r="X29698" t="s">
        <v>1128</v>
      </c>
      <c r="Y29698" t="s">
        <v>1117</v>
      </c>
      <c r="Z29698">
        <v>7</v>
      </c>
      <c r="AA29698" t="s">
        <v>1118</v>
      </c>
    </row>
    <row r="29699" spans="1:27" x14ac:dyDescent="0.35">
      <c r="A29699">
        <v>479919</v>
      </c>
      <c r="B29699" t="s">
        <v>350</v>
      </c>
      <c r="C29699" t="s">
        <v>36</v>
      </c>
      <c r="D29699" s="1">
        <v>45132</v>
      </c>
      <c r="E29699" s="2">
        <v>0.75</v>
      </c>
      <c r="F29699">
        <v>3</v>
      </c>
      <c r="G29699" t="s">
        <v>57</v>
      </c>
      <c r="H29699" t="s">
        <v>53</v>
      </c>
      <c r="I29699">
        <v>28633</v>
      </c>
      <c r="J29699" t="s">
        <v>49</v>
      </c>
      <c r="K29699" t="s">
        <v>1076</v>
      </c>
      <c r="L29699" t="s">
        <v>631</v>
      </c>
      <c r="M29699" t="s">
        <v>39</v>
      </c>
      <c r="N29699" t="s">
        <v>31</v>
      </c>
      <c r="O29699" t="s">
        <v>146</v>
      </c>
      <c r="P29699" t="s">
        <v>33</v>
      </c>
      <c r="Q29699" t="s">
        <v>1087</v>
      </c>
      <c r="R29699">
        <v>0.17</v>
      </c>
      <c r="S29699">
        <v>17</v>
      </c>
      <c r="T29699">
        <v>6.04</v>
      </c>
      <c r="U29699">
        <v>16.670000000000002</v>
      </c>
      <c r="V29699">
        <v>102.68</v>
      </c>
      <c r="W29699">
        <v>-16.4954</v>
      </c>
      <c r="X29699" t="s">
        <v>1128</v>
      </c>
      <c r="Y29699" t="s">
        <v>1117</v>
      </c>
      <c r="Z29699">
        <v>7</v>
      </c>
      <c r="AA29699" t="s">
        <v>1118</v>
      </c>
    </row>
    <row r="29700" spans="1:27" x14ac:dyDescent="0.35">
      <c r="A29700">
        <v>109795</v>
      </c>
      <c r="B29700" t="s">
        <v>700</v>
      </c>
      <c r="C29700" t="s">
        <v>88</v>
      </c>
      <c r="D29700" s="1">
        <v>45140</v>
      </c>
      <c r="E29700" s="2">
        <v>0.66666666666666663</v>
      </c>
      <c r="F29700">
        <v>3</v>
      </c>
      <c r="G29700" t="s">
        <v>64</v>
      </c>
      <c r="H29700" t="s">
        <v>77</v>
      </c>
      <c r="I29700">
        <v>77098</v>
      </c>
      <c r="J29700" t="s">
        <v>96</v>
      </c>
      <c r="K29700" t="s">
        <v>1076</v>
      </c>
      <c r="L29700" t="s">
        <v>631</v>
      </c>
      <c r="M29700" t="s">
        <v>30</v>
      </c>
      <c r="N29700" t="s">
        <v>31</v>
      </c>
      <c r="O29700" t="s">
        <v>142</v>
      </c>
      <c r="P29700" t="s">
        <v>33</v>
      </c>
      <c r="Q29700" t="s">
        <v>1087</v>
      </c>
      <c r="R29700">
        <v>0.31</v>
      </c>
      <c r="S29700">
        <v>44</v>
      </c>
      <c r="T29700">
        <v>75.37</v>
      </c>
      <c r="U29700">
        <v>10.52</v>
      </c>
      <c r="V29700">
        <v>3316.28</v>
      </c>
      <c r="W29700">
        <v>-0.23949999999999999</v>
      </c>
      <c r="X29700" t="s">
        <v>1128</v>
      </c>
      <c r="Y29700" t="s">
        <v>1117</v>
      </c>
      <c r="Z29700">
        <v>8</v>
      </c>
      <c r="AA29700" t="s">
        <v>1119</v>
      </c>
    </row>
    <row r="29701" spans="1:27" x14ac:dyDescent="0.35">
      <c r="A29701">
        <v>470392</v>
      </c>
      <c r="B29701" t="s">
        <v>345</v>
      </c>
      <c r="C29701" t="s">
        <v>81</v>
      </c>
      <c r="D29701" s="1">
        <v>45149</v>
      </c>
      <c r="E29701" s="2">
        <v>0.75</v>
      </c>
      <c r="F29701">
        <v>3</v>
      </c>
      <c r="G29701" t="s">
        <v>64</v>
      </c>
      <c r="H29701" t="s">
        <v>46</v>
      </c>
      <c r="I29701">
        <v>43909</v>
      </c>
      <c r="J29701" t="s">
        <v>72</v>
      </c>
      <c r="K29701" t="s">
        <v>1076</v>
      </c>
      <c r="L29701" t="s">
        <v>631</v>
      </c>
      <c r="M29701" t="s">
        <v>30</v>
      </c>
      <c r="N29701" t="s">
        <v>31</v>
      </c>
      <c r="O29701" t="s">
        <v>142</v>
      </c>
      <c r="P29701" t="s">
        <v>33</v>
      </c>
      <c r="Q29701" t="s">
        <v>1087</v>
      </c>
      <c r="R29701">
        <v>0.1</v>
      </c>
      <c r="S29701">
        <v>16</v>
      </c>
      <c r="T29701">
        <v>54.21</v>
      </c>
      <c r="U29701">
        <v>9.41</v>
      </c>
      <c r="V29701">
        <v>867.36</v>
      </c>
      <c r="W29701">
        <v>-8.5426000000000002</v>
      </c>
      <c r="X29701" t="s">
        <v>1128</v>
      </c>
      <c r="Y29701" t="s">
        <v>1117</v>
      </c>
      <c r="Z29701">
        <v>8</v>
      </c>
      <c r="AA29701" t="s">
        <v>1119</v>
      </c>
    </row>
    <row r="29702" spans="1:27" x14ac:dyDescent="0.35">
      <c r="A29702">
        <v>517757</v>
      </c>
      <c r="B29702" t="s">
        <v>601</v>
      </c>
      <c r="C29702" t="s">
        <v>24</v>
      </c>
      <c r="D29702" s="1">
        <v>45151</v>
      </c>
      <c r="E29702" s="2">
        <v>0.79166666666666663</v>
      </c>
      <c r="F29702">
        <v>3</v>
      </c>
      <c r="G29702" t="s">
        <v>64</v>
      </c>
      <c r="H29702" t="s">
        <v>37</v>
      </c>
      <c r="I29702">
        <v>25630</v>
      </c>
      <c r="J29702" t="s">
        <v>38</v>
      </c>
      <c r="K29702" t="s">
        <v>1076</v>
      </c>
      <c r="L29702" t="s">
        <v>631</v>
      </c>
      <c r="M29702" t="s">
        <v>30</v>
      </c>
      <c r="N29702" t="s">
        <v>31</v>
      </c>
      <c r="O29702" t="s">
        <v>140</v>
      </c>
      <c r="P29702" t="s">
        <v>33</v>
      </c>
      <c r="Q29702" t="s">
        <v>1087</v>
      </c>
      <c r="R29702">
        <v>0.13</v>
      </c>
      <c r="S29702">
        <v>25</v>
      </c>
      <c r="T29702">
        <v>12.17</v>
      </c>
      <c r="U29702">
        <v>5.12</v>
      </c>
      <c r="V29702">
        <v>304.25</v>
      </c>
      <c r="W29702">
        <v>-4.7244999999999999</v>
      </c>
      <c r="X29702" t="s">
        <v>1128</v>
      </c>
      <c r="Y29702" t="s">
        <v>1117</v>
      </c>
      <c r="Z29702">
        <v>8</v>
      </c>
      <c r="AA29702" t="s">
        <v>1119</v>
      </c>
    </row>
    <row r="29703" spans="1:27" x14ac:dyDescent="0.35">
      <c r="A29703">
        <v>198525</v>
      </c>
      <c r="B29703" t="s">
        <v>89</v>
      </c>
      <c r="C29703" t="s">
        <v>36</v>
      </c>
      <c r="D29703" s="1">
        <v>45158</v>
      </c>
      <c r="E29703" s="2">
        <v>0.875</v>
      </c>
      <c r="F29703">
        <v>3</v>
      </c>
      <c r="G29703" t="s">
        <v>64</v>
      </c>
      <c r="H29703" t="s">
        <v>37</v>
      </c>
      <c r="I29703">
        <v>21249</v>
      </c>
      <c r="J29703" t="s">
        <v>83</v>
      </c>
      <c r="K29703" t="s">
        <v>1076</v>
      </c>
      <c r="L29703" t="s">
        <v>631</v>
      </c>
      <c r="M29703" t="s">
        <v>30</v>
      </c>
      <c r="N29703" t="s">
        <v>31</v>
      </c>
      <c r="O29703" t="s">
        <v>32</v>
      </c>
      <c r="P29703" t="s">
        <v>33</v>
      </c>
      <c r="Q29703" t="s">
        <v>1087</v>
      </c>
      <c r="R29703">
        <v>0.49</v>
      </c>
      <c r="S29703">
        <v>43</v>
      </c>
      <c r="T29703">
        <v>11.88</v>
      </c>
      <c r="U29703">
        <v>28.75</v>
      </c>
      <c r="V29703">
        <v>510.84</v>
      </c>
      <c r="W29703">
        <v>-26.2469</v>
      </c>
      <c r="X29703" t="s">
        <v>1128</v>
      </c>
      <c r="Y29703" t="s">
        <v>1117</v>
      </c>
      <c r="Z29703">
        <v>8</v>
      </c>
      <c r="AA29703" t="s">
        <v>1119</v>
      </c>
    </row>
    <row r="29704" spans="1:27" x14ac:dyDescent="0.35">
      <c r="A29704">
        <v>909977</v>
      </c>
      <c r="B29704" t="s">
        <v>330</v>
      </c>
      <c r="C29704" t="s">
        <v>51</v>
      </c>
      <c r="D29704" s="1">
        <v>45165</v>
      </c>
      <c r="E29704" s="2">
        <v>0.83333333333333337</v>
      </c>
      <c r="F29704">
        <v>3</v>
      </c>
      <c r="G29704" t="s">
        <v>64</v>
      </c>
      <c r="H29704" t="s">
        <v>37</v>
      </c>
      <c r="I29704">
        <v>27264</v>
      </c>
      <c r="J29704" t="s">
        <v>43</v>
      </c>
      <c r="K29704" t="s">
        <v>1076</v>
      </c>
      <c r="L29704" t="s">
        <v>631</v>
      </c>
      <c r="M29704" t="s">
        <v>30</v>
      </c>
      <c r="N29704" t="s">
        <v>31</v>
      </c>
      <c r="O29704" t="s">
        <v>146</v>
      </c>
      <c r="P29704" t="s">
        <v>33</v>
      </c>
      <c r="Q29704" t="s">
        <v>1087</v>
      </c>
      <c r="R29704">
        <v>0.08</v>
      </c>
      <c r="S29704">
        <v>31</v>
      </c>
      <c r="T29704">
        <v>42.21</v>
      </c>
      <c r="U29704">
        <v>18.77</v>
      </c>
      <c r="V29704">
        <v>1308.51</v>
      </c>
      <c r="W29704">
        <v>-17.723199999999999</v>
      </c>
      <c r="X29704" t="s">
        <v>1128</v>
      </c>
      <c r="Y29704" t="s">
        <v>1117</v>
      </c>
      <c r="Z29704">
        <v>8</v>
      </c>
      <c r="AA29704" t="s">
        <v>1119</v>
      </c>
    </row>
    <row r="29705" spans="1:27" x14ac:dyDescent="0.35">
      <c r="A29705">
        <v>731186</v>
      </c>
      <c r="B29705" t="s">
        <v>679</v>
      </c>
      <c r="C29705" t="s">
        <v>63</v>
      </c>
      <c r="D29705" s="1">
        <v>45171</v>
      </c>
      <c r="E29705" s="2">
        <v>0.29166666666666669</v>
      </c>
      <c r="F29705">
        <v>3</v>
      </c>
      <c r="G29705" t="s">
        <v>107</v>
      </c>
      <c r="H29705" t="s">
        <v>26</v>
      </c>
      <c r="I29705">
        <v>50814</v>
      </c>
      <c r="J29705" t="s">
        <v>72</v>
      </c>
      <c r="K29705" t="s">
        <v>1076</v>
      </c>
      <c r="L29705" t="s">
        <v>631</v>
      </c>
      <c r="M29705" t="s">
        <v>39</v>
      </c>
      <c r="N29705" t="s">
        <v>31</v>
      </c>
      <c r="O29705" t="s">
        <v>142</v>
      </c>
      <c r="P29705" t="s">
        <v>33</v>
      </c>
      <c r="Q29705" t="s">
        <v>1087</v>
      </c>
      <c r="R29705">
        <v>0.24</v>
      </c>
      <c r="S29705">
        <v>41</v>
      </c>
      <c r="T29705">
        <v>48.68</v>
      </c>
      <c r="U29705">
        <v>26.54</v>
      </c>
      <c r="V29705">
        <v>1995.88</v>
      </c>
      <c r="W29705">
        <v>-21.7499</v>
      </c>
      <c r="X29705" t="s">
        <v>1128</v>
      </c>
      <c r="Y29705" t="s">
        <v>1117</v>
      </c>
      <c r="Z29705">
        <v>9</v>
      </c>
      <c r="AA29705" t="s">
        <v>1129</v>
      </c>
    </row>
    <row r="29706" spans="1:27" x14ac:dyDescent="0.35">
      <c r="A29706">
        <v>647651</v>
      </c>
      <c r="B29706" t="s">
        <v>176</v>
      </c>
      <c r="C29706" t="s">
        <v>88</v>
      </c>
      <c r="D29706" s="1">
        <v>45193</v>
      </c>
      <c r="E29706" s="2">
        <v>0.91666666666666663</v>
      </c>
      <c r="F29706">
        <v>3</v>
      </c>
      <c r="G29706" t="s">
        <v>107</v>
      </c>
      <c r="H29706" t="s">
        <v>37</v>
      </c>
      <c r="I29706">
        <v>67495</v>
      </c>
      <c r="J29706" t="s">
        <v>122</v>
      </c>
      <c r="K29706" t="s">
        <v>1076</v>
      </c>
      <c r="L29706" t="s">
        <v>631</v>
      </c>
      <c r="M29706" t="s">
        <v>39</v>
      </c>
      <c r="N29706" t="s">
        <v>31</v>
      </c>
      <c r="O29706" t="s">
        <v>140</v>
      </c>
      <c r="P29706" t="s">
        <v>33</v>
      </c>
      <c r="Q29706" t="s">
        <v>1087</v>
      </c>
      <c r="R29706">
        <v>0.05</v>
      </c>
      <c r="S29706">
        <v>1</v>
      </c>
      <c r="T29706">
        <v>39.409999999999997</v>
      </c>
      <c r="U29706">
        <v>25.03</v>
      </c>
      <c r="V29706">
        <v>39.409999999999997</v>
      </c>
      <c r="W29706">
        <v>-25.010300000000001</v>
      </c>
      <c r="X29706" t="s">
        <v>1128</v>
      </c>
      <c r="Y29706" t="s">
        <v>1117</v>
      </c>
      <c r="Z29706">
        <v>9</v>
      </c>
      <c r="AA29706" t="s">
        <v>1129</v>
      </c>
    </row>
    <row r="29707" spans="1:27" x14ac:dyDescent="0.35">
      <c r="A29707">
        <v>103413</v>
      </c>
      <c r="B29707" t="s">
        <v>199</v>
      </c>
      <c r="C29707" t="s">
        <v>45</v>
      </c>
      <c r="D29707" s="1">
        <v>45204</v>
      </c>
      <c r="E29707" s="2">
        <v>0.79166666666666663</v>
      </c>
      <c r="F29707">
        <v>4</v>
      </c>
      <c r="G29707" t="s">
        <v>71</v>
      </c>
      <c r="H29707" t="s">
        <v>58</v>
      </c>
      <c r="I29707">
        <v>53476</v>
      </c>
      <c r="J29707" t="s">
        <v>72</v>
      </c>
      <c r="K29707" t="s">
        <v>1076</v>
      </c>
      <c r="L29707" t="s">
        <v>631</v>
      </c>
      <c r="M29707" t="s">
        <v>30</v>
      </c>
      <c r="N29707" t="s">
        <v>31</v>
      </c>
      <c r="O29707" t="s">
        <v>140</v>
      </c>
      <c r="P29707" t="s">
        <v>33</v>
      </c>
      <c r="Q29707" t="s">
        <v>1087</v>
      </c>
      <c r="R29707">
        <v>0.22</v>
      </c>
      <c r="S29707">
        <v>15</v>
      </c>
      <c r="T29707">
        <v>57.74</v>
      </c>
      <c r="U29707">
        <v>19.84</v>
      </c>
      <c r="V29707">
        <v>866.1</v>
      </c>
      <c r="W29707">
        <v>-17.9346</v>
      </c>
      <c r="X29707" t="s">
        <v>1128</v>
      </c>
      <c r="Y29707" t="s">
        <v>1120</v>
      </c>
      <c r="Z29707">
        <v>10</v>
      </c>
      <c r="AA29707" t="s">
        <v>1121</v>
      </c>
    </row>
    <row r="29708" spans="1:27" x14ac:dyDescent="0.35">
      <c r="A29708">
        <v>802800</v>
      </c>
      <c r="B29708" t="s">
        <v>754</v>
      </c>
      <c r="C29708" t="s">
        <v>88</v>
      </c>
      <c r="D29708" s="1">
        <v>45216</v>
      </c>
      <c r="E29708" s="2">
        <v>0.875</v>
      </c>
      <c r="F29708">
        <v>4</v>
      </c>
      <c r="G29708" t="s">
        <v>71</v>
      </c>
      <c r="H29708" t="s">
        <v>53</v>
      </c>
      <c r="I29708">
        <v>90359</v>
      </c>
      <c r="J29708" t="s">
        <v>117</v>
      </c>
      <c r="K29708" t="s">
        <v>1076</v>
      </c>
      <c r="L29708" t="s">
        <v>631</v>
      </c>
      <c r="M29708" t="s">
        <v>30</v>
      </c>
      <c r="N29708" t="s">
        <v>31</v>
      </c>
      <c r="O29708" t="s">
        <v>32</v>
      </c>
      <c r="P29708" t="s">
        <v>33</v>
      </c>
      <c r="Q29708" t="s">
        <v>1087</v>
      </c>
      <c r="R29708">
        <v>0.08</v>
      </c>
      <c r="S29708">
        <v>4</v>
      </c>
      <c r="T29708">
        <v>82.37</v>
      </c>
      <c r="U29708">
        <v>5.28</v>
      </c>
      <c r="V29708">
        <v>329.48</v>
      </c>
      <c r="W29708">
        <v>-5.0164</v>
      </c>
      <c r="X29708" t="s">
        <v>1128</v>
      </c>
      <c r="Y29708" t="s">
        <v>1120</v>
      </c>
      <c r="Z29708">
        <v>10</v>
      </c>
      <c r="AA29708" t="s">
        <v>1121</v>
      </c>
    </row>
    <row r="29709" spans="1:27" x14ac:dyDescent="0.35">
      <c r="A29709">
        <v>668241</v>
      </c>
      <c r="B29709" t="s">
        <v>1046</v>
      </c>
      <c r="C29709" t="s">
        <v>45</v>
      </c>
      <c r="D29709" s="1">
        <v>45217</v>
      </c>
      <c r="E29709" s="2">
        <v>4.1666666666666664E-2</v>
      </c>
      <c r="F29709">
        <v>4</v>
      </c>
      <c r="G29709" t="s">
        <v>71</v>
      </c>
      <c r="H29709" t="s">
        <v>77</v>
      </c>
      <c r="I29709">
        <v>76018</v>
      </c>
      <c r="J29709" t="s">
        <v>59</v>
      </c>
      <c r="K29709" t="s">
        <v>1076</v>
      </c>
      <c r="L29709" t="s">
        <v>631</v>
      </c>
      <c r="M29709" t="s">
        <v>30</v>
      </c>
      <c r="N29709" t="s">
        <v>31</v>
      </c>
      <c r="O29709" t="s">
        <v>140</v>
      </c>
      <c r="P29709" t="s">
        <v>33</v>
      </c>
      <c r="Q29709" t="s">
        <v>1087</v>
      </c>
      <c r="R29709">
        <v>0.12</v>
      </c>
      <c r="S29709">
        <v>16</v>
      </c>
      <c r="T29709">
        <v>45.02</v>
      </c>
      <c r="U29709">
        <v>11.27</v>
      </c>
      <c r="V29709">
        <v>720.32</v>
      </c>
      <c r="W29709">
        <v>-10.4056</v>
      </c>
      <c r="X29709" t="s">
        <v>1128</v>
      </c>
      <c r="Y29709" t="s">
        <v>1120</v>
      </c>
      <c r="Z29709">
        <v>10</v>
      </c>
      <c r="AA29709" t="s">
        <v>1121</v>
      </c>
    </row>
    <row r="29710" spans="1:27" x14ac:dyDescent="0.35">
      <c r="A29710">
        <v>543280</v>
      </c>
      <c r="B29710" t="s">
        <v>1052</v>
      </c>
      <c r="C29710" t="s">
        <v>36</v>
      </c>
      <c r="D29710" s="1">
        <v>45221</v>
      </c>
      <c r="E29710" s="2">
        <v>0.83333333333333337</v>
      </c>
      <c r="F29710">
        <v>4</v>
      </c>
      <c r="G29710" t="s">
        <v>71</v>
      </c>
      <c r="H29710" t="s">
        <v>37</v>
      </c>
      <c r="I29710">
        <v>82520</v>
      </c>
      <c r="J29710" t="s">
        <v>43</v>
      </c>
      <c r="K29710" t="s">
        <v>1076</v>
      </c>
      <c r="L29710" t="s">
        <v>631</v>
      </c>
      <c r="M29710" t="s">
        <v>39</v>
      </c>
      <c r="N29710" t="s">
        <v>31</v>
      </c>
      <c r="O29710" t="s">
        <v>140</v>
      </c>
      <c r="P29710" t="s">
        <v>33</v>
      </c>
      <c r="Q29710" t="s">
        <v>1087</v>
      </c>
      <c r="R29710">
        <v>0.15</v>
      </c>
      <c r="S29710">
        <v>18</v>
      </c>
      <c r="T29710">
        <v>72.760000000000005</v>
      </c>
      <c r="U29710">
        <v>12.24</v>
      </c>
      <c r="V29710">
        <v>1309.68</v>
      </c>
      <c r="W29710">
        <v>-10.275499999999999</v>
      </c>
      <c r="X29710" t="s">
        <v>1128</v>
      </c>
      <c r="Y29710" t="s">
        <v>1120</v>
      </c>
      <c r="Z29710">
        <v>10</v>
      </c>
      <c r="AA29710" t="s">
        <v>1121</v>
      </c>
    </row>
    <row r="29711" spans="1:27" x14ac:dyDescent="0.35">
      <c r="A29711">
        <v>128604</v>
      </c>
      <c r="B29711" t="s">
        <v>429</v>
      </c>
      <c r="C29711" t="s">
        <v>41</v>
      </c>
      <c r="D29711" s="1">
        <v>45228</v>
      </c>
      <c r="E29711" s="2">
        <v>0.41666666666666669</v>
      </c>
      <c r="F29711">
        <v>4</v>
      </c>
      <c r="G29711" t="s">
        <v>71</v>
      </c>
      <c r="H29711" t="s">
        <v>37</v>
      </c>
      <c r="I29711">
        <v>63549</v>
      </c>
      <c r="J29711" t="s">
        <v>38</v>
      </c>
      <c r="K29711" t="s">
        <v>1076</v>
      </c>
      <c r="L29711" t="s">
        <v>631</v>
      </c>
      <c r="M29711" t="s">
        <v>39</v>
      </c>
      <c r="N29711" t="s">
        <v>31</v>
      </c>
      <c r="O29711" t="s">
        <v>140</v>
      </c>
      <c r="P29711" t="s">
        <v>33</v>
      </c>
      <c r="Q29711" t="s">
        <v>1087</v>
      </c>
      <c r="R29711">
        <v>0.37</v>
      </c>
      <c r="S29711">
        <v>17</v>
      </c>
      <c r="T29711">
        <v>29.04</v>
      </c>
      <c r="U29711">
        <v>15.09</v>
      </c>
      <c r="V29711">
        <v>493.68</v>
      </c>
      <c r="W29711">
        <v>-13.263400000000001</v>
      </c>
      <c r="X29711" t="s">
        <v>1128</v>
      </c>
      <c r="Y29711" t="s">
        <v>1120</v>
      </c>
      <c r="Z29711">
        <v>10</v>
      </c>
      <c r="AA29711" t="s">
        <v>1121</v>
      </c>
    </row>
    <row r="29712" spans="1:27" x14ac:dyDescent="0.35">
      <c r="A29712">
        <v>324876</v>
      </c>
      <c r="B29712" t="s">
        <v>539</v>
      </c>
      <c r="C29712" t="s">
        <v>81</v>
      </c>
      <c r="D29712" s="1">
        <v>45230</v>
      </c>
      <c r="E29712" s="2">
        <v>0.41666666666666669</v>
      </c>
      <c r="F29712">
        <v>4</v>
      </c>
      <c r="G29712" t="s">
        <v>71</v>
      </c>
      <c r="H29712" t="s">
        <v>53</v>
      </c>
      <c r="I29712">
        <v>61319</v>
      </c>
      <c r="J29712" t="s">
        <v>38</v>
      </c>
      <c r="K29712" t="s">
        <v>1076</v>
      </c>
      <c r="L29712" t="s">
        <v>631</v>
      </c>
      <c r="M29712" t="s">
        <v>39</v>
      </c>
      <c r="N29712" t="s">
        <v>31</v>
      </c>
      <c r="O29712" t="s">
        <v>142</v>
      </c>
      <c r="P29712" t="s">
        <v>33</v>
      </c>
      <c r="Q29712" t="s">
        <v>1087</v>
      </c>
      <c r="R29712">
        <v>0.05</v>
      </c>
      <c r="S29712">
        <v>17</v>
      </c>
      <c r="T29712">
        <v>73.510000000000005</v>
      </c>
      <c r="U29712">
        <v>25.13</v>
      </c>
      <c r="V29712">
        <v>1249.67</v>
      </c>
      <c r="W29712">
        <v>-24.505199999999999</v>
      </c>
      <c r="X29712" t="s">
        <v>1128</v>
      </c>
      <c r="Y29712" t="s">
        <v>1120</v>
      </c>
      <c r="Z29712">
        <v>10</v>
      </c>
      <c r="AA29712" t="s">
        <v>1121</v>
      </c>
    </row>
    <row r="29713" spans="1:27" x14ac:dyDescent="0.35">
      <c r="A29713">
        <v>770729</v>
      </c>
      <c r="B29713" t="s">
        <v>1067</v>
      </c>
      <c r="C29713" t="s">
        <v>45</v>
      </c>
      <c r="D29713" s="1">
        <v>45232</v>
      </c>
      <c r="E29713" s="2">
        <v>0.54166666666666663</v>
      </c>
      <c r="F29713">
        <v>4</v>
      </c>
      <c r="G29713" t="s">
        <v>79</v>
      </c>
      <c r="H29713" t="s">
        <v>58</v>
      </c>
      <c r="I29713">
        <v>24988</v>
      </c>
      <c r="J29713" t="s">
        <v>49</v>
      </c>
      <c r="K29713" t="s">
        <v>1076</v>
      </c>
      <c r="L29713" t="s">
        <v>631</v>
      </c>
      <c r="M29713" t="s">
        <v>39</v>
      </c>
      <c r="N29713" t="s">
        <v>31</v>
      </c>
      <c r="O29713" t="s">
        <v>142</v>
      </c>
      <c r="P29713" t="s">
        <v>33</v>
      </c>
      <c r="Q29713" t="s">
        <v>1087</v>
      </c>
      <c r="R29713">
        <v>0.16</v>
      </c>
      <c r="S29713">
        <v>8</v>
      </c>
      <c r="T29713">
        <v>61.21</v>
      </c>
      <c r="U29713">
        <v>13.55</v>
      </c>
      <c r="V29713">
        <v>489.68</v>
      </c>
      <c r="W29713">
        <v>-12.766500000000001</v>
      </c>
      <c r="X29713" t="s">
        <v>1128</v>
      </c>
      <c r="Y29713" t="s">
        <v>1120</v>
      </c>
      <c r="Z29713">
        <v>11</v>
      </c>
      <c r="AA29713" t="s">
        <v>1123</v>
      </c>
    </row>
    <row r="29714" spans="1:27" x14ac:dyDescent="0.35">
      <c r="A29714">
        <v>631313</v>
      </c>
      <c r="B29714" t="s">
        <v>330</v>
      </c>
      <c r="C29714" t="s">
        <v>81</v>
      </c>
      <c r="D29714" s="1">
        <v>45249</v>
      </c>
      <c r="E29714" s="2">
        <v>0.375</v>
      </c>
      <c r="F29714">
        <v>4</v>
      </c>
      <c r="G29714" t="s">
        <v>79</v>
      </c>
      <c r="H29714" t="s">
        <v>37</v>
      </c>
      <c r="I29714">
        <v>50360</v>
      </c>
      <c r="J29714" t="s">
        <v>65</v>
      </c>
      <c r="K29714" t="s">
        <v>1076</v>
      </c>
      <c r="L29714" t="s">
        <v>631</v>
      </c>
      <c r="M29714" t="s">
        <v>30</v>
      </c>
      <c r="N29714" t="s">
        <v>31</v>
      </c>
      <c r="O29714" t="s">
        <v>146</v>
      </c>
      <c r="P29714" t="s">
        <v>33</v>
      </c>
      <c r="Q29714" t="s">
        <v>1087</v>
      </c>
      <c r="R29714">
        <v>7.0000000000000007E-2</v>
      </c>
      <c r="S29714">
        <v>17</v>
      </c>
      <c r="T29714">
        <v>66.040000000000006</v>
      </c>
      <c r="U29714">
        <v>23.75</v>
      </c>
      <c r="V29714">
        <v>1122.68</v>
      </c>
      <c r="W29714">
        <v>-22.964099999999998</v>
      </c>
      <c r="X29714" t="s">
        <v>1128</v>
      </c>
      <c r="Y29714" t="s">
        <v>1120</v>
      </c>
      <c r="Z29714">
        <v>11</v>
      </c>
      <c r="AA29714" t="s">
        <v>1123</v>
      </c>
    </row>
    <row r="29715" spans="1:27" x14ac:dyDescent="0.35">
      <c r="A29715">
        <v>215256</v>
      </c>
      <c r="B29715" t="s">
        <v>748</v>
      </c>
      <c r="C29715" t="s">
        <v>41</v>
      </c>
      <c r="D29715" s="1">
        <v>45274</v>
      </c>
      <c r="E29715" s="2">
        <v>0.875</v>
      </c>
      <c r="F29715">
        <v>4</v>
      </c>
      <c r="G29715" t="s">
        <v>82</v>
      </c>
      <c r="H29715" t="s">
        <v>58</v>
      </c>
      <c r="I29715">
        <v>60486</v>
      </c>
      <c r="J29715" t="s">
        <v>72</v>
      </c>
      <c r="K29715" t="s">
        <v>1076</v>
      </c>
      <c r="L29715" t="s">
        <v>631</v>
      </c>
      <c r="M29715" t="s">
        <v>39</v>
      </c>
      <c r="N29715" t="s">
        <v>31</v>
      </c>
      <c r="O29715" t="s">
        <v>32</v>
      </c>
      <c r="P29715" t="s">
        <v>33</v>
      </c>
      <c r="Q29715" t="s">
        <v>1087</v>
      </c>
      <c r="R29715">
        <v>0.28000000000000003</v>
      </c>
      <c r="S29715">
        <v>44</v>
      </c>
      <c r="T29715">
        <v>85.24</v>
      </c>
      <c r="U29715">
        <v>7.48</v>
      </c>
      <c r="V29715">
        <v>3750.56</v>
      </c>
      <c r="W29715">
        <v>3.0215999999999998</v>
      </c>
      <c r="X29715" t="s">
        <v>1128</v>
      </c>
      <c r="Y29715" t="s">
        <v>1120</v>
      </c>
      <c r="Z29715">
        <v>12</v>
      </c>
      <c r="AA29715" t="s">
        <v>1124</v>
      </c>
    </row>
    <row r="29716" spans="1:27" x14ac:dyDescent="0.35">
      <c r="A29716">
        <v>311978</v>
      </c>
      <c r="B29716" t="s">
        <v>477</v>
      </c>
      <c r="C29716" t="s">
        <v>48</v>
      </c>
      <c r="D29716" s="1">
        <v>45275</v>
      </c>
      <c r="E29716" s="2">
        <v>0.375</v>
      </c>
      <c r="F29716">
        <v>4</v>
      </c>
      <c r="G29716" t="s">
        <v>82</v>
      </c>
      <c r="H29716" t="s">
        <v>46</v>
      </c>
      <c r="I29716">
        <v>80830</v>
      </c>
      <c r="J29716" t="s">
        <v>113</v>
      </c>
      <c r="K29716" t="s">
        <v>1076</v>
      </c>
      <c r="L29716" t="s">
        <v>631</v>
      </c>
      <c r="M29716" t="s">
        <v>39</v>
      </c>
      <c r="N29716" t="s">
        <v>31</v>
      </c>
      <c r="O29716" t="s">
        <v>140</v>
      </c>
      <c r="P29716" t="s">
        <v>33</v>
      </c>
      <c r="Q29716" t="s">
        <v>1087</v>
      </c>
      <c r="R29716">
        <v>0.35</v>
      </c>
      <c r="S29716">
        <v>27</v>
      </c>
      <c r="T29716">
        <v>44.69</v>
      </c>
      <c r="U29716">
        <v>24.68</v>
      </c>
      <c r="V29716">
        <v>1206.6300000000001</v>
      </c>
      <c r="W29716">
        <v>-20.456800000000001</v>
      </c>
      <c r="X29716" t="s">
        <v>1128</v>
      </c>
      <c r="Y29716" t="s">
        <v>1120</v>
      </c>
      <c r="Z29716">
        <v>12</v>
      </c>
      <c r="AA29716" t="s">
        <v>1124</v>
      </c>
    </row>
    <row r="29717" spans="1:27" x14ac:dyDescent="0.35">
      <c r="A29717">
        <v>734006</v>
      </c>
      <c r="B29717" t="s">
        <v>256</v>
      </c>
      <c r="C29717" t="s">
        <v>81</v>
      </c>
      <c r="D29717" s="1">
        <v>45289</v>
      </c>
      <c r="E29717" s="2">
        <v>0.16666666666666666</v>
      </c>
      <c r="F29717">
        <v>4</v>
      </c>
      <c r="G29717" t="s">
        <v>82</v>
      </c>
      <c r="H29717" t="s">
        <v>46</v>
      </c>
      <c r="I29717">
        <v>18567</v>
      </c>
      <c r="J29717" t="s">
        <v>96</v>
      </c>
      <c r="K29717" t="s">
        <v>1076</v>
      </c>
      <c r="L29717" t="s">
        <v>631</v>
      </c>
      <c r="M29717" t="s">
        <v>30</v>
      </c>
      <c r="N29717" t="s">
        <v>31</v>
      </c>
      <c r="O29717" t="s">
        <v>140</v>
      </c>
      <c r="P29717" t="s">
        <v>33</v>
      </c>
      <c r="Q29717" t="s">
        <v>1087</v>
      </c>
      <c r="R29717">
        <v>0.18</v>
      </c>
      <c r="S29717">
        <v>34</v>
      </c>
      <c r="T29717">
        <v>33.950000000000003</v>
      </c>
      <c r="U29717">
        <v>22.87</v>
      </c>
      <c r="V29717">
        <v>1154.3</v>
      </c>
      <c r="W29717">
        <v>-20.792300000000001</v>
      </c>
      <c r="X29717" t="s">
        <v>1128</v>
      </c>
      <c r="Y29717" t="s">
        <v>1120</v>
      </c>
      <c r="Z29717">
        <v>12</v>
      </c>
      <c r="AA29717" t="s">
        <v>1124</v>
      </c>
    </row>
    <row r="29718" spans="1:27" x14ac:dyDescent="0.35">
      <c r="A29718">
        <v>134337</v>
      </c>
      <c r="B29718" t="s">
        <v>35</v>
      </c>
      <c r="C29718" t="s">
        <v>61</v>
      </c>
      <c r="D29718" s="1">
        <v>45332</v>
      </c>
      <c r="E29718" s="2">
        <v>0.875</v>
      </c>
      <c r="F29718">
        <v>1</v>
      </c>
      <c r="G29718" t="s">
        <v>42</v>
      </c>
      <c r="H29718" t="s">
        <v>26</v>
      </c>
      <c r="I29718">
        <v>20122</v>
      </c>
      <c r="J29718" t="s">
        <v>65</v>
      </c>
      <c r="K29718" t="s">
        <v>1076</v>
      </c>
      <c r="L29718" t="s">
        <v>631</v>
      </c>
      <c r="M29718" t="s">
        <v>39</v>
      </c>
      <c r="N29718" t="s">
        <v>31</v>
      </c>
      <c r="O29718" t="s">
        <v>142</v>
      </c>
      <c r="P29718" t="s">
        <v>33</v>
      </c>
      <c r="Q29718" t="s">
        <v>1087</v>
      </c>
      <c r="R29718">
        <v>0.41</v>
      </c>
      <c r="S29718">
        <v>31</v>
      </c>
      <c r="T29718">
        <v>54.97</v>
      </c>
      <c r="U29718">
        <v>25.02</v>
      </c>
      <c r="V29718">
        <v>1704.07</v>
      </c>
      <c r="W29718">
        <v>-18.033300000000001</v>
      </c>
      <c r="X29718" t="s">
        <v>1130</v>
      </c>
      <c r="Y29718" t="s">
        <v>1112</v>
      </c>
      <c r="Z29718">
        <v>2</v>
      </c>
      <c r="AA29718" t="s">
        <v>1114</v>
      </c>
    </row>
    <row r="29719" spans="1:27" x14ac:dyDescent="0.35">
      <c r="A29719">
        <v>537474</v>
      </c>
      <c r="B29719" t="s">
        <v>934</v>
      </c>
      <c r="C29719" t="s">
        <v>81</v>
      </c>
      <c r="D29719" s="1">
        <v>45335</v>
      </c>
      <c r="E29719" s="2">
        <v>0.45833333333333331</v>
      </c>
      <c r="F29719">
        <v>1</v>
      </c>
      <c r="G29719" t="s">
        <v>42</v>
      </c>
      <c r="H29719" t="s">
        <v>53</v>
      </c>
      <c r="I29719">
        <v>30368</v>
      </c>
      <c r="J29719" t="s">
        <v>38</v>
      </c>
      <c r="K29719" t="s">
        <v>1076</v>
      </c>
      <c r="L29719" t="s">
        <v>631</v>
      </c>
      <c r="M29719" t="s">
        <v>30</v>
      </c>
      <c r="N29719" t="s">
        <v>31</v>
      </c>
      <c r="O29719" t="s">
        <v>142</v>
      </c>
      <c r="P29719" t="s">
        <v>33</v>
      </c>
      <c r="Q29719" t="s">
        <v>1087</v>
      </c>
      <c r="R29719">
        <v>0.05</v>
      </c>
      <c r="S29719">
        <v>45</v>
      </c>
      <c r="T29719">
        <v>37.81</v>
      </c>
      <c r="U29719">
        <v>15.95</v>
      </c>
      <c r="V29719">
        <v>1701.45</v>
      </c>
      <c r="W29719">
        <v>-15.099299999999999</v>
      </c>
      <c r="X29719" t="s">
        <v>1130</v>
      </c>
      <c r="Y29719" t="s">
        <v>1112</v>
      </c>
      <c r="Z29719">
        <v>2</v>
      </c>
      <c r="AA29719" t="s">
        <v>1114</v>
      </c>
    </row>
    <row r="29720" spans="1:27" x14ac:dyDescent="0.35">
      <c r="A29720">
        <v>413419</v>
      </c>
      <c r="B29720" t="s">
        <v>395</v>
      </c>
      <c r="C29720" t="s">
        <v>48</v>
      </c>
      <c r="D29720" s="1">
        <v>45347</v>
      </c>
      <c r="E29720" s="2">
        <v>0.875</v>
      </c>
      <c r="F29720">
        <v>1</v>
      </c>
      <c r="G29720" t="s">
        <v>42</v>
      </c>
      <c r="H29720" t="s">
        <v>37</v>
      </c>
      <c r="I29720">
        <v>89369</v>
      </c>
      <c r="J29720" t="s">
        <v>117</v>
      </c>
      <c r="K29720" t="s">
        <v>1076</v>
      </c>
      <c r="L29720" t="s">
        <v>631</v>
      </c>
      <c r="M29720" t="s">
        <v>39</v>
      </c>
      <c r="N29720" t="s">
        <v>31</v>
      </c>
      <c r="O29720" t="s">
        <v>142</v>
      </c>
      <c r="P29720" t="s">
        <v>33</v>
      </c>
      <c r="Q29720" t="s">
        <v>1087</v>
      </c>
      <c r="R29720">
        <v>7.0000000000000007E-2</v>
      </c>
      <c r="S29720">
        <v>15</v>
      </c>
      <c r="T29720">
        <v>72.56</v>
      </c>
      <c r="U29720">
        <v>5.95</v>
      </c>
      <c r="V29720">
        <v>1088.4000000000001</v>
      </c>
      <c r="W29720">
        <v>-5.1881000000000004</v>
      </c>
      <c r="X29720" t="s">
        <v>1130</v>
      </c>
      <c r="Y29720" t="s">
        <v>1112</v>
      </c>
      <c r="Z29720">
        <v>2</v>
      </c>
      <c r="AA29720" t="s">
        <v>1114</v>
      </c>
    </row>
    <row r="29721" spans="1:27" x14ac:dyDescent="0.35">
      <c r="A29721">
        <v>275101</v>
      </c>
      <c r="B29721" t="s">
        <v>782</v>
      </c>
      <c r="C29721" t="s">
        <v>41</v>
      </c>
      <c r="D29721" s="1">
        <v>45349</v>
      </c>
      <c r="E29721" s="2">
        <v>0.125</v>
      </c>
      <c r="F29721">
        <v>1</v>
      </c>
      <c r="G29721" t="s">
        <v>42</v>
      </c>
      <c r="H29721" t="s">
        <v>53</v>
      </c>
      <c r="I29721">
        <v>10568</v>
      </c>
      <c r="J29721" t="s">
        <v>122</v>
      </c>
      <c r="K29721" t="s">
        <v>1076</v>
      </c>
      <c r="L29721" t="s">
        <v>631</v>
      </c>
      <c r="M29721" t="s">
        <v>39</v>
      </c>
      <c r="N29721" t="s">
        <v>31</v>
      </c>
      <c r="O29721" t="s">
        <v>32</v>
      </c>
      <c r="P29721" t="s">
        <v>33</v>
      </c>
      <c r="Q29721" t="s">
        <v>1087</v>
      </c>
      <c r="R29721">
        <v>0.19</v>
      </c>
      <c r="S29721">
        <v>13</v>
      </c>
      <c r="T29721">
        <v>66.53</v>
      </c>
      <c r="U29721">
        <v>10.36</v>
      </c>
      <c r="V29721">
        <v>864.89</v>
      </c>
      <c r="W29721">
        <v>-8.7166999999999994</v>
      </c>
      <c r="X29721" t="s">
        <v>1130</v>
      </c>
      <c r="Y29721" t="s">
        <v>1112</v>
      </c>
      <c r="Z29721">
        <v>2</v>
      </c>
      <c r="AA29721" t="s">
        <v>1114</v>
      </c>
    </row>
    <row r="29722" spans="1:27" x14ac:dyDescent="0.35">
      <c r="A29722">
        <v>508914</v>
      </c>
      <c r="B29722" t="s">
        <v>350</v>
      </c>
      <c r="C29722" t="s">
        <v>45</v>
      </c>
      <c r="D29722" s="1">
        <v>45353</v>
      </c>
      <c r="E29722" s="2">
        <v>0.625</v>
      </c>
      <c r="F29722">
        <v>1</v>
      </c>
      <c r="G29722" t="s">
        <v>90</v>
      </c>
      <c r="H29722" t="s">
        <v>26</v>
      </c>
      <c r="I29722">
        <v>73910</v>
      </c>
      <c r="J29722" t="s">
        <v>43</v>
      </c>
      <c r="K29722" t="s">
        <v>1076</v>
      </c>
      <c r="L29722" t="s">
        <v>631</v>
      </c>
      <c r="M29722" t="s">
        <v>39</v>
      </c>
      <c r="N29722" t="s">
        <v>31</v>
      </c>
      <c r="O29722" t="s">
        <v>146</v>
      </c>
      <c r="P29722" t="s">
        <v>33</v>
      </c>
      <c r="Q29722" t="s">
        <v>1087</v>
      </c>
      <c r="R29722">
        <v>0.14000000000000001</v>
      </c>
      <c r="S29722">
        <v>32</v>
      </c>
      <c r="T29722">
        <v>8.18</v>
      </c>
      <c r="U29722">
        <v>28.42</v>
      </c>
      <c r="V29722">
        <v>261.76</v>
      </c>
      <c r="W29722">
        <v>-28.0535</v>
      </c>
      <c r="X29722" t="s">
        <v>1130</v>
      </c>
      <c r="Y29722" t="s">
        <v>1112</v>
      </c>
      <c r="Z29722">
        <v>3</v>
      </c>
      <c r="AA29722" t="s">
        <v>1126</v>
      </c>
    </row>
    <row r="29723" spans="1:27" x14ac:dyDescent="0.35">
      <c r="A29723">
        <v>873621</v>
      </c>
      <c r="B29723" t="s">
        <v>862</v>
      </c>
      <c r="C29723" t="s">
        <v>48</v>
      </c>
      <c r="D29723" s="1">
        <v>45354</v>
      </c>
      <c r="E29723" s="2">
        <v>0.75</v>
      </c>
      <c r="F29723">
        <v>1</v>
      </c>
      <c r="G29723" t="s">
        <v>90</v>
      </c>
      <c r="H29723" t="s">
        <v>37</v>
      </c>
      <c r="I29723">
        <v>56837</v>
      </c>
      <c r="J29723" t="s">
        <v>122</v>
      </c>
      <c r="K29723" t="s">
        <v>1076</v>
      </c>
      <c r="L29723" t="s">
        <v>631</v>
      </c>
      <c r="M29723" t="s">
        <v>30</v>
      </c>
      <c r="N29723" t="s">
        <v>31</v>
      </c>
      <c r="O29723" t="s">
        <v>140</v>
      </c>
      <c r="P29723" t="s">
        <v>33</v>
      </c>
      <c r="Q29723" t="s">
        <v>1087</v>
      </c>
      <c r="R29723">
        <v>0.21</v>
      </c>
      <c r="S29723">
        <v>49</v>
      </c>
      <c r="T29723">
        <v>52.19</v>
      </c>
      <c r="U29723">
        <v>17.940000000000001</v>
      </c>
      <c r="V29723">
        <v>2557.31</v>
      </c>
      <c r="W29723">
        <v>-12.569599999999999</v>
      </c>
      <c r="X29723" t="s">
        <v>1130</v>
      </c>
      <c r="Y29723" t="s">
        <v>1112</v>
      </c>
      <c r="Z29723">
        <v>3</v>
      </c>
      <c r="AA29723" t="s">
        <v>1126</v>
      </c>
    </row>
    <row r="29724" spans="1:27" x14ac:dyDescent="0.35">
      <c r="A29724">
        <v>467533</v>
      </c>
      <c r="B29724" t="s">
        <v>473</v>
      </c>
      <c r="C29724" t="s">
        <v>48</v>
      </c>
      <c r="D29724" s="1">
        <v>45364</v>
      </c>
      <c r="E29724" s="2">
        <v>0.41666666666666669</v>
      </c>
      <c r="F29724">
        <v>1</v>
      </c>
      <c r="G29724" t="s">
        <v>90</v>
      </c>
      <c r="H29724" t="s">
        <v>77</v>
      </c>
      <c r="I29724">
        <v>10543</v>
      </c>
      <c r="J29724" t="s">
        <v>27</v>
      </c>
      <c r="K29724" t="s">
        <v>1076</v>
      </c>
      <c r="L29724" t="s">
        <v>631</v>
      </c>
      <c r="M29724" t="s">
        <v>30</v>
      </c>
      <c r="N29724" t="s">
        <v>31</v>
      </c>
      <c r="O29724" t="s">
        <v>142</v>
      </c>
      <c r="P29724" t="s">
        <v>33</v>
      </c>
      <c r="Q29724" t="s">
        <v>1087</v>
      </c>
      <c r="R29724">
        <v>0.31</v>
      </c>
      <c r="S29724">
        <v>28</v>
      </c>
      <c r="T29724">
        <v>17.45</v>
      </c>
      <c r="U29724">
        <v>24.4</v>
      </c>
      <c r="V29724">
        <v>488.6</v>
      </c>
      <c r="W29724">
        <v>-22.885300000000001</v>
      </c>
      <c r="X29724" t="s">
        <v>1130</v>
      </c>
      <c r="Y29724" t="s">
        <v>1112</v>
      </c>
      <c r="Z29724">
        <v>3</v>
      </c>
      <c r="AA29724" t="s">
        <v>1126</v>
      </c>
    </row>
    <row r="29725" spans="1:27" x14ac:dyDescent="0.35">
      <c r="A29725">
        <v>750695</v>
      </c>
      <c r="B29725" t="s">
        <v>238</v>
      </c>
      <c r="C29725" t="s">
        <v>88</v>
      </c>
      <c r="D29725" s="1">
        <v>45371</v>
      </c>
      <c r="E29725" s="2">
        <v>8.3333333333333329E-2</v>
      </c>
      <c r="F29725">
        <v>1</v>
      </c>
      <c r="G29725" t="s">
        <v>90</v>
      </c>
      <c r="H29725" t="s">
        <v>77</v>
      </c>
      <c r="I29725">
        <v>94117</v>
      </c>
      <c r="J29725" t="s">
        <v>117</v>
      </c>
      <c r="K29725" t="s">
        <v>1076</v>
      </c>
      <c r="L29725" t="s">
        <v>631</v>
      </c>
      <c r="M29725" t="s">
        <v>30</v>
      </c>
      <c r="N29725" t="s">
        <v>31</v>
      </c>
      <c r="O29725" t="s">
        <v>142</v>
      </c>
      <c r="P29725" t="s">
        <v>33</v>
      </c>
      <c r="Q29725" t="s">
        <v>1087</v>
      </c>
      <c r="R29725">
        <v>0.04</v>
      </c>
      <c r="S29725">
        <v>27</v>
      </c>
      <c r="T29725">
        <v>23.76</v>
      </c>
      <c r="U29725">
        <v>19.61</v>
      </c>
      <c r="V29725">
        <v>641.52</v>
      </c>
      <c r="W29725">
        <v>-19.353400000000001</v>
      </c>
      <c r="X29725" t="s">
        <v>1130</v>
      </c>
      <c r="Y29725" t="s">
        <v>1112</v>
      </c>
      <c r="Z29725">
        <v>3</v>
      </c>
      <c r="AA29725" t="s">
        <v>1126</v>
      </c>
    </row>
    <row r="29726" spans="1:27" x14ac:dyDescent="0.35">
      <c r="A29726">
        <v>795896</v>
      </c>
      <c r="B29726" t="s">
        <v>212</v>
      </c>
      <c r="C29726" t="s">
        <v>61</v>
      </c>
      <c r="D29726" s="1">
        <v>45375</v>
      </c>
      <c r="E29726" s="2">
        <v>0.70833333333333337</v>
      </c>
      <c r="F29726">
        <v>1</v>
      </c>
      <c r="G29726" t="s">
        <v>90</v>
      </c>
      <c r="H29726" t="s">
        <v>37</v>
      </c>
      <c r="I29726">
        <v>95611</v>
      </c>
      <c r="J29726" t="s">
        <v>113</v>
      </c>
      <c r="K29726" t="s">
        <v>1076</v>
      </c>
      <c r="L29726" t="s">
        <v>631</v>
      </c>
      <c r="M29726" t="s">
        <v>39</v>
      </c>
      <c r="N29726" t="s">
        <v>31</v>
      </c>
      <c r="O29726" t="s">
        <v>146</v>
      </c>
      <c r="P29726" t="s">
        <v>33</v>
      </c>
      <c r="Q29726" t="s">
        <v>1087</v>
      </c>
      <c r="R29726">
        <v>0.46</v>
      </c>
      <c r="S29726">
        <v>17</v>
      </c>
      <c r="T29726">
        <v>82.56</v>
      </c>
      <c r="U29726">
        <v>24.19</v>
      </c>
      <c r="V29726">
        <v>1403.52</v>
      </c>
      <c r="W29726">
        <v>-17.733799999999999</v>
      </c>
      <c r="X29726" t="s">
        <v>1130</v>
      </c>
      <c r="Y29726" t="s">
        <v>1112</v>
      </c>
      <c r="Z29726">
        <v>3</v>
      </c>
      <c r="AA29726" t="s">
        <v>1126</v>
      </c>
    </row>
    <row r="29727" spans="1:27" x14ac:dyDescent="0.35">
      <c r="A29727">
        <v>945974</v>
      </c>
      <c r="B29727" t="s">
        <v>449</v>
      </c>
      <c r="C29727" t="s">
        <v>81</v>
      </c>
      <c r="D29727" s="1">
        <v>45392</v>
      </c>
      <c r="E29727" s="2">
        <v>0</v>
      </c>
      <c r="F29727">
        <v>2</v>
      </c>
      <c r="G29727" t="s">
        <v>93</v>
      </c>
      <c r="H29727" t="s">
        <v>77</v>
      </c>
      <c r="I29727">
        <v>50858</v>
      </c>
      <c r="J29727" t="s">
        <v>43</v>
      </c>
      <c r="K29727" t="s">
        <v>1076</v>
      </c>
      <c r="L29727" t="s">
        <v>631</v>
      </c>
      <c r="M29727" t="s">
        <v>30</v>
      </c>
      <c r="N29727" t="s">
        <v>31</v>
      </c>
      <c r="O29727" t="s">
        <v>146</v>
      </c>
      <c r="P29727" t="s">
        <v>33</v>
      </c>
      <c r="Q29727" t="s">
        <v>1087</v>
      </c>
      <c r="R29727">
        <v>0.42</v>
      </c>
      <c r="S29727">
        <v>34</v>
      </c>
      <c r="T29727">
        <v>79.78</v>
      </c>
      <c r="U29727">
        <v>25.98</v>
      </c>
      <c r="V29727">
        <v>2712.52</v>
      </c>
      <c r="W29727">
        <v>-14.587400000000001</v>
      </c>
      <c r="X29727" t="s">
        <v>1130</v>
      </c>
      <c r="Y29727" t="s">
        <v>1115</v>
      </c>
      <c r="Z29727">
        <v>4</v>
      </c>
      <c r="AA29727" t="s">
        <v>1127</v>
      </c>
    </row>
    <row r="29728" spans="1:27" x14ac:dyDescent="0.35">
      <c r="A29728">
        <v>460346</v>
      </c>
      <c r="B29728" t="s">
        <v>465</v>
      </c>
      <c r="C29728" t="s">
        <v>51</v>
      </c>
      <c r="D29728" s="1">
        <v>45397</v>
      </c>
      <c r="E29728" s="2">
        <v>0.125</v>
      </c>
      <c r="F29728">
        <v>2</v>
      </c>
      <c r="G29728" t="s">
        <v>93</v>
      </c>
      <c r="H29728" t="s">
        <v>67</v>
      </c>
      <c r="I29728">
        <v>15522</v>
      </c>
      <c r="J29728" t="s">
        <v>117</v>
      </c>
      <c r="K29728" t="s">
        <v>1076</v>
      </c>
      <c r="L29728" t="s">
        <v>631</v>
      </c>
      <c r="M29728" t="s">
        <v>30</v>
      </c>
      <c r="N29728" t="s">
        <v>31</v>
      </c>
      <c r="O29728" t="s">
        <v>142</v>
      </c>
      <c r="P29728" t="s">
        <v>33</v>
      </c>
      <c r="Q29728" t="s">
        <v>1087</v>
      </c>
      <c r="R29728">
        <v>0.09</v>
      </c>
      <c r="S29728">
        <v>13</v>
      </c>
      <c r="T29728">
        <v>61.9</v>
      </c>
      <c r="U29728">
        <v>19.79</v>
      </c>
      <c r="V29728">
        <v>804.7</v>
      </c>
      <c r="W29728">
        <v>-19.065799999999999</v>
      </c>
      <c r="X29728" t="s">
        <v>1130</v>
      </c>
      <c r="Y29728" t="s">
        <v>1115</v>
      </c>
      <c r="Z29728">
        <v>4</v>
      </c>
      <c r="AA29728" t="s">
        <v>1127</v>
      </c>
    </row>
    <row r="29729" spans="1:27" x14ac:dyDescent="0.35">
      <c r="A29729">
        <v>212188</v>
      </c>
      <c r="B29729" t="s">
        <v>236</v>
      </c>
      <c r="C29729" t="s">
        <v>48</v>
      </c>
      <c r="D29729" s="1">
        <v>45400</v>
      </c>
      <c r="E29729" s="2">
        <v>0.875</v>
      </c>
      <c r="F29729">
        <v>2</v>
      </c>
      <c r="G29729" t="s">
        <v>93</v>
      </c>
      <c r="H29729" t="s">
        <v>58</v>
      </c>
      <c r="I29729">
        <v>52568</v>
      </c>
      <c r="J29729" t="s">
        <v>49</v>
      </c>
      <c r="K29729" t="s">
        <v>1076</v>
      </c>
      <c r="L29729" t="s">
        <v>631</v>
      </c>
      <c r="M29729" t="s">
        <v>30</v>
      </c>
      <c r="N29729" t="s">
        <v>31</v>
      </c>
      <c r="O29729" t="s">
        <v>142</v>
      </c>
      <c r="P29729" t="s">
        <v>33</v>
      </c>
      <c r="Q29729" t="s">
        <v>1087</v>
      </c>
      <c r="R29729">
        <v>0.13</v>
      </c>
      <c r="S29729">
        <v>10</v>
      </c>
      <c r="T29729">
        <v>69.22</v>
      </c>
      <c r="U29729">
        <v>21.24</v>
      </c>
      <c r="V29729">
        <v>692.2</v>
      </c>
      <c r="W29729">
        <v>-20.3401</v>
      </c>
      <c r="X29729" t="s">
        <v>1130</v>
      </c>
      <c r="Y29729" t="s">
        <v>1115</v>
      </c>
      <c r="Z29729">
        <v>4</v>
      </c>
      <c r="AA29729" t="s">
        <v>1127</v>
      </c>
    </row>
    <row r="29730" spans="1:27" x14ac:dyDescent="0.35">
      <c r="A29730">
        <v>127095</v>
      </c>
      <c r="B29730" t="s">
        <v>285</v>
      </c>
      <c r="C29730" t="s">
        <v>48</v>
      </c>
      <c r="D29730" s="1">
        <v>45413</v>
      </c>
      <c r="E29730" s="2">
        <v>0.16666666666666666</v>
      </c>
      <c r="F29730">
        <v>2</v>
      </c>
      <c r="G29730" t="s">
        <v>52</v>
      </c>
      <c r="H29730" t="s">
        <v>77</v>
      </c>
      <c r="I29730">
        <v>38923</v>
      </c>
      <c r="J29730" t="s">
        <v>122</v>
      </c>
      <c r="K29730" t="s">
        <v>1076</v>
      </c>
      <c r="L29730" t="s">
        <v>631</v>
      </c>
      <c r="M29730" t="s">
        <v>30</v>
      </c>
      <c r="N29730" t="s">
        <v>31</v>
      </c>
      <c r="O29730" t="s">
        <v>32</v>
      </c>
      <c r="P29730" t="s">
        <v>33</v>
      </c>
      <c r="Q29730" t="s">
        <v>1087</v>
      </c>
      <c r="R29730">
        <v>0.11</v>
      </c>
      <c r="S29730">
        <v>45</v>
      </c>
      <c r="T29730">
        <v>3.47</v>
      </c>
      <c r="U29730">
        <v>9.6300000000000008</v>
      </c>
      <c r="V29730">
        <v>156.15</v>
      </c>
      <c r="W29730">
        <v>-9.4581999999999997</v>
      </c>
      <c r="X29730" t="s">
        <v>1130</v>
      </c>
      <c r="Y29730" t="s">
        <v>1115</v>
      </c>
      <c r="Z29730">
        <v>5</v>
      </c>
      <c r="AA29730" t="s">
        <v>52</v>
      </c>
    </row>
    <row r="29731" spans="1:27" x14ac:dyDescent="0.35">
      <c r="A29731">
        <v>972163</v>
      </c>
      <c r="B29731" t="s">
        <v>649</v>
      </c>
      <c r="C29731" t="s">
        <v>81</v>
      </c>
      <c r="D29731" s="1">
        <v>45441</v>
      </c>
      <c r="E29731" s="2">
        <v>4.1666666666666664E-2</v>
      </c>
      <c r="F29731">
        <v>2</v>
      </c>
      <c r="G29731" t="s">
        <v>52</v>
      </c>
      <c r="H29731" t="s">
        <v>77</v>
      </c>
      <c r="I29731">
        <v>50508</v>
      </c>
      <c r="J29731" t="s">
        <v>72</v>
      </c>
      <c r="K29731" t="s">
        <v>1076</v>
      </c>
      <c r="L29731" t="s">
        <v>631</v>
      </c>
      <c r="M29731" t="s">
        <v>39</v>
      </c>
      <c r="N29731" t="s">
        <v>31</v>
      </c>
      <c r="O29731" t="s">
        <v>142</v>
      </c>
      <c r="P29731" t="s">
        <v>33</v>
      </c>
      <c r="Q29731" t="s">
        <v>1087</v>
      </c>
      <c r="R29731">
        <v>0.44</v>
      </c>
      <c r="S29731">
        <v>1</v>
      </c>
      <c r="T29731">
        <v>42.25</v>
      </c>
      <c r="U29731">
        <v>27.76</v>
      </c>
      <c r="V29731">
        <v>42.25</v>
      </c>
      <c r="W29731">
        <v>-27.574100000000001</v>
      </c>
      <c r="X29731" t="s">
        <v>1130</v>
      </c>
      <c r="Y29731" t="s">
        <v>1115</v>
      </c>
      <c r="Z29731">
        <v>5</v>
      </c>
      <c r="AA29731" t="s">
        <v>52</v>
      </c>
    </row>
    <row r="29732" spans="1:27" x14ac:dyDescent="0.35">
      <c r="A29732">
        <v>272443</v>
      </c>
      <c r="B29732" t="s">
        <v>687</v>
      </c>
      <c r="C29732" t="s">
        <v>51</v>
      </c>
      <c r="D29732" s="1">
        <v>45447</v>
      </c>
      <c r="E29732" s="2">
        <v>0.83333333333333337</v>
      </c>
      <c r="F29732">
        <v>2</v>
      </c>
      <c r="G29732" t="s">
        <v>55</v>
      </c>
      <c r="H29732" t="s">
        <v>53</v>
      </c>
      <c r="I29732">
        <v>15255</v>
      </c>
      <c r="J29732" t="s">
        <v>113</v>
      </c>
      <c r="K29732" t="s">
        <v>1076</v>
      </c>
      <c r="L29732" t="s">
        <v>631</v>
      </c>
      <c r="M29732" t="s">
        <v>30</v>
      </c>
      <c r="N29732" t="s">
        <v>31</v>
      </c>
      <c r="O29732" t="s">
        <v>146</v>
      </c>
      <c r="P29732" t="s">
        <v>33</v>
      </c>
      <c r="Q29732" t="s">
        <v>1087</v>
      </c>
      <c r="R29732">
        <v>0.33</v>
      </c>
      <c r="S29732">
        <v>43</v>
      </c>
      <c r="T29732">
        <v>32.450000000000003</v>
      </c>
      <c r="U29732">
        <v>6.45</v>
      </c>
      <c r="V29732">
        <v>1395.35</v>
      </c>
      <c r="W29732">
        <v>-1.8452999999999999</v>
      </c>
      <c r="X29732" t="s">
        <v>1130</v>
      </c>
      <c r="Y29732" t="s">
        <v>1115</v>
      </c>
      <c r="Z29732">
        <v>6</v>
      </c>
      <c r="AA29732" t="s">
        <v>1116</v>
      </c>
    </row>
    <row r="29733" spans="1:27" x14ac:dyDescent="0.35">
      <c r="A29733">
        <v>252931</v>
      </c>
      <c r="B29733" t="s">
        <v>237</v>
      </c>
      <c r="C29733" t="s">
        <v>63</v>
      </c>
      <c r="D29733" s="1">
        <v>45457</v>
      </c>
      <c r="E29733" s="2">
        <v>8.3333333333333329E-2</v>
      </c>
      <c r="F29733">
        <v>2</v>
      </c>
      <c r="G29733" t="s">
        <v>55</v>
      </c>
      <c r="H29733" t="s">
        <v>46</v>
      </c>
      <c r="I29733">
        <v>72499</v>
      </c>
      <c r="J29733" t="s">
        <v>122</v>
      </c>
      <c r="K29733" t="s">
        <v>1076</v>
      </c>
      <c r="L29733" t="s">
        <v>631</v>
      </c>
      <c r="M29733" t="s">
        <v>30</v>
      </c>
      <c r="N29733" t="s">
        <v>31</v>
      </c>
      <c r="O29733" t="s">
        <v>146</v>
      </c>
      <c r="P29733" t="s">
        <v>33</v>
      </c>
      <c r="Q29733" t="s">
        <v>1087</v>
      </c>
      <c r="R29733">
        <v>0.27</v>
      </c>
      <c r="S29733">
        <v>14</v>
      </c>
      <c r="T29733">
        <v>85.93</v>
      </c>
      <c r="U29733">
        <v>25.29</v>
      </c>
      <c r="V29733">
        <v>1203.02</v>
      </c>
      <c r="W29733">
        <v>-22.041799999999999</v>
      </c>
      <c r="X29733" t="s">
        <v>1130</v>
      </c>
      <c r="Y29733" t="s">
        <v>1115</v>
      </c>
      <c r="Z29733">
        <v>6</v>
      </c>
      <c r="AA29733" t="s">
        <v>1116</v>
      </c>
    </row>
    <row r="29734" spans="1:27" x14ac:dyDescent="0.35">
      <c r="A29734">
        <v>355369</v>
      </c>
      <c r="B29734" t="s">
        <v>1067</v>
      </c>
      <c r="C29734" t="s">
        <v>51</v>
      </c>
      <c r="D29734" s="1">
        <v>45458</v>
      </c>
      <c r="E29734" s="2">
        <v>0.58333333333333337</v>
      </c>
      <c r="F29734">
        <v>2</v>
      </c>
      <c r="G29734" t="s">
        <v>55</v>
      </c>
      <c r="H29734" t="s">
        <v>26</v>
      </c>
      <c r="I29734">
        <v>98121</v>
      </c>
      <c r="J29734" t="s">
        <v>96</v>
      </c>
      <c r="K29734" t="s">
        <v>1076</v>
      </c>
      <c r="L29734" t="s">
        <v>631</v>
      </c>
      <c r="M29734" t="s">
        <v>39</v>
      </c>
      <c r="N29734" t="s">
        <v>31</v>
      </c>
      <c r="O29734" t="s">
        <v>140</v>
      </c>
      <c r="P29734" t="s">
        <v>33</v>
      </c>
      <c r="Q29734" t="s">
        <v>1087</v>
      </c>
      <c r="R29734">
        <v>0.02</v>
      </c>
      <c r="S29734">
        <v>44</v>
      </c>
      <c r="T29734">
        <v>96.65</v>
      </c>
      <c r="U29734">
        <v>15.96</v>
      </c>
      <c r="V29734">
        <v>4252.6000000000004</v>
      </c>
      <c r="W29734">
        <v>-15.109500000000001</v>
      </c>
      <c r="X29734" t="s">
        <v>1130</v>
      </c>
      <c r="Y29734" t="s">
        <v>1115</v>
      </c>
      <c r="Z29734">
        <v>6</v>
      </c>
      <c r="AA29734" t="s">
        <v>1116</v>
      </c>
    </row>
    <row r="29735" spans="1:27" x14ac:dyDescent="0.35">
      <c r="A29735">
        <v>469222</v>
      </c>
      <c r="B29735" t="s">
        <v>737</v>
      </c>
      <c r="C29735" t="s">
        <v>36</v>
      </c>
      <c r="D29735" s="1">
        <v>45462</v>
      </c>
      <c r="E29735" s="2">
        <v>0.70833333333333337</v>
      </c>
      <c r="F29735">
        <v>2</v>
      </c>
      <c r="G29735" t="s">
        <v>55</v>
      </c>
      <c r="H29735" t="s">
        <v>77</v>
      </c>
      <c r="I29735">
        <v>77158</v>
      </c>
      <c r="J29735" t="s">
        <v>117</v>
      </c>
      <c r="K29735" t="s">
        <v>1076</v>
      </c>
      <c r="L29735" t="s">
        <v>631</v>
      </c>
      <c r="M29735" t="s">
        <v>30</v>
      </c>
      <c r="N29735" t="s">
        <v>31</v>
      </c>
      <c r="O29735" t="s">
        <v>140</v>
      </c>
      <c r="P29735" t="s">
        <v>33</v>
      </c>
      <c r="Q29735" t="s">
        <v>1087</v>
      </c>
      <c r="R29735">
        <v>0.49</v>
      </c>
      <c r="S29735">
        <v>28</v>
      </c>
      <c r="T29735">
        <v>7.66</v>
      </c>
      <c r="U29735">
        <v>8.85</v>
      </c>
      <c r="V29735">
        <v>214.48</v>
      </c>
      <c r="W29735">
        <v>-7.7990000000000004</v>
      </c>
      <c r="X29735" t="s">
        <v>1130</v>
      </c>
      <c r="Y29735" t="s">
        <v>1115</v>
      </c>
      <c r="Z29735">
        <v>6</v>
      </c>
      <c r="AA29735" t="s">
        <v>1116</v>
      </c>
    </row>
    <row r="29736" spans="1:27" x14ac:dyDescent="0.35">
      <c r="A29736">
        <v>400092</v>
      </c>
      <c r="B29736" t="s">
        <v>522</v>
      </c>
      <c r="C29736" t="s">
        <v>45</v>
      </c>
      <c r="D29736" s="1">
        <v>45467</v>
      </c>
      <c r="E29736" s="2">
        <v>8.3333333333333329E-2</v>
      </c>
      <c r="F29736">
        <v>2</v>
      </c>
      <c r="G29736" t="s">
        <v>55</v>
      </c>
      <c r="H29736" t="s">
        <v>67</v>
      </c>
      <c r="I29736">
        <v>75409</v>
      </c>
      <c r="J29736" t="s">
        <v>117</v>
      </c>
      <c r="K29736" t="s">
        <v>1076</v>
      </c>
      <c r="L29736" t="s">
        <v>631</v>
      </c>
      <c r="M29736" t="s">
        <v>39</v>
      </c>
      <c r="N29736" t="s">
        <v>31</v>
      </c>
      <c r="O29736" t="s">
        <v>142</v>
      </c>
      <c r="P29736" t="s">
        <v>33</v>
      </c>
      <c r="Q29736" t="s">
        <v>1087</v>
      </c>
      <c r="R29736">
        <v>0.41</v>
      </c>
      <c r="S29736">
        <v>28</v>
      </c>
      <c r="T29736">
        <v>80.95</v>
      </c>
      <c r="U29736">
        <v>9.59</v>
      </c>
      <c r="V29736">
        <v>2266.6</v>
      </c>
      <c r="W29736">
        <v>-0.2969</v>
      </c>
      <c r="X29736" t="s">
        <v>1130</v>
      </c>
      <c r="Y29736" t="s">
        <v>1115</v>
      </c>
      <c r="Z29736">
        <v>6</v>
      </c>
      <c r="AA29736" t="s">
        <v>1116</v>
      </c>
    </row>
    <row r="29737" spans="1:27" x14ac:dyDescent="0.35">
      <c r="A29737">
        <v>569253</v>
      </c>
      <c r="B29737" t="s">
        <v>816</v>
      </c>
      <c r="C29737" t="s">
        <v>63</v>
      </c>
      <c r="D29737" s="1">
        <v>45475</v>
      </c>
      <c r="E29737" s="2">
        <v>0.41666666666666669</v>
      </c>
      <c r="F29737">
        <v>3</v>
      </c>
      <c r="G29737" t="s">
        <v>57</v>
      </c>
      <c r="H29737" t="s">
        <v>53</v>
      </c>
      <c r="I29737">
        <v>47718</v>
      </c>
      <c r="J29737" t="s">
        <v>38</v>
      </c>
      <c r="K29737" t="s">
        <v>1076</v>
      </c>
      <c r="L29737" t="s">
        <v>631</v>
      </c>
      <c r="M29737" t="s">
        <v>30</v>
      </c>
      <c r="N29737" t="s">
        <v>31</v>
      </c>
      <c r="O29737" t="s">
        <v>140</v>
      </c>
      <c r="P29737" t="s">
        <v>33</v>
      </c>
      <c r="Q29737" t="s">
        <v>1087</v>
      </c>
      <c r="R29737">
        <v>0.02</v>
      </c>
      <c r="S29737">
        <v>10</v>
      </c>
      <c r="T29737">
        <v>98.36</v>
      </c>
      <c r="U29737">
        <v>8.39</v>
      </c>
      <c r="V29737">
        <v>983.6</v>
      </c>
      <c r="W29737">
        <v>-8.1933000000000007</v>
      </c>
      <c r="X29737" t="s">
        <v>1130</v>
      </c>
      <c r="Y29737" t="s">
        <v>1117</v>
      </c>
      <c r="Z29737">
        <v>7</v>
      </c>
      <c r="AA29737" t="s">
        <v>1118</v>
      </c>
    </row>
    <row r="29738" spans="1:27" x14ac:dyDescent="0.35">
      <c r="A29738">
        <v>367958</v>
      </c>
      <c r="B29738" t="s">
        <v>536</v>
      </c>
      <c r="C29738" t="s">
        <v>63</v>
      </c>
      <c r="D29738" s="1">
        <v>45498</v>
      </c>
      <c r="E29738" s="2">
        <v>0.29166666666666669</v>
      </c>
      <c r="F29738">
        <v>3</v>
      </c>
      <c r="G29738" t="s">
        <v>57</v>
      </c>
      <c r="H29738" t="s">
        <v>58</v>
      </c>
      <c r="I29738">
        <v>84358</v>
      </c>
      <c r="J29738" t="s">
        <v>72</v>
      </c>
      <c r="K29738" t="s">
        <v>1076</v>
      </c>
      <c r="L29738" t="s">
        <v>631</v>
      </c>
      <c r="M29738" t="s">
        <v>30</v>
      </c>
      <c r="N29738" t="s">
        <v>31</v>
      </c>
      <c r="O29738" t="s">
        <v>146</v>
      </c>
      <c r="P29738" t="s">
        <v>33</v>
      </c>
      <c r="Q29738" t="s">
        <v>1087</v>
      </c>
      <c r="R29738">
        <v>0.05</v>
      </c>
      <c r="S29738">
        <v>33</v>
      </c>
      <c r="T29738">
        <v>89.7</v>
      </c>
      <c r="U29738">
        <v>12.34</v>
      </c>
      <c r="V29738">
        <v>2960.1</v>
      </c>
      <c r="W29738">
        <v>-10.86</v>
      </c>
      <c r="X29738" t="s">
        <v>1130</v>
      </c>
      <c r="Y29738" t="s">
        <v>1117</v>
      </c>
      <c r="Z29738">
        <v>7</v>
      </c>
      <c r="AA29738" t="s">
        <v>1118</v>
      </c>
    </row>
    <row r="29739" spans="1:27" x14ac:dyDescent="0.35">
      <c r="A29739">
        <v>617634</v>
      </c>
      <c r="B29739" t="s">
        <v>395</v>
      </c>
      <c r="C29739" t="s">
        <v>98</v>
      </c>
      <c r="D29739" s="1">
        <v>45503</v>
      </c>
      <c r="E29739" s="2">
        <v>4.1666666666666664E-2</v>
      </c>
      <c r="F29739">
        <v>3</v>
      </c>
      <c r="G29739" t="s">
        <v>57</v>
      </c>
      <c r="H29739" t="s">
        <v>53</v>
      </c>
      <c r="I29739">
        <v>28368</v>
      </c>
      <c r="J29739" t="s">
        <v>38</v>
      </c>
      <c r="K29739" t="s">
        <v>1076</v>
      </c>
      <c r="L29739" t="s">
        <v>631</v>
      </c>
      <c r="M29739" t="s">
        <v>30</v>
      </c>
      <c r="N29739" t="s">
        <v>31</v>
      </c>
      <c r="O29739" t="s">
        <v>142</v>
      </c>
      <c r="P29739" t="s">
        <v>33</v>
      </c>
      <c r="Q29739" t="s">
        <v>1087</v>
      </c>
      <c r="R29739">
        <v>0.24</v>
      </c>
      <c r="S29739">
        <v>43</v>
      </c>
      <c r="T29739">
        <v>12.26</v>
      </c>
      <c r="U29739">
        <v>23.77</v>
      </c>
      <c r="V29739">
        <v>527.17999999999995</v>
      </c>
      <c r="W29739">
        <v>-22.504799999999999</v>
      </c>
      <c r="X29739" t="s">
        <v>1130</v>
      </c>
      <c r="Y29739" t="s">
        <v>1117</v>
      </c>
      <c r="Z29739">
        <v>7</v>
      </c>
      <c r="AA29739" t="s">
        <v>1118</v>
      </c>
    </row>
    <row r="29740" spans="1:27" x14ac:dyDescent="0.35">
      <c r="A29740">
        <v>561250</v>
      </c>
      <c r="B29740" t="s">
        <v>566</v>
      </c>
      <c r="C29740" t="s">
        <v>81</v>
      </c>
      <c r="D29740" s="1">
        <v>45505</v>
      </c>
      <c r="E29740" s="2">
        <v>0.25</v>
      </c>
      <c r="F29740">
        <v>3</v>
      </c>
      <c r="G29740" t="s">
        <v>64</v>
      </c>
      <c r="H29740" t="s">
        <v>58</v>
      </c>
      <c r="I29740">
        <v>96732</v>
      </c>
      <c r="J29740" t="s">
        <v>59</v>
      </c>
      <c r="K29740" t="s">
        <v>1076</v>
      </c>
      <c r="L29740" t="s">
        <v>631</v>
      </c>
      <c r="M29740" t="s">
        <v>30</v>
      </c>
      <c r="N29740" t="s">
        <v>31</v>
      </c>
      <c r="O29740" t="s">
        <v>142</v>
      </c>
      <c r="P29740" t="s">
        <v>33</v>
      </c>
      <c r="Q29740" t="s">
        <v>1087</v>
      </c>
      <c r="R29740">
        <v>0.25</v>
      </c>
      <c r="S29740">
        <v>26</v>
      </c>
      <c r="T29740">
        <v>96.26</v>
      </c>
      <c r="U29740">
        <v>6.52</v>
      </c>
      <c r="V29740">
        <v>2502.7600000000002</v>
      </c>
      <c r="W29740">
        <v>-0.2631</v>
      </c>
      <c r="X29740" t="s">
        <v>1130</v>
      </c>
      <c r="Y29740" t="s">
        <v>1117</v>
      </c>
      <c r="Z29740">
        <v>8</v>
      </c>
      <c r="AA29740" t="s">
        <v>1119</v>
      </c>
    </row>
    <row r="29741" spans="1:27" x14ac:dyDescent="0.35">
      <c r="A29741">
        <v>251257</v>
      </c>
      <c r="B29741" t="s">
        <v>743</v>
      </c>
      <c r="C29741" t="s">
        <v>36</v>
      </c>
      <c r="D29741" s="1">
        <v>45517</v>
      </c>
      <c r="E29741" s="2">
        <v>0.375</v>
      </c>
      <c r="F29741">
        <v>3</v>
      </c>
      <c r="G29741" t="s">
        <v>64</v>
      </c>
      <c r="H29741" t="s">
        <v>53</v>
      </c>
      <c r="I29741">
        <v>51332</v>
      </c>
      <c r="J29741" t="s">
        <v>38</v>
      </c>
      <c r="K29741" t="s">
        <v>1076</v>
      </c>
      <c r="L29741" t="s">
        <v>631</v>
      </c>
      <c r="M29741" t="s">
        <v>39</v>
      </c>
      <c r="N29741" t="s">
        <v>31</v>
      </c>
      <c r="O29741" t="s">
        <v>142</v>
      </c>
      <c r="P29741" t="s">
        <v>33</v>
      </c>
      <c r="Q29741" t="s">
        <v>1087</v>
      </c>
      <c r="R29741">
        <v>0.04</v>
      </c>
      <c r="S29741">
        <v>23</v>
      </c>
      <c r="T29741">
        <v>81.430000000000007</v>
      </c>
      <c r="U29741">
        <v>25.2</v>
      </c>
      <c r="V29741">
        <v>1872.89</v>
      </c>
      <c r="W29741">
        <v>-24.450800000000001</v>
      </c>
      <c r="X29741" t="s">
        <v>1130</v>
      </c>
      <c r="Y29741" t="s">
        <v>1117</v>
      </c>
      <c r="Z29741">
        <v>8</v>
      </c>
      <c r="AA29741" t="s">
        <v>1119</v>
      </c>
    </row>
    <row r="29742" spans="1:27" x14ac:dyDescent="0.35">
      <c r="A29742">
        <v>633321</v>
      </c>
      <c r="B29742" t="s">
        <v>764</v>
      </c>
      <c r="C29742" t="s">
        <v>36</v>
      </c>
      <c r="D29742" s="1">
        <v>45535</v>
      </c>
      <c r="E29742" s="2">
        <v>0</v>
      </c>
      <c r="F29742">
        <v>3</v>
      </c>
      <c r="G29742" t="s">
        <v>64</v>
      </c>
      <c r="H29742" t="s">
        <v>26</v>
      </c>
      <c r="I29742">
        <v>62052</v>
      </c>
      <c r="J29742" t="s">
        <v>113</v>
      </c>
      <c r="K29742" t="s">
        <v>1076</v>
      </c>
      <c r="L29742" t="s">
        <v>631</v>
      </c>
      <c r="M29742" t="s">
        <v>30</v>
      </c>
      <c r="N29742" t="s">
        <v>31</v>
      </c>
      <c r="O29742" t="s">
        <v>140</v>
      </c>
      <c r="P29742" t="s">
        <v>33</v>
      </c>
      <c r="Q29742" t="s">
        <v>1087</v>
      </c>
      <c r="R29742">
        <v>0.08</v>
      </c>
      <c r="S29742">
        <v>42</v>
      </c>
      <c r="T29742">
        <v>32.64</v>
      </c>
      <c r="U29742">
        <v>15.65</v>
      </c>
      <c r="V29742">
        <v>1370.88</v>
      </c>
      <c r="W29742">
        <v>-14.5533</v>
      </c>
      <c r="X29742" t="s">
        <v>1130</v>
      </c>
      <c r="Y29742" t="s">
        <v>1117</v>
      </c>
      <c r="Z29742">
        <v>8</v>
      </c>
      <c r="AA29742" t="s">
        <v>1119</v>
      </c>
    </row>
    <row r="29743" spans="1:27" x14ac:dyDescent="0.35">
      <c r="A29743">
        <v>298087</v>
      </c>
      <c r="B29743" t="s">
        <v>598</v>
      </c>
      <c r="C29743" t="s">
        <v>61</v>
      </c>
      <c r="D29743" s="1">
        <v>45540</v>
      </c>
      <c r="E29743" s="2">
        <v>0.625</v>
      </c>
      <c r="F29743">
        <v>3</v>
      </c>
      <c r="G29743" t="s">
        <v>107</v>
      </c>
      <c r="H29743" t="s">
        <v>58</v>
      </c>
      <c r="I29743">
        <v>74155</v>
      </c>
      <c r="J29743" t="s">
        <v>96</v>
      </c>
      <c r="K29743" t="s">
        <v>1076</v>
      </c>
      <c r="L29743" t="s">
        <v>631</v>
      </c>
      <c r="M29743" t="s">
        <v>39</v>
      </c>
      <c r="N29743" t="s">
        <v>31</v>
      </c>
      <c r="O29743" t="s">
        <v>140</v>
      </c>
      <c r="P29743" t="s">
        <v>33</v>
      </c>
      <c r="Q29743" t="s">
        <v>1087</v>
      </c>
      <c r="R29743">
        <v>0.27</v>
      </c>
      <c r="S29743">
        <v>48</v>
      </c>
      <c r="T29743">
        <v>84.71</v>
      </c>
      <c r="U29743">
        <v>12.11</v>
      </c>
      <c r="V29743">
        <v>4066.08</v>
      </c>
      <c r="W29743">
        <v>-1.1315999999999999</v>
      </c>
      <c r="X29743" t="s">
        <v>1130</v>
      </c>
      <c r="Y29743" t="s">
        <v>1117</v>
      </c>
      <c r="Z29743">
        <v>9</v>
      </c>
      <c r="AA29743" t="s">
        <v>1129</v>
      </c>
    </row>
    <row r="29744" spans="1:27" x14ac:dyDescent="0.35">
      <c r="A29744">
        <v>988046</v>
      </c>
      <c r="B29744" t="s">
        <v>1038</v>
      </c>
      <c r="C29744" t="s">
        <v>41</v>
      </c>
      <c r="D29744" s="1">
        <v>45558</v>
      </c>
      <c r="E29744" s="2">
        <v>0.33333333333333331</v>
      </c>
      <c r="F29744">
        <v>3</v>
      </c>
      <c r="G29744" t="s">
        <v>107</v>
      </c>
      <c r="H29744" t="s">
        <v>67</v>
      </c>
      <c r="I29744">
        <v>33546</v>
      </c>
      <c r="J29744" t="s">
        <v>27</v>
      </c>
      <c r="K29744" t="s">
        <v>1076</v>
      </c>
      <c r="L29744" t="s">
        <v>631</v>
      </c>
      <c r="M29744" t="s">
        <v>30</v>
      </c>
      <c r="N29744" t="s">
        <v>31</v>
      </c>
      <c r="O29744" t="s">
        <v>142</v>
      </c>
      <c r="P29744" t="s">
        <v>33</v>
      </c>
      <c r="Q29744" t="s">
        <v>1087</v>
      </c>
      <c r="R29744">
        <v>0.02</v>
      </c>
      <c r="S29744">
        <v>22</v>
      </c>
      <c r="T29744">
        <v>4.1100000000000003</v>
      </c>
      <c r="U29744">
        <v>18.34</v>
      </c>
      <c r="V29744">
        <v>90.42</v>
      </c>
      <c r="W29744">
        <v>-18.321899999999999</v>
      </c>
      <c r="X29744" t="s">
        <v>1130</v>
      </c>
      <c r="Y29744" t="s">
        <v>1117</v>
      </c>
      <c r="Z29744">
        <v>9</v>
      </c>
      <c r="AA29744" t="s">
        <v>1129</v>
      </c>
    </row>
    <row r="29745" spans="1:27" x14ac:dyDescent="0.35">
      <c r="A29745">
        <v>825150</v>
      </c>
      <c r="B29745" t="s">
        <v>630</v>
      </c>
      <c r="C29745" t="s">
        <v>81</v>
      </c>
      <c r="D29745" s="1">
        <v>45598</v>
      </c>
      <c r="E29745" s="2">
        <v>0.83333333333333337</v>
      </c>
      <c r="F29745">
        <v>4</v>
      </c>
      <c r="G29745" t="s">
        <v>79</v>
      </c>
      <c r="H29745" t="s">
        <v>26</v>
      </c>
      <c r="I29745">
        <v>94821</v>
      </c>
      <c r="J29745" t="s">
        <v>122</v>
      </c>
      <c r="K29745" t="s">
        <v>1076</v>
      </c>
      <c r="L29745" t="s">
        <v>631</v>
      </c>
      <c r="M29745" t="s">
        <v>39</v>
      </c>
      <c r="N29745" t="s">
        <v>31</v>
      </c>
      <c r="O29745" t="s">
        <v>32</v>
      </c>
      <c r="P29745" t="s">
        <v>33</v>
      </c>
      <c r="Q29745" t="s">
        <v>1087</v>
      </c>
      <c r="R29745">
        <v>0.1</v>
      </c>
      <c r="S29745">
        <v>33</v>
      </c>
      <c r="T29745">
        <v>91.33</v>
      </c>
      <c r="U29745">
        <v>27.23</v>
      </c>
      <c r="V29745">
        <v>3013.89</v>
      </c>
      <c r="W29745">
        <v>-24.216100000000001</v>
      </c>
      <c r="X29745" t="s">
        <v>1130</v>
      </c>
      <c r="Y29745" t="s">
        <v>1120</v>
      </c>
      <c r="Z29745">
        <v>11</v>
      </c>
      <c r="AA29745" t="s">
        <v>1123</v>
      </c>
    </row>
    <row r="29746" spans="1:27" x14ac:dyDescent="0.35">
      <c r="A29746">
        <v>178593</v>
      </c>
      <c r="B29746" t="s">
        <v>405</v>
      </c>
      <c r="C29746" t="s">
        <v>63</v>
      </c>
      <c r="D29746" s="1">
        <v>45603</v>
      </c>
      <c r="E29746" s="2">
        <v>0.5</v>
      </c>
      <c r="F29746">
        <v>4</v>
      </c>
      <c r="G29746" t="s">
        <v>79</v>
      </c>
      <c r="H29746" t="s">
        <v>58</v>
      </c>
      <c r="I29746">
        <v>17823</v>
      </c>
      <c r="J29746" t="s">
        <v>65</v>
      </c>
      <c r="K29746" t="s">
        <v>1076</v>
      </c>
      <c r="L29746" t="s">
        <v>631</v>
      </c>
      <c r="M29746" t="s">
        <v>30</v>
      </c>
      <c r="N29746" t="s">
        <v>31</v>
      </c>
      <c r="O29746" t="s">
        <v>146</v>
      </c>
      <c r="P29746" t="s">
        <v>33</v>
      </c>
      <c r="Q29746" t="s">
        <v>1087</v>
      </c>
      <c r="R29746">
        <v>0.06</v>
      </c>
      <c r="S29746">
        <v>26</v>
      </c>
      <c r="T29746">
        <v>45.36</v>
      </c>
      <c r="U29746">
        <v>27.41</v>
      </c>
      <c r="V29746">
        <v>1179.3599999999999</v>
      </c>
      <c r="W29746">
        <v>-26.702400000000001</v>
      </c>
      <c r="X29746" t="s">
        <v>1130</v>
      </c>
      <c r="Y29746" t="s">
        <v>1120</v>
      </c>
      <c r="Z29746">
        <v>11</v>
      </c>
      <c r="AA29746" t="s">
        <v>1123</v>
      </c>
    </row>
    <row r="29747" spans="1:27" x14ac:dyDescent="0.35">
      <c r="A29747">
        <v>337051</v>
      </c>
      <c r="B29747" t="s">
        <v>968</v>
      </c>
      <c r="C29747" t="s">
        <v>88</v>
      </c>
      <c r="D29747" s="1">
        <v>45625</v>
      </c>
      <c r="E29747" s="2">
        <v>0.45833333333333331</v>
      </c>
      <c r="F29747">
        <v>4</v>
      </c>
      <c r="G29747" t="s">
        <v>79</v>
      </c>
      <c r="H29747" t="s">
        <v>46</v>
      </c>
      <c r="I29747">
        <v>25243</v>
      </c>
      <c r="J29747" t="s">
        <v>38</v>
      </c>
      <c r="K29747" t="s">
        <v>1076</v>
      </c>
      <c r="L29747" t="s">
        <v>631</v>
      </c>
      <c r="M29747" t="s">
        <v>30</v>
      </c>
      <c r="N29747" t="s">
        <v>31</v>
      </c>
      <c r="O29747" t="s">
        <v>142</v>
      </c>
      <c r="P29747" t="s">
        <v>33</v>
      </c>
      <c r="Q29747" t="s">
        <v>1087</v>
      </c>
      <c r="R29747">
        <v>0.24</v>
      </c>
      <c r="S29747">
        <v>3</v>
      </c>
      <c r="T29747">
        <v>2.2599999999999998</v>
      </c>
      <c r="U29747">
        <v>25.44</v>
      </c>
      <c r="V29747">
        <v>6.78</v>
      </c>
      <c r="W29747">
        <v>-25.4237</v>
      </c>
      <c r="X29747" t="s">
        <v>1130</v>
      </c>
      <c r="Y29747" t="s">
        <v>1120</v>
      </c>
      <c r="Z29747">
        <v>11</v>
      </c>
      <c r="AA29747" t="s">
        <v>1123</v>
      </c>
    </row>
    <row r="29748" spans="1:27" x14ac:dyDescent="0.35">
      <c r="A29748">
        <v>135357</v>
      </c>
      <c r="B29748" t="s">
        <v>619</v>
      </c>
      <c r="C29748" t="s">
        <v>63</v>
      </c>
      <c r="D29748" s="1">
        <v>45626</v>
      </c>
      <c r="E29748" s="2">
        <v>0.16666666666666666</v>
      </c>
      <c r="F29748">
        <v>4</v>
      </c>
      <c r="G29748" t="s">
        <v>79</v>
      </c>
      <c r="H29748" t="s">
        <v>26</v>
      </c>
      <c r="I29748">
        <v>84020</v>
      </c>
      <c r="J29748" t="s">
        <v>122</v>
      </c>
      <c r="K29748" t="s">
        <v>1076</v>
      </c>
      <c r="L29748" t="s">
        <v>631</v>
      </c>
      <c r="M29748" t="s">
        <v>30</v>
      </c>
      <c r="N29748" t="s">
        <v>31</v>
      </c>
      <c r="O29748" t="s">
        <v>140</v>
      </c>
      <c r="P29748" t="s">
        <v>33</v>
      </c>
      <c r="Q29748" t="s">
        <v>1087</v>
      </c>
      <c r="R29748">
        <v>0.46</v>
      </c>
      <c r="S29748">
        <v>6</v>
      </c>
      <c r="T29748">
        <v>39.549999999999997</v>
      </c>
      <c r="U29748">
        <v>26.81</v>
      </c>
      <c r="V29748">
        <v>237.3</v>
      </c>
      <c r="W29748">
        <v>-25.718399999999999</v>
      </c>
      <c r="X29748" t="s">
        <v>1130</v>
      </c>
      <c r="Y29748" t="s">
        <v>1120</v>
      </c>
      <c r="Z29748">
        <v>11</v>
      </c>
      <c r="AA29748" t="s">
        <v>1123</v>
      </c>
    </row>
    <row r="29749" spans="1:27" x14ac:dyDescent="0.35">
      <c r="A29749">
        <v>713642</v>
      </c>
      <c r="B29749" t="s">
        <v>778</v>
      </c>
      <c r="C29749" t="s">
        <v>45</v>
      </c>
      <c r="D29749" s="1">
        <v>45632</v>
      </c>
      <c r="E29749" s="2">
        <v>0.29166666666666669</v>
      </c>
      <c r="F29749">
        <v>4</v>
      </c>
      <c r="G29749" t="s">
        <v>82</v>
      </c>
      <c r="H29749" t="s">
        <v>46</v>
      </c>
      <c r="I29749">
        <v>99337</v>
      </c>
      <c r="J29749" t="s">
        <v>38</v>
      </c>
      <c r="K29749" t="s">
        <v>1076</v>
      </c>
      <c r="L29749" t="s">
        <v>631</v>
      </c>
      <c r="M29749" t="s">
        <v>39</v>
      </c>
      <c r="N29749" t="s">
        <v>31</v>
      </c>
      <c r="O29749" t="s">
        <v>32</v>
      </c>
      <c r="P29749" t="s">
        <v>33</v>
      </c>
      <c r="Q29749" t="s">
        <v>1087</v>
      </c>
      <c r="R29749">
        <v>0.49</v>
      </c>
      <c r="S29749">
        <v>23</v>
      </c>
      <c r="T29749">
        <v>1</v>
      </c>
      <c r="U29749">
        <v>8.49</v>
      </c>
      <c r="V29749">
        <v>23</v>
      </c>
      <c r="W29749">
        <v>-8.3773</v>
      </c>
      <c r="X29749" t="s">
        <v>1130</v>
      </c>
      <c r="Y29749" t="s">
        <v>1120</v>
      </c>
      <c r="Z29749">
        <v>12</v>
      </c>
      <c r="AA29749" t="s">
        <v>1124</v>
      </c>
    </row>
    <row r="29750" spans="1:27" x14ac:dyDescent="0.35">
      <c r="A29750">
        <v>829762</v>
      </c>
      <c r="B29750" t="s">
        <v>364</v>
      </c>
      <c r="C29750" t="s">
        <v>36</v>
      </c>
      <c r="D29750" s="1">
        <v>45645</v>
      </c>
      <c r="E29750" s="2">
        <v>0.95833333333333337</v>
      </c>
      <c r="F29750">
        <v>4</v>
      </c>
      <c r="G29750" t="s">
        <v>82</v>
      </c>
      <c r="H29750" t="s">
        <v>58</v>
      </c>
      <c r="I29750">
        <v>11635</v>
      </c>
      <c r="J29750" t="s">
        <v>59</v>
      </c>
      <c r="K29750" t="s">
        <v>1076</v>
      </c>
      <c r="L29750" t="s">
        <v>631</v>
      </c>
      <c r="M29750" t="s">
        <v>30</v>
      </c>
      <c r="N29750" t="s">
        <v>31</v>
      </c>
      <c r="O29750" t="s">
        <v>146</v>
      </c>
      <c r="P29750" t="s">
        <v>33</v>
      </c>
      <c r="Q29750" t="s">
        <v>1087</v>
      </c>
      <c r="R29750">
        <v>0.25</v>
      </c>
      <c r="S29750">
        <v>11</v>
      </c>
      <c r="T29750">
        <v>5.75</v>
      </c>
      <c r="U29750">
        <v>23.91</v>
      </c>
      <c r="V29750">
        <v>63.25</v>
      </c>
      <c r="W29750">
        <v>-23.751899999999999</v>
      </c>
      <c r="X29750" t="s">
        <v>1130</v>
      </c>
      <c r="Y29750" t="s">
        <v>1120</v>
      </c>
      <c r="Z29750">
        <v>12</v>
      </c>
      <c r="AA29750" t="s">
        <v>1124</v>
      </c>
    </row>
    <row r="29751" spans="1:27" x14ac:dyDescent="0.35">
      <c r="A29751">
        <v>754325</v>
      </c>
      <c r="B29751" t="s">
        <v>843</v>
      </c>
      <c r="C29751" t="s">
        <v>48</v>
      </c>
      <c r="D29751" s="1">
        <v>45654</v>
      </c>
      <c r="E29751" s="2">
        <v>0.66666666666666663</v>
      </c>
      <c r="F29751">
        <v>4</v>
      </c>
      <c r="G29751" t="s">
        <v>82</v>
      </c>
      <c r="H29751" t="s">
        <v>26</v>
      </c>
      <c r="I29751">
        <v>59162</v>
      </c>
      <c r="J29751" t="s">
        <v>122</v>
      </c>
      <c r="K29751" t="s">
        <v>1076</v>
      </c>
      <c r="L29751" t="s">
        <v>631</v>
      </c>
      <c r="M29751" t="s">
        <v>39</v>
      </c>
      <c r="N29751" t="s">
        <v>31</v>
      </c>
      <c r="O29751" t="s">
        <v>142</v>
      </c>
      <c r="P29751" t="s">
        <v>33</v>
      </c>
      <c r="Q29751" t="s">
        <v>1087</v>
      </c>
      <c r="R29751">
        <v>0.16</v>
      </c>
      <c r="S29751">
        <v>18</v>
      </c>
      <c r="T29751">
        <v>70.22</v>
      </c>
      <c r="U29751">
        <v>17.27</v>
      </c>
      <c r="V29751">
        <v>1263.96</v>
      </c>
      <c r="W29751">
        <v>-15.2477</v>
      </c>
      <c r="X29751" t="s">
        <v>1130</v>
      </c>
      <c r="Y29751" t="s">
        <v>1120</v>
      </c>
      <c r="Z29751">
        <v>12</v>
      </c>
      <c r="AA29751" t="s">
        <v>1124</v>
      </c>
    </row>
    <row r="29752" spans="1:27" x14ac:dyDescent="0.35">
      <c r="A29752">
        <v>307274</v>
      </c>
      <c r="B29752" t="s">
        <v>1023</v>
      </c>
      <c r="C29752" t="s">
        <v>61</v>
      </c>
      <c r="D29752" s="1">
        <v>45667</v>
      </c>
      <c r="E29752" s="2">
        <v>0</v>
      </c>
      <c r="F29752">
        <v>1</v>
      </c>
      <c r="G29752" t="s">
        <v>25</v>
      </c>
      <c r="H29752" t="s">
        <v>46</v>
      </c>
      <c r="I29752">
        <v>47466</v>
      </c>
      <c r="J29752" t="s">
        <v>38</v>
      </c>
      <c r="K29752" t="s">
        <v>1076</v>
      </c>
      <c r="L29752" t="s">
        <v>631</v>
      </c>
      <c r="M29752" t="s">
        <v>39</v>
      </c>
      <c r="N29752" t="s">
        <v>31</v>
      </c>
      <c r="O29752" t="s">
        <v>146</v>
      </c>
      <c r="P29752" t="s">
        <v>33</v>
      </c>
      <c r="Q29752" t="s">
        <v>1087</v>
      </c>
      <c r="R29752">
        <v>0.03</v>
      </c>
      <c r="S29752">
        <v>24</v>
      </c>
      <c r="T29752">
        <v>46.08</v>
      </c>
      <c r="U29752">
        <v>8.75</v>
      </c>
      <c r="V29752">
        <v>1105.92</v>
      </c>
      <c r="W29752">
        <v>-8.4182000000000006</v>
      </c>
      <c r="X29752" t="s">
        <v>1131</v>
      </c>
      <c r="Y29752" t="s">
        <v>1112</v>
      </c>
      <c r="Z29752">
        <v>1</v>
      </c>
      <c r="AA29752" t="s">
        <v>1113</v>
      </c>
    </row>
    <row r="29753" spans="1:27" x14ac:dyDescent="0.35">
      <c r="A29753">
        <v>842500</v>
      </c>
      <c r="B29753" t="s">
        <v>954</v>
      </c>
      <c r="C29753" t="s">
        <v>63</v>
      </c>
      <c r="D29753" s="1">
        <v>45673</v>
      </c>
      <c r="E29753" s="2">
        <v>0.66666666666666663</v>
      </c>
      <c r="F29753">
        <v>1</v>
      </c>
      <c r="G29753" t="s">
        <v>25</v>
      </c>
      <c r="H29753" t="s">
        <v>58</v>
      </c>
      <c r="I29753">
        <v>82134</v>
      </c>
      <c r="J29753" t="s">
        <v>113</v>
      </c>
      <c r="K29753" t="s">
        <v>1076</v>
      </c>
      <c r="L29753" t="s">
        <v>631</v>
      </c>
      <c r="M29753" t="s">
        <v>30</v>
      </c>
      <c r="N29753" t="s">
        <v>31</v>
      </c>
      <c r="O29753" t="s">
        <v>32</v>
      </c>
      <c r="P29753" t="s">
        <v>33</v>
      </c>
      <c r="Q29753" t="s">
        <v>1087</v>
      </c>
      <c r="R29753">
        <v>0.35</v>
      </c>
      <c r="S29753">
        <v>20</v>
      </c>
      <c r="T29753">
        <v>23.44</v>
      </c>
      <c r="U29753">
        <v>22.73</v>
      </c>
      <c r="V29753">
        <v>468.8</v>
      </c>
      <c r="W29753">
        <v>-21.089200000000002</v>
      </c>
      <c r="X29753" t="s">
        <v>1131</v>
      </c>
      <c r="Y29753" t="s">
        <v>1112</v>
      </c>
      <c r="Z29753">
        <v>1</v>
      </c>
      <c r="AA29753" t="s">
        <v>1113</v>
      </c>
    </row>
    <row r="29754" spans="1:27" x14ac:dyDescent="0.35">
      <c r="A29754">
        <v>143436</v>
      </c>
      <c r="B29754" t="s">
        <v>97</v>
      </c>
      <c r="C29754" t="s">
        <v>51</v>
      </c>
      <c r="D29754" s="1">
        <v>45758</v>
      </c>
      <c r="E29754" s="2">
        <v>0.33333333333333331</v>
      </c>
      <c r="F29754">
        <v>2</v>
      </c>
      <c r="G29754" t="s">
        <v>93</v>
      </c>
      <c r="H29754" t="s">
        <v>46</v>
      </c>
      <c r="I29754">
        <v>38862</v>
      </c>
      <c r="J29754" t="s">
        <v>27</v>
      </c>
      <c r="K29754" t="s">
        <v>1076</v>
      </c>
      <c r="L29754" t="s">
        <v>631</v>
      </c>
      <c r="M29754" t="s">
        <v>39</v>
      </c>
      <c r="N29754" t="s">
        <v>31</v>
      </c>
      <c r="O29754" t="s">
        <v>32</v>
      </c>
      <c r="P29754" t="s">
        <v>33</v>
      </c>
      <c r="Q29754" t="s">
        <v>1087</v>
      </c>
      <c r="R29754">
        <v>0.49</v>
      </c>
      <c r="S29754">
        <v>1</v>
      </c>
      <c r="T29754">
        <v>41.62</v>
      </c>
      <c r="U29754">
        <v>21.11</v>
      </c>
      <c r="V29754">
        <v>41.62</v>
      </c>
      <c r="W29754">
        <v>-20.906099999999999</v>
      </c>
      <c r="X29754" t="s">
        <v>1131</v>
      </c>
      <c r="Y29754" t="s">
        <v>1115</v>
      </c>
      <c r="Z29754">
        <v>4</v>
      </c>
      <c r="AA29754" t="s">
        <v>1127</v>
      </c>
    </row>
    <row r="29755" spans="1:27" x14ac:dyDescent="0.35">
      <c r="A29755">
        <v>563760</v>
      </c>
      <c r="B29755" t="s">
        <v>740</v>
      </c>
      <c r="C29755" t="s">
        <v>41</v>
      </c>
      <c r="D29755" s="1">
        <v>45795</v>
      </c>
      <c r="E29755" s="2">
        <v>0.375</v>
      </c>
      <c r="F29755">
        <v>2</v>
      </c>
      <c r="G29755" t="s">
        <v>52</v>
      </c>
      <c r="H29755" t="s">
        <v>37</v>
      </c>
      <c r="I29755">
        <v>12451</v>
      </c>
      <c r="J29755" t="s">
        <v>43</v>
      </c>
      <c r="K29755" t="s">
        <v>1076</v>
      </c>
      <c r="L29755" t="s">
        <v>631</v>
      </c>
      <c r="M29755" t="s">
        <v>39</v>
      </c>
      <c r="N29755" t="s">
        <v>31</v>
      </c>
      <c r="O29755" t="s">
        <v>140</v>
      </c>
      <c r="P29755" t="s">
        <v>33</v>
      </c>
      <c r="Q29755" t="s">
        <v>1087</v>
      </c>
      <c r="R29755">
        <v>0.11</v>
      </c>
      <c r="S29755">
        <v>46</v>
      </c>
      <c r="T29755">
        <v>20.77</v>
      </c>
      <c r="U29755">
        <v>25.67</v>
      </c>
      <c r="V29755">
        <v>955.42</v>
      </c>
      <c r="W29755">
        <v>-24.619</v>
      </c>
      <c r="X29755" t="s">
        <v>1131</v>
      </c>
      <c r="Y29755" t="s">
        <v>1115</v>
      </c>
      <c r="Z29755">
        <v>5</v>
      </c>
      <c r="AA29755" t="s">
        <v>52</v>
      </c>
    </row>
    <row r="29756" spans="1:27" x14ac:dyDescent="0.35">
      <c r="A29756">
        <v>395270</v>
      </c>
      <c r="B29756" t="s">
        <v>385</v>
      </c>
      <c r="C29756" t="s">
        <v>51</v>
      </c>
      <c r="D29756" s="1">
        <v>45796</v>
      </c>
      <c r="E29756" s="2">
        <v>0.16666666666666666</v>
      </c>
      <c r="F29756">
        <v>2</v>
      </c>
      <c r="G29756" t="s">
        <v>52</v>
      </c>
      <c r="H29756" t="s">
        <v>67</v>
      </c>
      <c r="I29756">
        <v>44420</v>
      </c>
      <c r="J29756" t="s">
        <v>65</v>
      </c>
      <c r="K29756" t="s">
        <v>1076</v>
      </c>
      <c r="L29756" t="s">
        <v>631</v>
      </c>
      <c r="M29756" t="s">
        <v>39</v>
      </c>
      <c r="N29756" t="s">
        <v>31</v>
      </c>
      <c r="O29756" t="s">
        <v>140</v>
      </c>
      <c r="P29756" t="s">
        <v>33</v>
      </c>
      <c r="Q29756" t="s">
        <v>1087</v>
      </c>
      <c r="R29756">
        <v>0.44</v>
      </c>
      <c r="S29756">
        <v>29</v>
      </c>
      <c r="T29756">
        <v>28.09</v>
      </c>
      <c r="U29756">
        <v>28.46</v>
      </c>
      <c r="V29756">
        <v>814.61</v>
      </c>
      <c r="W29756">
        <v>-24.875699999999998</v>
      </c>
      <c r="X29756" t="s">
        <v>1131</v>
      </c>
      <c r="Y29756" t="s">
        <v>1115</v>
      </c>
      <c r="Z29756">
        <v>5</v>
      </c>
      <c r="AA29756" t="s">
        <v>52</v>
      </c>
    </row>
    <row r="29757" spans="1:27" x14ac:dyDescent="0.35">
      <c r="A29757">
        <v>514415</v>
      </c>
      <c r="B29757" t="s">
        <v>407</v>
      </c>
      <c r="C29757" t="s">
        <v>24</v>
      </c>
      <c r="D29757" s="1">
        <v>45799</v>
      </c>
      <c r="E29757" s="2">
        <v>0.375</v>
      </c>
      <c r="F29757">
        <v>2</v>
      </c>
      <c r="G29757" t="s">
        <v>52</v>
      </c>
      <c r="H29757" t="s">
        <v>58</v>
      </c>
      <c r="I29757">
        <v>67270</v>
      </c>
      <c r="J29757" t="s">
        <v>43</v>
      </c>
      <c r="K29757" t="s">
        <v>1076</v>
      </c>
      <c r="L29757" t="s">
        <v>631</v>
      </c>
      <c r="M29757" t="s">
        <v>30</v>
      </c>
      <c r="N29757" t="s">
        <v>31</v>
      </c>
      <c r="O29757" t="s">
        <v>142</v>
      </c>
      <c r="P29757" t="s">
        <v>33</v>
      </c>
      <c r="Q29757" t="s">
        <v>1087</v>
      </c>
      <c r="R29757">
        <v>0.23</v>
      </c>
      <c r="S29757">
        <v>33</v>
      </c>
      <c r="T29757">
        <v>29.53</v>
      </c>
      <c r="U29757">
        <v>13.81</v>
      </c>
      <c r="V29757">
        <v>974.49</v>
      </c>
      <c r="W29757">
        <v>-11.5687</v>
      </c>
      <c r="X29757" t="s">
        <v>1131</v>
      </c>
      <c r="Y29757" t="s">
        <v>1115</v>
      </c>
      <c r="Z29757">
        <v>5</v>
      </c>
      <c r="AA29757" t="s">
        <v>52</v>
      </c>
    </row>
    <row r="29758" spans="1:27" x14ac:dyDescent="0.35">
      <c r="A29758">
        <v>395921</v>
      </c>
      <c r="B29758" t="s">
        <v>931</v>
      </c>
      <c r="C29758" t="s">
        <v>41</v>
      </c>
      <c r="D29758" s="1">
        <v>45804</v>
      </c>
      <c r="E29758" s="2">
        <v>0.83333333333333337</v>
      </c>
      <c r="F29758">
        <v>2</v>
      </c>
      <c r="G29758" t="s">
        <v>52</v>
      </c>
      <c r="H29758" t="s">
        <v>53</v>
      </c>
      <c r="I29758">
        <v>78964</v>
      </c>
      <c r="J29758" t="s">
        <v>117</v>
      </c>
      <c r="K29758" t="s">
        <v>1076</v>
      </c>
      <c r="L29758" t="s">
        <v>631</v>
      </c>
      <c r="M29758" t="s">
        <v>30</v>
      </c>
      <c r="N29758" t="s">
        <v>31</v>
      </c>
      <c r="O29758" t="s">
        <v>32</v>
      </c>
      <c r="P29758" t="s">
        <v>33</v>
      </c>
      <c r="Q29758" t="s">
        <v>1087</v>
      </c>
      <c r="R29758">
        <v>0.05</v>
      </c>
      <c r="S29758">
        <v>17</v>
      </c>
      <c r="T29758">
        <v>69.400000000000006</v>
      </c>
      <c r="U29758">
        <v>14.66</v>
      </c>
      <c r="V29758">
        <v>1179.8</v>
      </c>
      <c r="W29758">
        <v>-14.0701</v>
      </c>
      <c r="X29758" t="s">
        <v>1131</v>
      </c>
      <c r="Y29758" t="s">
        <v>1115</v>
      </c>
      <c r="Z29758">
        <v>5</v>
      </c>
      <c r="AA29758" t="s">
        <v>52</v>
      </c>
    </row>
    <row r="29759" spans="1:27" x14ac:dyDescent="0.35">
      <c r="A29759">
        <v>255797</v>
      </c>
      <c r="B29759" t="s">
        <v>489</v>
      </c>
      <c r="C29759" t="s">
        <v>51</v>
      </c>
      <c r="D29759" s="1">
        <v>45814</v>
      </c>
      <c r="E29759" s="2">
        <v>0.5</v>
      </c>
      <c r="F29759">
        <v>2</v>
      </c>
      <c r="G29759" t="s">
        <v>55</v>
      </c>
      <c r="H29759" t="s">
        <v>46</v>
      </c>
      <c r="I29759">
        <v>88490</v>
      </c>
      <c r="J29759" t="s">
        <v>43</v>
      </c>
      <c r="K29759" t="s">
        <v>1076</v>
      </c>
      <c r="L29759" t="s">
        <v>631</v>
      </c>
      <c r="M29759" t="s">
        <v>30</v>
      </c>
      <c r="N29759" t="s">
        <v>31</v>
      </c>
      <c r="O29759" t="s">
        <v>140</v>
      </c>
      <c r="P29759" t="s">
        <v>33</v>
      </c>
      <c r="Q29759" t="s">
        <v>1087</v>
      </c>
      <c r="R29759">
        <v>0.27</v>
      </c>
      <c r="S29759">
        <v>25</v>
      </c>
      <c r="T29759">
        <v>22.64</v>
      </c>
      <c r="U29759">
        <v>27.83</v>
      </c>
      <c r="V29759">
        <v>566</v>
      </c>
      <c r="W29759">
        <v>-26.3018</v>
      </c>
      <c r="X29759" t="s">
        <v>1131</v>
      </c>
      <c r="Y29759" t="s">
        <v>1115</v>
      </c>
      <c r="Z29759">
        <v>6</v>
      </c>
      <c r="AA29759" t="s">
        <v>1116</v>
      </c>
    </row>
    <row r="29760" spans="1:27" x14ac:dyDescent="0.35">
      <c r="A29760">
        <v>737340</v>
      </c>
      <c r="B29760" t="s">
        <v>245</v>
      </c>
      <c r="C29760" t="s">
        <v>48</v>
      </c>
      <c r="D29760" s="1">
        <v>45820</v>
      </c>
      <c r="E29760" s="2">
        <v>0.29166666666666669</v>
      </c>
      <c r="F29760">
        <v>2</v>
      </c>
      <c r="G29760" t="s">
        <v>55</v>
      </c>
      <c r="H29760" t="s">
        <v>58</v>
      </c>
      <c r="I29760">
        <v>54962</v>
      </c>
      <c r="J29760" t="s">
        <v>117</v>
      </c>
      <c r="K29760" t="s">
        <v>1076</v>
      </c>
      <c r="L29760" t="s">
        <v>631</v>
      </c>
      <c r="M29760" t="s">
        <v>30</v>
      </c>
      <c r="N29760" t="s">
        <v>31</v>
      </c>
      <c r="O29760" t="s">
        <v>140</v>
      </c>
      <c r="P29760" t="s">
        <v>33</v>
      </c>
      <c r="Q29760" t="s">
        <v>1087</v>
      </c>
      <c r="R29760">
        <v>0.4</v>
      </c>
      <c r="S29760">
        <v>44</v>
      </c>
      <c r="T29760">
        <v>58.89</v>
      </c>
      <c r="U29760">
        <v>23.32</v>
      </c>
      <c r="V29760">
        <v>2591.16</v>
      </c>
      <c r="W29760">
        <v>-12.955399999999999</v>
      </c>
      <c r="X29760" t="s">
        <v>1131</v>
      </c>
      <c r="Y29760" t="s">
        <v>1115</v>
      </c>
      <c r="Z29760">
        <v>6</v>
      </c>
      <c r="AA29760" t="s">
        <v>1116</v>
      </c>
    </row>
    <row r="29761" spans="1:27" x14ac:dyDescent="0.35">
      <c r="A29761">
        <v>338478</v>
      </c>
      <c r="B29761" t="s">
        <v>709</v>
      </c>
      <c r="C29761" t="s">
        <v>63</v>
      </c>
      <c r="D29761" s="1">
        <v>45822</v>
      </c>
      <c r="E29761" s="2">
        <v>0.41666666666666669</v>
      </c>
      <c r="F29761">
        <v>2</v>
      </c>
      <c r="G29761" t="s">
        <v>55</v>
      </c>
      <c r="H29761" t="s">
        <v>26</v>
      </c>
      <c r="I29761">
        <v>76626</v>
      </c>
      <c r="J29761" t="s">
        <v>122</v>
      </c>
      <c r="K29761" t="s">
        <v>1076</v>
      </c>
      <c r="L29761" t="s">
        <v>631</v>
      </c>
      <c r="M29761" t="s">
        <v>30</v>
      </c>
      <c r="N29761" t="s">
        <v>31</v>
      </c>
      <c r="O29761" t="s">
        <v>32</v>
      </c>
      <c r="P29761" t="s">
        <v>33</v>
      </c>
      <c r="Q29761" t="s">
        <v>1087</v>
      </c>
      <c r="R29761">
        <v>0.33</v>
      </c>
      <c r="S29761">
        <v>27</v>
      </c>
      <c r="T29761">
        <v>66.31</v>
      </c>
      <c r="U29761">
        <v>21.13</v>
      </c>
      <c r="V29761">
        <v>1790.37</v>
      </c>
      <c r="W29761">
        <v>-15.2218</v>
      </c>
      <c r="X29761" t="s">
        <v>1131</v>
      </c>
      <c r="Y29761" t="s">
        <v>1115</v>
      </c>
      <c r="Z29761">
        <v>6</v>
      </c>
      <c r="AA29761" t="s">
        <v>1116</v>
      </c>
    </row>
    <row r="29762" spans="1:27" x14ac:dyDescent="0.35">
      <c r="A29762">
        <v>969464</v>
      </c>
      <c r="B29762" t="s">
        <v>282</v>
      </c>
      <c r="C29762" t="s">
        <v>45</v>
      </c>
      <c r="D29762" s="1">
        <v>45824</v>
      </c>
      <c r="E29762" s="2">
        <v>0.5</v>
      </c>
      <c r="F29762">
        <v>2</v>
      </c>
      <c r="G29762" t="s">
        <v>55</v>
      </c>
      <c r="H29762" t="s">
        <v>67</v>
      </c>
      <c r="I29762">
        <v>21299</v>
      </c>
      <c r="J29762" t="s">
        <v>113</v>
      </c>
      <c r="K29762" t="s">
        <v>1076</v>
      </c>
      <c r="L29762" t="s">
        <v>631</v>
      </c>
      <c r="M29762" t="s">
        <v>30</v>
      </c>
      <c r="N29762" t="s">
        <v>31</v>
      </c>
      <c r="O29762" t="s">
        <v>142</v>
      </c>
      <c r="P29762" t="s">
        <v>33</v>
      </c>
      <c r="Q29762" t="s">
        <v>1087</v>
      </c>
      <c r="R29762">
        <v>7.0000000000000007E-2</v>
      </c>
      <c r="S29762">
        <v>41</v>
      </c>
      <c r="T29762">
        <v>97.4</v>
      </c>
      <c r="U29762">
        <v>25.33</v>
      </c>
      <c r="V29762">
        <v>3993.4</v>
      </c>
      <c r="W29762">
        <v>-22.534600000000001</v>
      </c>
      <c r="X29762" t="s">
        <v>1131</v>
      </c>
      <c r="Y29762" t="s">
        <v>1115</v>
      </c>
      <c r="Z29762">
        <v>6</v>
      </c>
      <c r="AA29762" t="s">
        <v>1116</v>
      </c>
    </row>
    <row r="29763" spans="1:27" x14ac:dyDescent="0.35">
      <c r="A29763">
        <v>261124</v>
      </c>
      <c r="B29763" t="s">
        <v>23</v>
      </c>
      <c r="C29763" t="s">
        <v>45</v>
      </c>
      <c r="D29763" s="1">
        <v>45852</v>
      </c>
      <c r="E29763" s="2">
        <v>0.54166666666666663</v>
      </c>
      <c r="F29763">
        <v>3</v>
      </c>
      <c r="G29763" t="s">
        <v>57</v>
      </c>
      <c r="H29763" t="s">
        <v>67</v>
      </c>
      <c r="I29763">
        <v>19183</v>
      </c>
      <c r="J29763" t="s">
        <v>27</v>
      </c>
      <c r="K29763" t="s">
        <v>1076</v>
      </c>
      <c r="L29763" t="s">
        <v>631</v>
      </c>
      <c r="M29763" t="s">
        <v>30</v>
      </c>
      <c r="N29763" t="s">
        <v>31</v>
      </c>
      <c r="O29763" t="s">
        <v>146</v>
      </c>
      <c r="P29763" t="s">
        <v>33</v>
      </c>
      <c r="Q29763" t="s">
        <v>1087</v>
      </c>
      <c r="R29763">
        <v>0.2</v>
      </c>
      <c r="S29763">
        <v>20</v>
      </c>
      <c r="T29763">
        <v>65.59</v>
      </c>
      <c r="U29763">
        <v>21.9</v>
      </c>
      <c r="V29763">
        <v>1311.8</v>
      </c>
      <c r="W29763">
        <v>-19.276399999999999</v>
      </c>
      <c r="X29763" t="s">
        <v>1131</v>
      </c>
      <c r="Y29763" t="s">
        <v>1117</v>
      </c>
      <c r="Z29763">
        <v>7</v>
      </c>
      <c r="AA29763" t="s">
        <v>1118</v>
      </c>
    </row>
    <row r="29764" spans="1:27" x14ac:dyDescent="0.35">
      <c r="A29764">
        <v>346161</v>
      </c>
      <c r="B29764" t="s">
        <v>155</v>
      </c>
      <c r="C29764" t="s">
        <v>41</v>
      </c>
      <c r="D29764" s="1">
        <v>45856</v>
      </c>
      <c r="E29764" s="2">
        <v>0.875</v>
      </c>
      <c r="F29764">
        <v>3</v>
      </c>
      <c r="G29764" t="s">
        <v>57</v>
      </c>
      <c r="H29764" t="s">
        <v>46</v>
      </c>
      <c r="I29764">
        <v>57100</v>
      </c>
      <c r="J29764" t="s">
        <v>72</v>
      </c>
      <c r="K29764" t="s">
        <v>1076</v>
      </c>
      <c r="L29764" t="s">
        <v>631</v>
      </c>
      <c r="M29764" t="s">
        <v>30</v>
      </c>
      <c r="N29764" t="s">
        <v>31</v>
      </c>
      <c r="O29764" t="s">
        <v>146</v>
      </c>
      <c r="P29764" t="s">
        <v>33</v>
      </c>
      <c r="Q29764" t="s">
        <v>1087</v>
      </c>
      <c r="R29764">
        <v>0.43</v>
      </c>
      <c r="S29764">
        <v>17</v>
      </c>
      <c r="T29764">
        <v>8.44</v>
      </c>
      <c r="U29764">
        <v>25.69</v>
      </c>
      <c r="V29764">
        <v>143.47999999999999</v>
      </c>
      <c r="W29764">
        <v>-25.073</v>
      </c>
      <c r="X29764" t="s">
        <v>1131</v>
      </c>
      <c r="Y29764" t="s">
        <v>1117</v>
      </c>
      <c r="Z29764">
        <v>7</v>
      </c>
      <c r="AA29764" t="s">
        <v>1118</v>
      </c>
    </row>
    <row r="29765" spans="1:27" x14ac:dyDescent="0.35">
      <c r="A29765">
        <v>204152</v>
      </c>
      <c r="B29765" t="s">
        <v>181</v>
      </c>
      <c r="C29765" t="s">
        <v>36</v>
      </c>
      <c r="D29765" s="1">
        <v>45858</v>
      </c>
      <c r="E29765" s="2">
        <v>0.79166666666666663</v>
      </c>
      <c r="F29765">
        <v>3</v>
      </c>
      <c r="G29765" t="s">
        <v>57</v>
      </c>
      <c r="H29765" t="s">
        <v>37</v>
      </c>
      <c r="I29765">
        <v>87513</v>
      </c>
      <c r="J29765" t="s">
        <v>49</v>
      </c>
      <c r="K29765" t="s">
        <v>1076</v>
      </c>
      <c r="L29765" t="s">
        <v>631</v>
      </c>
      <c r="M29765" t="s">
        <v>30</v>
      </c>
      <c r="N29765" t="s">
        <v>31</v>
      </c>
      <c r="O29765" t="s">
        <v>142</v>
      </c>
      <c r="P29765" t="s">
        <v>33</v>
      </c>
      <c r="Q29765" t="s">
        <v>1087</v>
      </c>
      <c r="R29765">
        <v>0.22</v>
      </c>
      <c r="S29765">
        <v>28</v>
      </c>
      <c r="T29765">
        <v>27.31</v>
      </c>
      <c r="U29765">
        <v>12.89</v>
      </c>
      <c r="V29765">
        <v>764.68</v>
      </c>
      <c r="W29765">
        <v>-11.207700000000001</v>
      </c>
      <c r="X29765" t="s">
        <v>1131</v>
      </c>
      <c r="Y29765" t="s">
        <v>1117</v>
      </c>
      <c r="Z29765">
        <v>7</v>
      </c>
      <c r="AA29765" t="s">
        <v>1118</v>
      </c>
    </row>
    <row r="29766" spans="1:27" x14ac:dyDescent="0.35">
      <c r="A29766">
        <v>238973</v>
      </c>
      <c r="B29766" t="s">
        <v>758</v>
      </c>
      <c r="C29766" t="s">
        <v>45</v>
      </c>
      <c r="D29766" s="1">
        <v>45860</v>
      </c>
      <c r="E29766" s="2">
        <v>0.66666666666666663</v>
      </c>
      <c r="F29766">
        <v>3</v>
      </c>
      <c r="G29766" t="s">
        <v>57</v>
      </c>
      <c r="H29766" t="s">
        <v>53</v>
      </c>
      <c r="I29766">
        <v>57416</v>
      </c>
      <c r="J29766" t="s">
        <v>117</v>
      </c>
      <c r="K29766" t="s">
        <v>1076</v>
      </c>
      <c r="L29766" t="s">
        <v>631</v>
      </c>
      <c r="M29766" t="s">
        <v>30</v>
      </c>
      <c r="N29766" t="s">
        <v>31</v>
      </c>
      <c r="O29766" t="s">
        <v>146</v>
      </c>
      <c r="P29766" t="s">
        <v>33</v>
      </c>
      <c r="Q29766" t="s">
        <v>1087</v>
      </c>
      <c r="R29766">
        <v>7.0000000000000007E-2</v>
      </c>
      <c r="S29766">
        <v>33</v>
      </c>
      <c r="T29766">
        <v>26.3</v>
      </c>
      <c r="U29766">
        <v>7.79</v>
      </c>
      <c r="V29766">
        <v>867.9</v>
      </c>
      <c r="W29766">
        <v>-7.1825000000000001</v>
      </c>
      <c r="X29766" t="s">
        <v>1131</v>
      </c>
      <c r="Y29766" t="s">
        <v>1117</v>
      </c>
      <c r="Z29766">
        <v>7</v>
      </c>
      <c r="AA29766" t="s">
        <v>1118</v>
      </c>
    </row>
    <row r="29767" spans="1:27" x14ac:dyDescent="0.35">
      <c r="A29767">
        <v>419345</v>
      </c>
      <c r="B29767" t="s">
        <v>782</v>
      </c>
      <c r="C29767" t="s">
        <v>48</v>
      </c>
      <c r="D29767" s="1">
        <v>45863</v>
      </c>
      <c r="E29767" s="2">
        <v>0.875</v>
      </c>
      <c r="F29767">
        <v>3</v>
      </c>
      <c r="G29767" t="s">
        <v>57</v>
      </c>
      <c r="H29767" t="s">
        <v>46</v>
      </c>
      <c r="I29767">
        <v>75266</v>
      </c>
      <c r="J29767" t="s">
        <v>83</v>
      </c>
      <c r="K29767" t="s">
        <v>1076</v>
      </c>
      <c r="L29767" t="s">
        <v>631</v>
      </c>
      <c r="M29767" t="s">
        <v>39</v>
      </c>
      <c r="N29767" t="s">
        <v>31</v>
      </c>
      <c r="O29767" t="s">
        <v>32</v>
      </c>
      <c r="P29767" t="s">
        <v>33</v>
      </c>
      <c r="Q29767" t="s">
        <v>1087</v>
      </c>
      <c r="R29767">
        <v>0.1</v>
      </c>
      <c r="S29767">
        <v>7</v>
      </c>
      <c r="T29767">
        <v>66.819999999999993</v>
      </c>
      <c r="U29767">
        <v>17.45</v>
      </c>
      <c r="V29767">
        <v>467.74</v>
      </c>
      <c r="W29767">
        <v>-16.982299999999999</v>
      </c>
      <c r="X29767" t="s">
        <v>1131</v>
      </c>
      <c r="Y29767" t="s">
        <v>1117</v>
      </c>
      <c r="Z29767">
        <v>7</v>
      </c>
      <c r="AA29767" t="s">
        <v>1118</v>
      </c>
    </row>
    <row r="29768" spans="1:27" x14ac:dyDescent="0.35">
      <c r="A29768">
        <v>166300</v>
      </c>
      <c r="B29768" t="s">
        <v>334</v>
      </c>
      <c r="C29768" t="s">
        <v>63</v>
      </c>
      <c r="D29768" s="1">
        <v>45875</v>
      </c>
      <c r="E29768" s="2">
        <v>0.54166666666666663</v>
      </c>
      <c r="F29768">
        <v>3</v>
      </c>
      <c r="G29768" t="s">
        <v>64</v>
      </c>
      <c r="H29768" t="s">
        <v>77</v>
      </c>
      <c r="I29768">
        <v>35542</v>
      </c>
      <c r="J29768" t="s">
        <v>117</v>
      </c>
      <c r="K29768" t="s">
        <v>1076</v>
      </c>
      <c r="L29768" t="s">
        <v>631</v>
      </c>
      <c r="M29768" t="s">
        <v>39</v>
      </c>
      <c r="N29768" t="s">
        <v>31</v>
      </c>
      <c r="O29768" t="s">
        <v>32</v>
      </c>
      <c r="P29768" t="s">
        <v>33</v>
      </c>
      <c r="Q29768" t="s">
        <v>1087</v>
      </c>
      <c r="R29768">
        <v>0.41</v>
      </c>
      <c r="S29768">
        <v>48</v>
      </c>
      <c r="T29768">
        <v>51.27</v>
      </c>
      <c r="U29768">
        <v>19.04</v>
      </c>
      <c r="V29768">
        <v>2460.96</v>
      </c>
      <c r="W29768">
        <v>-8.9501000000000008</v>
      </c>
      <c r="X29768" t="s">
        <v>1131</v>
      </c>
      <c r="Y29768" t="s">
        <v>1117</v>
      </c>
      <c r="Z29768">
        <v>8</v>
      </c>
      <c r="AA29768" t="s">
        <v>1119</v>
      </c>
    </row>
    <row r="29769" spans="1:27" x14ac:dyDescent="0.35">
      <c r="A29769">
        <v>300675</v>
      </c>
      <c r="B29769" t="s">
        <v>993</v>
      </c>
      <c r="C29769" t="s">
        <v>61</v>
      </c>
      <c r="D29769" s="1">
        <v>45884</v>
      </c>
      <c r="E29769" s="2">
        <v>0.5</v>
      </c>
      <c r="F29769">
        <v>3</v>
      </c>
      <c r="G29769" t="s">
        <v>64</v>
      </c>
      <c r="H29769" t="s">
        <v>46</v>
      </c>
      <c r="I29769">
        <v>66976</v>
      </c>
      <c r="J29769" t="s">
        <v>72</v>
      </c>
      <c r="K29769" t="s">
        <v>1076</v>
      </c>
      <c r="L29769" t="s">
        <v>631</v>
      </c>
      <c r="M29769" t="s">
        <v>39</v>
      </c>
      <c r="N29769" t="s">
        <v>31</v>
      </c>
      <c r="O29769" t="s">
        <v>146</v>
      </c>
      <c r="P29769" t="s">
        <v>33</v>
      </c>
      <c r="Q29769" t="s">
        <v>1087</v>
      </c>
      <c r="R29769">
        <v>0.33</v>
      </c>
      <c r="S29769">
        <v>46</v>
      </c>
      <c r="T29769">
        <v>17.309999999999999</v>
      </c>
      <c r="U29769">
        <v>21.37</v>
      </c>
      <c r="V29769">
        <v>796.26</v>
      </c>
      <c r="W29769">
        <v>-18.7423</v>
      </c>
      <c r="X29769" t="s">
        <v>1131</v>
      </c>
      <c r="Y29769" t="s">
        <v>1117</v>
      </c>
      <c r="Z29769">
        <v>8</v>
      </c>
      <c r="AA29769" t="s">
        <v>1119</v>
      </c>
    </row>
    <row r="29770" spans="1:27" x14ac:dyDescent="0.35">
      <c r="A29770">
        <v>205665</v>
      </c>
      <c r="B29770" t="s">
        <v>115</v>
      </c>
      <c r="C29770" t="s">
        <v>61</v>
      </c>
      <c r="D29770" s="1">
        <v>45902</v>
      </c>
      <c r="E29770" s="2">
        <v>0.25</v>
      </c>
      <c r="F29770">
        <v>3</v>
      </c>
      <c r="G29770" t="s">
        <v>107</v>
      </c>
      <c r="H29770" t="s">
        <v>53</v>
      </c>
      <c r="I29770">
        <v>80130</v>
      </c>
      <c r="J29770" t="s">
        <v>59</v>
      </c>
      <c r="K29770" t="s">
        <v>1076</v>
      </c>
      <c r="L29770" t="s">
        <v>631</v>
      </c>
      <c r="M29770" t="s">
        <v>30</v>
      </c>
      <c r="N29770" t="s">
        <v>31</v>
      </c>
      <c r="O29770" t="s">
        <v>140</v>
      </c>
      <c r="P29770" t="s">
        <v>33</v>
      </c>
      <c r="Q29770" t="s">
        <v>1087</v>
      </c>
      <c r="R29770">
        <v>0.36</v>
      </c>
      <c r="S29770">
        <v>38</v>
      </c>
      <c r="T29770">
        <v>57.38</v>
      </c>
      <c r="U29770">
        <v>21.8</v>
      </c>
      <c r="V29770">
        <v>2180.44</v>
      </c>
      <c r="W29770">
        <v>-13.9504</v>
      </c>
      <c r="X29770" t="s">
        <v>1131</v>
      </c>
      <c r="Y29770" t="s">
        <v>1117</v>
      </c>
      <c r="Z29770">
        <v>9</v>
      </c>
      <c r="AA29770" t="s">
        <v>1129</v>
      </c>
    </row>
    <row r="29771" spans="1:27" x14ac:dyDescent="0.35">
      <c r="A29771">
        <v>314176</v>
      </c>
      <c r="B29771" t="s">
        <v>1065</v>
      </c>
      <c r="C29771" t="s">
        <v>24</v>
      </c>
      <c r="D29771" s="1">
        <v>43832</v>
      </c>
      <c r="E29771" s="2">
        <v>0.16666666666666666</v>
      </c>
      <c r="F29771">
        <v>1</v>
      </c>
      <c r="G29771" t="s">
        <v>25</v>
      </c>
      <c r="H29771" t="s">
        <v>58</v>
      </c>
      <c r="I29771">
        <v>47802</v>
      </c>
      <c r="J29771" t="s">
        <v>72</v>
      </c>
      <c r="K29771" t="s">
        <v>1076</v>
      </c>
      <c r="L29771" t="s">
        <v>29</v>
      </c>
      <c r="M29771" t="s">
        <v>30</v>
      </c>
      <c r="N29771" t="s">
        <v>31</v>
      </c>
      <c r="O29771" t="s">
        <v>140</v>
      </c>
      <c r="P29771" t="s">
        <v>33</v>
      </c>
      <c r="Q29771" t="s">
        <v>1087</v>
      </c>
      <c r="R29771">
        <v>0.36</v>
      </c>
      <c r="S29771">
        <v>10</v>
      </c>
      <c r="T29771">
        <v>86.71</v>
      </c>
      <c r="U29771">
        <v>16.86</v>
      </c>
      <c r="V29771">
        <v>867.1</v>
      </c>
      <c r="W29771">
        <v>-13.7384</v>
      </c>
      <c r="X29771" t="s">
        <v>1111</v>
      </c>
      <c r="Y29771" t="s">
        <v>1112</v>
      </c>
      <c r="Z29771">
        <v>1</v>
      </c>
      <c r="AA29771" t="s">
        <v>1113</v>
      </c>
    </row>
    <row r="29772" spans="1:27" x14ac:dyDescent="0.35">
      <c r="A29772">
        <v>567281</v>
      </c>
      <c r="B29772" t="s">
        <v>86</v>
      </c>
      <c r="C29772" t="s">
        <v>63</v>
      </c>
      <c r="D29772" s="1">
        <v>43835</v>
      </c>
      <c r="E29772" s="2">
        <v>0.33333333333333331</v>
      </c>
      <c r="F29772">
        <v>1</v>
      </c>
      <c r="G29772" t="s">
        <v>25</v>
      </c>
      <c r="H29772" t="s">
        <v>37</v>
      </c>
      <c r="I29772">
        <v>97562</v>
      </c>
      <c r="J29772" t="s">
        <v>122</v>
      </c>
      <c r="K29772" t="s">
        <v>1076</v>
      </c>
      <c r="L29772" t="s">
        <v>29</v>
      </c>
      <c r="M29772" t="s">
        <v>30</v>
      </c>
      <c r="N29772" t="s">
        <v>31</v>
      </c>
      <c r="O29772" t="s">
        <v>142</v>
      </c>
      <c r="P29772" t="s">
        <v>33</v>
      </c>
      <c r="Q29772" t="s">
        <v>1087</v>
      </c>
      <c r="R29772">
        <v>0.1</v>
      </c>
      <c r="S29772">
        <v>43</v>
      </c>
      <c r="T29772">
        <v>57.77</v>
      </c>
      <c r="U29772">
        <v>11.1</v>
      </c>
      <c r="V29772">
        <v>2484.11</v>
      </c>
      <c r="W29772">
        <v>-8.6158999999999999</v>
      </c>
      <c r="X29772" t="s">
        <v>1111</v>
      </c>
      <c r="Y29772" t="s">
        <v>1112</v>
      </c>
      <c r="Z29772">
        <v>1</v>
      </c>
      <c r="AA29772" t="s">
        <v>1113</v>
      </c>
    </row>
    <row r="29773" spans="1:27" x14ac:dyDescent="0.35">
      <c r="A29773">
        <v>572525</v>
      </c>
      <c r="B29773" t="s">
        <v>488</v>
      </c>
      <c r="C29773" t="s">
        <v>81</v>
      </c>
      <c r="D29773" s="1">
        <v>43837</v>
      </c>
      <c r="E29773" s="2">
        <v>0.54166666666666663</v>
      </c>
      <c r="F29773">
        <v>1</v>
      </c>
      <c r="G29773" t="s">
        <v>25</v>
      </c>
      <c r="H29773" t="s">
        <v>53</v>
      </c>
      <c r="I29773">
        <v>40318</v>
      </c>
      <c r="J29773" t="s">
        <v>59</v>
      </c>
      <c r="K29773" t="s">
        <v>1076</v>
      </c>
      <c r="L29773" t="s">
        <v>29</v>
      </c>
      <c r="M29773" t="s">
        <v>39</v>
      </c>
      <c r="N29773" t="s">
        <v>31</v>
      </c>
      <c r="O29773" t="s">
        <v>140</v>
      </c>
      <c r="P29773" t="s">
        <v>33</v>
      </c>
      <c r="Q29773" t="s">
        <v>1087</v>
      </c>
      <c r="R29773">
        <v>0.36</v>
      </c>
      <c r="S29773">
        <v>21</v>
      </c>
      <c r="T29773">
        <v>49.16</v>
      </c>
      <c r="U29773">
        <v>25.76</v>
      </c>
      <c r="V29773">
        <v>1032.3599999999999</v>
      </c>
      <c r="W29773">
        <v>-22.043500000000002</v>
      </c>
      <c r="X29773" t="s">
        <v>1111</v>
      </c>
      <c r="Y29773" t="s">
        <v>1112</v>
      </c>
      <c r="Z29773">
        <v>1</v>
      </c>
      <c r="AA29773" t="s">
        <v>1113</v>
      </c>
    </row>
    <row r="29774" spans="1:27" x14ac:dyDescent="0.35">
      <c r="A29774">
        <v>218451</v>
      </c>
      <c r="B29774" t="s">
        <v>206</v>
      </c>
      <c r="C29774" t="s">
        <v>81</v>
      </c>
      <c r="D29774" s="1">
        <v>43840</v>
      </c>
      <c r="E29774" s="2">
        <v>0.66666666666666663</v>
      </c>
      <c r="F29774">
        <v>1</v>
      </c>
      <c r="G29774" t="s">
        <v>25</v>
      </c>
      <c r="H29774" t="s">
        <v>46</v>
      </c>
      <c r="I29774">
        <v>36263</v>
      </c>
      <c r="J29774" t="s">
        <v>49</v>
      </c>
      <c r="K29774" t="s">
        <v>1076</v>
      </c>
      <c r="L29774" t="s">
        <v>29</v>
      </c>
      <c r="M29774" t="s">
        <v>39</v>
      </c>
      <c r="N29774" t="s">
        <v>31</v>
      </c>
      <c r="O29774" t="s">
        <v>32</v>
      </c>
      <c r="P29774" t="s">
        <v>33</v>
      </c>
      <c r="Q29774" t="s">
        <v>1087</v>
      </c>
      <c r="R29774">
        <v>0.19</v>
      </c>
      <c r="S29774">
        <v>43</v>
      </c>
      <c r="T29774">
        <v>88.21</v>
      </c>
      <c r="U29774">
        <v>15.59</v>
      </c>
      <c r="V29774">
        <v>3793.03</v>
      </c>
      <c r="W29774">
        <v>-8.3832000000000004</v>
      </c>
      <c r="X29774" t="s">
        <v>1111</v>
      </c>
      <c r="Y29774" t="s">
        <v>1112</v>
      </c>
      <c r="Z29774">
        <v>1</v>
      </c>
      <c r="AA29774" t="s">
        <v>1113</v>
      </c>
    </row>
    <row r="29775" spans="1:27" x14ac:dyDescent="0.35">
      <c r="A29775">
        <v>221172</v>
      </c>
      <c r="B29775" t="s">
        <v>1064</v>
      </c>
      <c r="C29775" t="s">
        <v>48</v>
      </c>
      <c r="D29775" s="1">
        <v>43855</v>
      </c>
      <c r="E29775" s="2">
        <v>0.33333333333333331</v>
      </c>
      <c r="F29775">
        <v>1</v>
      </c>
      <c r="G29775" t="s">
        <v>25</v>
      </c>
      <c r="H29775" t="s">
        <v>26</v>
      </c>
      <c r="I29775">
        <v>68674</v>
      </c>
      <c r="J29775" t="s">
        <v>96</v>
      </c>
      <c r="K29775" t="s">
        <v>1076</v>
      </c>
      <c r="L29775" t="s">
        <v>29</v>
      </c>
      <c r="M29775" t="s">
        <v>30</v>
      </c>
      <c r="N29775" t="s">
        <v>31</v>
      </c>
      <c r="O29775" t="s">
        <v>146</v>
      </c>
      <c r="P29775" t="s">
        <v>33</v>
      </c>
      <c r="Q29775" t="s">
        <v>1087</v>
      </c>
      <c r="R29775">
        <v>0.32</v>
      </c>
      <c r="S29775">
        <v>20</v>
      </c>
      <c r="T29775">
        <v>29.85</v>
      </c>
      <c r="U29775">
        <v>8.57</v>
      </c>
      <c r="V29775">
        <v>597</v>
      </c>
      <c r="W29775">
        <v>-6.6596000000000002</v>
      </c>
      <c r="X29775" t="s">
        <v>1111</v>
      </c>
      <c r="Y29775" t="s">
        <v>1112</v>
      </c>
      <c r="Z29775">
        <v>1</v>
      </c>
      <c r="AA29775" t="s">
        <v>1113</v>
      </c>
    </row>
    <row r="29776" spans="1:27" x14ac:dyDescent="0.35">
      <c r="A29776">
        <v>629036</v>
      </c>
      <c r="B29776" t="s">
        <v>442</v>
      </c>
      <c r="C29776" t="s">
        <v>41</v>
      </c>
      <c r="D29776" s="1">
        <v>43864</v>
      </c>
      <c r="E29776" s="2">
        <v>0</v>
      </c>
      <c r="F29776">
        <v>1</v>
      </c>
      <c r="G29776" t="s">
        <v>42</v>
      </c>
      <c r="H29776" t="s">
        <v>67</v>
      </c>
      <c r="I29776">
        <v>16132</v>
      </c>
      <c r="J29776" t="s">
        <v>65</v>
      </c>
      <c r="K29776" t="s">
        <v>1076</v>
      </c>
      <c r="L29776" t="s">
        <v>29</v>
      </c>
      <c r="M29776" t="s">
        <v>30</v>
      </c>
      <c r="N29776" t="s">
        <v>31</v>
      </c>
      <c r="O29776" t="s">
        <v>142</v>
      </c>
      <c r="P29776" t="s">
        <v>33</v>
      </c>
      <c r="Q29776" t="s">
        <v>1087</v>
      </c>
      <c r="R29776">
        <v>0.09</v>
      </c>
      <c r="S29776">
        <v>31</v>
      </c>
      <c r="T29776">
        <v>3.71</v>
      </c>
      <c r="U29776">
        <v>20.91</v>
      </c>
      <c r="V29776">
        <v>115.01</v>
      </c>
      <c r="W29776">
        <v>-20.8065</v>
      </c>
      <c r="X29776" t="s">
        <v>1111</v>
      </c>
      <c r="Y29776" t="s">
        <v>1112</v>
      </c>
      <c r="Z29776">
        <v>2</v>
      </c>
      <c r="AA29776" t="s">
        <v>1114</v>
      </c>
    </row>
    <row r="29777" spans="1:27" x14ac:dyDescent="0.35">
      <c r="A29777">
        <v>688579</v>
      </c>
      <c r="B29777" t="s">
        <v>164</v>
      </c>
      <c r="C29777" t="s">
        <v>51</v>
      </c>
      <c r="D29777" s="1">
        <v>43875</v>
      </c>
      <c r="E29777" s="2">
        <v>0.75</v>
      </c>
      <c r="F29777">
        <v>1</v>
      </c>
      <c r="G29777" t="s">
        <v>42</v>
      </c>
      <c r="H29777" t="s">
        <v>46</v>
      </c>
      <c r="I29777">
        <v>14709</v>
      </c>
      <c r="J29777" t="s">
        <v>38</v>
      </c>
      <c r="K29777" t="s">
        <v>1076</v>
      </c>
      <c r="L29777" t="s">
        <v>29</v>
      </c>
      <c r="M29777" t="s">
        <v>30</v>
      </c>
      <c r="N29777" t="s">
        <v>31</v>
      </c>
      <c r="O29777" t="s">
        <v>140</v>
      </c>
      <c r="P29777" t="s">
        <v>33</v>
      </c>
      <c r="Q29777" t="s">
        <v>1087</v>
      </c>
      <c r="R29777">
        <v>0.35</v>
      </c>
      <c r="S29777">
        <v>8</v>
      </c>
      <c r="T29777">
        <v>66.86</v>
      </c>
      <c r="U29777">
        <v>24.49</v>
      </c>
      <c r="V29777">
        <v>534.88</v>
      </c>
      <c r="W29777">
        <v>-22.617899999999999</v>
      </c>
      <c r="X29777" t="s">
        <v>1111</v>
      </c>
      <c r="Y29777" t="s">
        <v>1112</v>
      </c>
      <c r="Z29777">
        <v>2</v>
      </c>
      <c r="AA29777" t="s">
        <v>1114</v>
      </c>
    </row>
    <row r="29778" spans="1:27" x14ac:dyDescent="0.35">
      <c r="A29778">
        <v>365956</v>
      </c>
      <c r="B29778" t="s">
        <v>861</v>
      </c>
      <c r="C29778" t="s">
        <v>63</v>
      </c>
      <c r="D29778" s="1">
        <v>43879</v>
      </c>
      <c r="E29778" s="2">
        <v>0</v>
      </c>
      <c r="F29778">
        <v>1</v>
      </c>
      <c r="G29778" t="s">
        <v>42</v>
      </c>
      <c r="H29778" t="s">
        <v>53</v>
      </c>
      <c r="I29778">
        <v>23786</v>
      </c>
      <c r="J29778" t="s">
        <v>122</v>
      </c>
      <c r="K29778" t="s">
        <v>1076</v>
      </c>
      <c r="L29778" t="s">
        <v>29</v>
      </c>
      <c r="M29778" t="s">
        <v>30</v>
      </c>
      <c r="N29778" t="s">
        <v>31</v>
      </c>
      <c r="O29778" t="s">
        <v>32</v>
      </c>
      <c r="P29778" t="s">
        <v>33</v>
      </c>
      <c r="Q29778" t="s">
        <v>1087</v>
      </c>
      <c r="R29778">
        <v>0.09</v>
      </c>
      <c r="S29778">
        <v>16</v>
      </c>
      <c r="T29778">
        <v>64.930000000000007</v>
      </c>
      <c r="U29778">
        <v>23.95</v>
      </c>
      <c r="V29778">
        <v>1038.8800000000001</v>
      </c>
      <c r="W29778">
        <v>-23.015000000000001</v>
      </c>
      <c r="X29778" t="s">
        <v>1111</v>
      </c>
      <c r="Y29778" t="s">
        <v>1112</v>
      </c>
      <c r="Z29778">
        <v>2</v>
      </c>
      <c r="AA29778" t="s">
        <v>1114</v>
      </c>
    </row>
    <row r="29779" spans="1:27" x14ac:dyDescent="0.35">
      <c r="A29779">
        <v>451707</v>
      </c>
      <c r="B29779" t="s">
        <v>1050</v>
      </c>
      <c r="C29779" t="s">
        <v>41</v>
      </c>
      <c r="D29779" s="1">
        <v>43899</v>
      </c>
      <c r="E29779" s="2">
        <v>0.20833333333333334</v>
      </c>
      <c r="F29779">
        <v>1</v>
      </c>
      <c r="G29779" t="s">
        <v>90</v>
      </c>
      <c r="H29779" t="s">
        <v>67</v>
      </c>
      <c r="I29779">
        <v>66284</v>
      </c>
      <c r="J29779" t="s">
        <v>43</v>
      </c>
      <c r="K29779" t="s">
        <v>1076</v>
      </c>
      <c r="L29779" t="s">
        <v>29</v>
      </c>
      <c r="M29779" t="s">
        <v>39</v>
      </c>
      <c r="N29779" t="s">
        <v>31</v>
      </c>
      <c r="O29779" t="s">
        <v>146</v>
      </c>
      <c r="P29779" t="s">
        <v>33</v>
      </c>
      <c r="Q29779" t="s">
        <v>1087</v>
      </c>
      <c r="R29779">
        <v>0.34</v>
      </c>
      <c r="S29779">
        <v>37</v>
      </c>
      <c r="T29779">
        <v>78.95</v>
      </c>
      <c r="U29779">
        <v>15.59</v>
      </c>
      <c r="V29779">
        <v>2921.15</v>
      </c>
      <c r="W29779">
        <v>-5.6581000000000001</v>
      </c>
      <c r="X29779" t="s">
        <v>1111</v>
      </c>
      <c r="Y29779" t="s">
        <v>1112</v>
      </c>
      <c r="Z29779">
        <v>3</v>
      </c>
      <c r="AA29779" t="s">
        <v>1126</v>
      </c>
    </row>
    <row r="29780" spans="1:27" x14ac:dyDescent="0.35">
      <c r="A29780">
        <v>144813</v>
      </c>
      <c r="B29780" t="s">
        <v>91</v>
      </c>
      <c r="C29780" t="s">
        <v>88</v>
      </c>
      <c r="D29780" s="1">
        <v>43903</v>
      </c>
      <c r="E29780" s="2">
        <v>0.875</v>
      </c>
      <c r="F29780">
        <v>1</v>
      </c>
      <c r="G29780" t="s">
        <v>90</v>
      </c>
      <c r="H29780" t="s">
        <v>46</v>
      </c>
      <c r="I29780">
        <v>35738</v>
      </c>
      <c r="J29780" t="s">
        <v>113</v>
      </c>
      <c r="K29780" t="s">
        <v>1076</v>
      </c>
      <c r="L29780" t="s">
        <v>29</v>
      </c>
      <c r="M29780" t="s">
        <v>39</v>
      </c>
      <c r="N29780" t="s">
        <v>31</v>
      </c>
      <c r="O29780" t="s">
        <v>146</v>
      </c>
      <c r="P29780" t="s">
        <v>33</v>
      </c>
      <c r="Q29780" t="s">
        <v>1087</v>
      </c>
      <c r="R29780">
        <v>0.47</v>
      </c>
      <c r="S29780">
        <v>10</v>
      </c>
      <c r="T29780">
        <v>99.65</v>
      </c>
      <c r="U29780">
        <v>9.02</v>
      </c>
      <c r="V29780">
        <v>996.5</v>
      </c>
      <c r="W29780">
        <v>-4.3364000000000003</v>
      </c>
      <c r="X29780" t="s">
        <v>1111</v>
      </c>
      <c r="Y29780" t="s">
        <v>1112</v>
      </c>
      <c r="Z29780">
        <v>3</v>
      </c>
      <c r="AA29780" t="s">
        <v>1126</v>
      </c>
    </row>
    <row r="29781" spans="1:27" x14ac:dyDescent="0.35">
      <c r="A29781">
        <v>576072</v>
      </c>
      <c r="B29781" t="s">
        <v>80</v>
      </c>
      <c r="C29781" t="s">
        <v>45</v>
      </c>
      <c r="D29781" s="1">
        <v>43909</v>
      </c>
      <c r="E29781" s="2">
        <v>0.29166666666666669</v>
      </c>
      <c r="F29781">
        <v>1</v>
      </c>
      <c r="G29781" t="s">
        <v>90</v>
      </c>
      <c r="H29781" t="s">
        <v>58</v>
      </c>
      <c r="I29781">
        <v>58237</v>
      </c>
      <c r="J29781" t="s">
        <v>113</v>
      </c>
      <c r="K29781" t="s">
        <v>1076</v>
      </c>
      <c r="L29781" t="s">
        <v>29</v>
      </c>
      <c r="M29781" t="s">
        <v>39</v>
      </c>
      <c r="N29781" t="s">
        <v>31</v>
      </c>
      <c r="O29781" t="s">
        <v>142</v>
      </c>
      <c r="P29781" t="s">
        <v>33</v>
      </c>
      <c r="Q29781" t="s">
        <v>1087</v>
      </c>
      <c r="R29781">
        <v>0.49</v>
      </c>
      <c r="S29781">
        <v>38</v>
      </c>
      <c r="T29781">
        <v>15.35</v>
      </c>
      <c r="U29781">
        <v>25.73</v>
      </c>
      <c r="V29781">
        <v>583.29999999999995</v>
      </c>
      <c r="W29781">
        <v>-22.8718</v>
      </c>
      <c r="X29781" t="s">
        <v>1111</v>
      </c>
      <c r="Y29781" t="s">
        <v>1112</v>
      </c>
      <c r="Z29781">
        <v>3</v>
      </c>
      <c r="AA29781" t="s">
        <v>1126</v>
      </c>
    </row>
    <row r="29782" spans="1:27" x14ac:dyDescent="0.35">
      <c r="A29782">
        <v>168926</v>
      </c>
      <c r="B29782" t="s">
        <v>246</v>
      </c>
      <c r="C29782" t="s">
        <v>98</v>
      </c>
      <c r="D29782" s="1">
        <v>43968</v>
      </c>
      <c r="E29782" s="2">
        <v>0.70833333333333337</v>
      </c>
      <c r="F29782">
        <v>2</v>
      </c>
      <c r="G29782" t="s">
        <v>52</v>
      </c>
      <c r="H29782" t="s">
        <v>37</v>
      </c>
      <c r="I29782">
        <v>60110</v>
      </c>
      <c r="J29782" t="s">
        <v>65</v>
      </c>
      <c r="K29782" t="s">
        <v>1076</v>
      </c>
      <c r="L29782" t="s">
        <v>29</v>
      </c>
      <c r="M29782" t="s">
        <v>30</v>
      </c>
      <c r="N29782" t="s">
        <v>31</v>
      </c>
      <c r="O29782" t="s">
        <v>140</v>
      </c>
      <c r="P29782" t="s">
        <v>33</v>
      </c>
      <c r="Q29782" t="s">
        <v>1087</v>
      </c>
      <c r="R29782">
        <v>0.41</v>
      </c>
      <c r="S29782">
        <v>35</v>
      </c>
      <c r="T29782">
        <v>28.77</v>
      </c>
      <c r="U29782">
        <v>10.52</v>
      </c>
      <c r="V29782">
        <v>1006.95</v>
      </c>
      <c r="W29782">
        <v>-6.3914999999999997</v>
      </c>
      <c r="X29782" t="s">
        <v>1111</v>
      </c>
      <c r="Y29782" t="s">
        <v>1115</v>
      </c>
      <c r="Z29782">
        <v>5</v>
      </c>
      <c r="AA29782" t="s">
        <v>52</v>
      </c>
    </row>
    <row r="29783" spans="1:27" x14ac:dyDescent="0.35">
      <c r="A29783">
        <v>560385</v>
      </c>
      <c r="B29783" t="s">
        <v>108</v>
      </c>
      <c r="C29783" t="s">
        <v>51</v>
      </c>
      <c r="D29783" s="1">
        <v>43976</v>
      </c>
      <c r="E29783" s="2">
        <v>0.70833333333333337</v>
      </c>
      <c r="F29783">
        <v>2</v>
      </c>
      <c r="G29783" t="s">
        <v>52</v>
      </c>
      <c r="H29783" t="s">
        <v>67</v>
      </c>
      <c r="I29783">
        <v>87164</v>
      </c>
      <c r="J29783" t="s">
        <v>59</v>
      </c>
      <c r="K29783" t="s">
        <v>1076</v>
      </c>
      <c r="L29783" t="s">
        <v>29</v>
      </c>
      <c r="M29783" t="s">
        <v>39</v>
      </c>
      <c r="N29783" t="s">
        <v>31</v>
      </c>
      <c r="O29783" t="s">
        <v>146</v>
      </c>
      <c r="P29783" t="s">
        <v>33</v>
      </c>
      <c r="Q29783" t="s">
        <v>1087</v>
      </c>
      <c r="R29783">
        <v>0.05</v>
      </c>
      <c r="S29783">
        <v>32</v>
      </c>
      <c r="T29783">
        <v>43.77</v>
      </c>
      <c r="U29783">
        <v>27.67</v>
      </c>
      <c r="V29783">
        <v>1400.64</v>
      </c>
      <c r="W29783">
        <v>-26.9697</v>
      </c>
      <c r="X29783" t="s">
        <v>1111</v>
      </c>
      <c r="Y29783" t="s">
        <v>1115</v>
      </c>
      <c r="Z29783">
        <v>5</v>
      </c>
      <c r="AA29783" t="s">
        <v>52</v>
      </c>
    </row>
    <row r="29784" spans="1:27" x14ac:dyDescent="0.35">
      <c r="A29784">
        <v>488612</v>
      </c>
      <c r="B29784" t="s">
        <v>848</v>
      </c>
      <c r="C29784" t="s">
        <v>81</v>
      </c>
      <c r="D29784" s="1">
        <v>43977</v>
      </c>
      <c r="E29784" s="2">
        <v>0</v>
      </c>
      <c r="F29784">
        <v>2</v>
      </c>
      <c r="G29784" t="s">
        <v>52</v>
      </c>
      <c r="H29784" t="s">
        <v>53</v>
      </c>
      <c r="I29784">
        <v>93202</v>
      </c>
      <c r="J29784" t="s">
        <v>122</v>
      </c>
      <c r="K29784" t="s">
        <v>1076</v>
      </c>
      <c r="L29784" t="s">
        <v>29</v>
      </c>
      <c r="M29784" t="s">
        <v>30</v>
      </c>
      <c r="N29784" t="s">
        <v>31</v>
      </c>
      <c r="O29784" t="s">
        <v>140</v>
      </c>
      <c r="P29784" t="s">
        <v>33</v>
      </c>
      <c r="Q29784" t="s">
        <v>1087</v>
      </c>
      <c r="R29784">
        <v>0.14000000000000001</v>
      </c>
      <c r="S29784">
        <v>13</v>
      </c>
      <c r="T29784">
        <v>88.56</v>
      </c>
      <c r="U29784">
        <v>24.73</v>
      </c>
      <c r="V29784">
        <v>1151.28</v>
      </c>
      <c r="W29784">
        <v>-23.118200000000002</v>
      </c>
      <c r="X29784" t="s">
        <v>1111</v>
      </c>
      <c r="Y29784" t="s">
        <v>1115</v>
      </c>
      <c r="Z29784">
        <v>5</v>
      </c>
      <c r="AA29784" t="s">
        <v>52</v>
      </c>
    </row>
    <row r="29785" spans="1:27" x14ac:dyDescent="0.35">
      <c r="A29785">
        <v>536571</v>
      </c>
      <c r="B29785" t="s">
        <v>755</v>
      </c>
      <c r="C29785" t="s">
        <v>81</v>
      </c>
      <c r="D29785" s="1">
        <v>43993</v>
      </c>
      <c r="E29785" s="2">
        <v>8.3333333333333329E-2</v>
      </c>
      <c r="F29785">
        <v>2</v>
      </c>
      <c r="G29785" t="s">
        <v>55</v>
      </c>
      <c r="H29785" t="s">
        <v>58</v>
      </c>
      <c r="I29785">
        <v>61325</v>
      </c>
      <c r="J29785" t="s">
        <v>122</v>
      </c>
      <c r="K29785" t="s">
        <v>1076</v>
      </c>
      <c r="L29785" t="s">
        <v>29</v>
      </c>
      <c r="M29785" t="s">
        <v>30</v>
      </c>
      <c r="N29785" t="s">
        <v>31</v>
      </c>
      <c r="O29785" t="s">
        <v>32</v>
      </c>
      <c r="P29785" t="s">
        <v>33</v>
      </c>
      <c r="Q29785" t="s">
        <v>1087</v>
      </c>
      <c r="R29785">
        <v>0.26</v>
      </c>
      <c r="S29785">
        <v>9</v>
      </c>
      <c r="T29785">
        <v>79.83</v>
      </c>
      <c r="U29785">
        <v>9.0399999999999991</v>
      </c>
      <c r="V29785">
        <v>718.47</v>
      </c>
      <c r="W29785">
        <v>-7.1719999999999997</v>
      </c>
      <c r="X29785" t="s">
        <v>1111</v>
      </c>
      <c r="Y29785" t="s">
        <v>1115</v>
      </c>
      <c r="Z29785">
        <v>6</v>
      </c>
      <c r="AA29785" t="s">
        <v>1116</v>
      </c>
    </row>
    <row r="29786" spans="1:27" x14ac:dyDescent="0.35">
      <c r="A29786">
        <v>372647</v>
      </c>
      <c r="B29786" t="s">
        <v>542</v>
      </c>
      <c r="C29786" t="s">
        <v>24</v>
      </c>
      <c r="D29786" s="1">
        <v>44012</v>
      </c>
      <c r="E29786" s="2">
        <v>8.3333333333333329E-2</v>
      </c>
      <c r="F29786">
        <v>2</v>
      </c>
      <c r="G29786" t="s">
        <v>55</v>
      </c>
      <c r="H29786" t="s">
        <v>53</v>
      </c>
      <c r="I29786">
        <v>54775</v>
      </c>
      <c r="J29786" t="s">
        <v>43</v>
      </c>
      <c r="K29786" t="s">
        <v>1076</v>
      </c>
      <c r="L29786" t="s">
        <v>29</v>
      </c>
      <c r="M29786" t="s">
        <v>30</v>
      </c>
      <c r="N29786" t="s">
        <v>31</v>
      </c>
      <c r="O29786" t="s">
        <v>32</v>
      </c>
      <c r="P29786" t="s">
        <v>33</v>
      </c>
      <c r="Q29786" t="s">
        <v>1087</v>
      </c>
      <c r="R29786">
        <v>0.25</v>
      </c>
      <c r="S29786">
        <v>22</v>
      </c>
      <c r="T29786">
        <v>6.24</v>
      </c>
      <c r="U29786">
        <v>6.27</v>
      </c>
      <c r="V29786">
        <v>137.28</v>
      </c>
      <c r="W29786">
        <v>-5.9268000000000001</v>
      </c>
      <c r="X29786" t="s">
        <v>1111</v>
      </c>
      <c r="Y29786" t="s">
        <v>1115</v>
      </c>
      <c r="Z29786">
        <v>6</v>
      </c>
      <c r="AA29786" t="s">
        <v>1116</v>
      </c>
    </row>
    <row r="29787" spans="1:27" x14ac:dyDescent="0.35">
      <c r="A29787">
        <v>247309</v>
      </c>
      <c r="B29787" t="s">
        <v>907</v>
      </c>
      <c r="C29787" t="s">
        <v>88</v>
      </c>
      <c r="D29787" s="1">
        <v>44016</v>
      </c>
      <c r="E29787" s="2">
        <v>0.25</v>
      </c>
      <c r="F29787">
        <v>3</v>
      </c>
      <c r="G29787" t="s">
        <v>57</v>
      </c>
      <c r="H29787" t="s">
        <v>26</v>
      </c>
      <c r="I29787">
        <v>53965</v>
      </c>
      <c r="J29787" t="s">
        <v>83</v>
      </c>
      <c r="K29787" t="s">
        <v>1076</v>
      </c>
      <c r="L29787" t="s">
        <v>29</v>
      </c>
      <c r="M29787" t="s">
        <v>39</v>
      </c>
      <c r="N29787" t="s">
        <v>31</v>
      </c>
      <c r="O29787" t="s">
        <v>32</v>
      </c>
      <c r="P29787" t="s">
        <v>33</v>
      </c>
      <c r="Q29787" t="s">
        <v>1087</v>
      </c>
      <c r="R29787">
        <v>0.33</v>
      </c>
      <c r="S29787">
        <v>9</v>
      </c>
      <c r="T29787">
        <v>12.87</v>
      </c>
      <c r="U29787">
        <v>29.63</v>
      </c>
      <c r="V29787">
        <v>115.83</v>
      </c>
      <c r="W29787">
        <v>-29.247800000000002</v>
      </c>
      <c r="X29787" t="s">
        <v>1111</v>
      </c>
      <c r="Y29787" t="s">
        <v>1117</v>
      </c>
      <c r="Z29787">
        <v>7</v>
      </c>
      <c r="AA29787" t="s">
        <v>1118</v>
      </c>
    </row>
    <row r="29788" spans="1:27" x14ac:dyDescent="0.35">
      <c r="A29788">
        <v>486721</v>
      </c>
      <c r="B29788" t="s">
        <v>687</v>
      </c>
      <c r="C29788" t="s">
        <v>36</v>
      </c>
      <c r="D29788" s="1">
        <v>44024</v>
      </c>
      <c r="E29788" s="2">
        <v>0.875</v>
      </c>
      <c r="F29788">
        <v>3</v>
      </c>
      <c r="G29788" t="s">
        <v>57</v>
      </c>
      <c r="H29788" t="s">
        <v>37</v>
      </c>
      <c r="I29788">
        <v>40627</v>
      </c>
      <c r="J29788" t="s">
        <v>96</v>
      </c>
      <c r="K29788" t="s">
        <v>1076</v>
      </c>
      <c r="L29788" t="s">
        <v>29</v>
      </c>
      <c r="M29788" t="s">
        <v>30</v>
      </c>
      <c r="N29788" t="s">
        <v>31</v>
      </c>
      <c r="O29788" t="s">
        <v>140</v>
      </c>
      <c r="P29788" t="s">
        <v>33</v>
      </c>
      <c r="Q29788" t="s">
        <v>1087</v>
      </c>
      <c r="R29788">
        <v>0.46</v>
      </c>
      <c r="S29788">
        <v>47</v>
      </c>
      <c r="T29788">
        <v>95.51</v>
      </c>
      <c r="U29788">
        <v>12.04</v>
      </c>
      <c r="V29788">
        <v>4488.97</v>
      </c>
      <c r="W29788">
        <v>8.6092999999999993</v>
      </c>
      <c r="X29788" t="s">
        <v>1111</v>
      </c>
      <c r="Y29788" t="s">
        <v>1117</v>
      </c>
      <c r="Z29788">
        <v>7</v>
      </c>
      <c r="AA29788" t="s">
        <v>1118</v>
      </c>
    </row>
    <row r="29789" spans="1:27" x14ac:dyDescent="0.35">
      <c r="A29789">
        <v>119477</v>
      </c>
      <c r="B29789" t="s">
        <v>552</v>
      </c>
      <c r="C29789" t="s">
        <v>48</v>
      </c>
      <c r="D29789" s="1">
        <v>44045</v>
      </c>
      <c r="E29789" s="2">
        <v>0.75</v>
      </c>
      <c r="F29789">
        <v>3</v>
      </c>
      <c r="G29789" t="s">
        <v>64</v>
      </c>
      <c r="H29789" t="s">
        <v>37</v>
      </c>
      <c r="I29789">
        <v>91846</v>
      </c>
      <c r="J29789" t="s">
        <v>65</v>
      </c>
      <c r="K29789" t="s">
        <v>1076</v>
      </c>
      <c r="L29789" t="s">
        <v>29</v>
      </c>
      <c r="M29789" t="s">
        <v>39</v>
      </c>
      <c r="N29789" t="s">
        <v>31</v>
      </c>
      <c r="O29789" t="s">
        <v>142</v>
      </c>
      <c r="P29789" t="s">
        <v>33</v>
      </c>
      <c r="Q29789" t="s">
        <v>1087</v>
      </c>
      <c r="R29789">
        <v>0.41</v>
      </c>
      <c r="S29789">
        <v>21</v>
      </c>
      <c r="T29789">
        <v>46.23</v>
      </c>
      <c r="U29789">
        <v>23.17</v>
      </c>
      <c r="V29789">
        <v>970.83</v>
      </c>
      <c r="W29789">
        <v>-19.189599999999999</v>
      </c>
      <c r="X29789" t="s">
        <v>1111</v>
      </c>
      <c r="Y29789" t="s">
        <v>1117</v>
      </c>
      <c r="Z29789">
        <v>8</v>
      </c>
      <c r="AA29789" t="s">
        <v>1119</v>
      </c>
    </row>
    <row r="29790" spans="1:27" x14ac:dyDescent="0.35">
      <c r="A29790">
        <v>319128</v>
      </c>
      <c r="B29790" t="s">
        <v>624</v>
      </c>
      <c r="C29790" t="s">
        <v>51</v>
      </c>
      <c r="D29790" s="1">
        <v>44054</v>
      </c>
      <c r="E29790" s="2">
        <v>0.54166666666666663</v>
      </c>
      <c r="F29790">
        <v>3</v>
      </c>
      <c r="G29790" t="s">
        <v>64</v>
      </c>
      <c r="H29790" t="s">
        <v>53</v>
      </c>
      <c r="I29790">
        <v>83592</v>
      </c>
      <c r="J29790" t="s">
        <v>27</v>
      </c>
      <c r="K29790" t="s">
        <v>1076</v>
      </c>
      <c r="L29790" t="s">
        <v>29</v>
      </c>
      <c r="M29790" t="s">
        <v>30</v>
      </c>
      <c r="N29790" t="s">
        <v>31</v>
      </c>
      <c r="O29790" t="s">
        <v>146</v>
      </c>
      <c r="P29790" t="s">
        <v>33</v>
      </c>
      <c r="Q29790" t="s">
        <v>1087</v>
      </c>
      <c r="R29790">
        <v>0.26</v>
      </c>
      <c r="S29790">
        <v>8</v>
      </c>
      <c r="T29790">
        <v>33.299999999999997</v>
      </c>
      <c r="U29790">
        <v>6.82</v>
      </c>
      <c r="V29790">
        <v>266.39999999999998</v>
      </c>
      <c r="W29790">
        <v>-6.1273999999999997</v>
      </c>
      <c r="X29790" t="s">
        <v>1111</v>
      </c>
      <c r="Y29790" t="s">
        <v>1117</v>
      </c>
      <c r="Z29790">
        <v>8</v>
      </c>
      <c r="AA29790" t="s">
        <v>1119</v>
      </c>
    </row>
    <row r="29791" spans="1:27" x14ac:dyDescent="0.35">
      <c r="A29791">
        <v>851731</v>
      </c>
      <c r="B29791" t="s">
        <v>761</v>
      </c>
      <c r="C29791" t="s">
        <v>41</v>
      </c>
      <c r="D29791" s="1">
        <v>44067</v>
      </c>
      <c r="E29791" s="2">
        <v>0.125</v>
      </c>
      <c r="F29791">
        <v>3</v>
      </c>
      <c r="G29791" t="s">
        <v>64</v>
      </c>
      <c r="H29791" t="s">
        <v>67</v>
      </c>
      <c r="I29791">
        <v>43366</v>
      </c>
      <c r="J29791" t="s">
        <v>83</v>
      </c>
      <c r="K29791" t="s">
        <v>1076</v>
      </c>
      <c r="L29791" t="s">
        <v>29</v>
      </c>
      <c r="M29791" t="s">
        <v>39</v>
      </c>
      <c r="N29791" t="s">
        <v>31</v>
      </c>
      <c r="O29791" t="s">
        <v>142</v>
      </c>
      <c r="P29791" t="s">
        <v>33</v>
      </c>
      <c r="Q29791" t="s">
        <v>1087</v>
      </c>
      <c r="R29791">
        <v>0.43</v>
      </c>
      <c r="S29791">
        <v>37</v>
      </c>
      <c r="T29791">
        <v>74.7</v>
      </c>
      <c r="U29791">
        <v>12.7</v>
      </c>
      <c r="V29791">
        <v>2763.9</v>
      </c>
      <c r="W29791">
        <v>-0.81520000000000004</v>
      </c>
      <c r="X29791" t="s">
        <v>1111</v>
      </c>
      <c r="Y29791" t="s">
        <v>1117</v>
      </c>
      <c r="Z29791">
        <v>8</v>
      </c>
      <c r="AA29791" t="s">
        <v>1119</v>
      </c>
    </row>
    <row r="29792" spans="1:27" x14ac:dyDescent="0.35">
      <c r="A29792">
        <v>469349</v>
      </c>
      <c r="B29792" t="s">
        <v>426</v>
      </c>
      <c r="C29792" t="s">
        <v>61</v>
      </c>
      <c r="D29792" s="1">
        <v>44106</v>
      </c>
      <c r="E29792" s="2">
        <v>4.1666666666666664E-2</v>
      </c>
      <c r="F29792">
        <v>4</v>
      </c>
      <c r="G29792" t="s">
        <v>71</v>
      </c>
      <c r="H29792" t="s">
        <v>46</v>
      </c>
      <c r="I29792">
        <v>55474</v>
      </c>
      <c r="J29792" t="s">
        <v>65</v>
      </c>
      <c r="K29792" t="s">
        <v>1076</v>
      </c>
      <c r="L29792" t="s">
        <v>29</v>
      </c>
      <c r="M29792" t="s">
        <v>39</v>
      </c>
      <c r="N29792" t="s">
        <v>31</v>
      </c>
      <c r="O29792" t="s">
        <v>32</v>
      </c>
      <c r="P29792" t="s">
        <v>33</v>
      </c>
      <c r="Q29792" t="s">
        <v>1087</v>
      </c>
      <c r="R29792">
        <v>0.34</v>
      </c>
      <c r="S29792">
        <v>48</v>
      </c>
      <c r="T29792">
        <v>67.42</v>
      </c>
      <c r="U29792">
        <v>15.84</v>
      </c>
      <c r="V29792">
        <v>3236.16</v>
      </c>
      <c r="W29792">
        <v>-4.8371000000000004</v>
      </c>
      <c r="X29792" t="s">
        <v>1111</v>
      </c>
      <c r="Y29792" t="s">
        <v>1120</v>
      </c>
      <c r="Z29792">
        <v>10</v>
      </c>
      <c r="AA29792" t="s">
        <v>1121</v>
      </c>
    </row>
    <row r="29793" spans="1:27" x14ac:dyDescent="0.35">
      <c r="A29793">
        <v>419674</v>
      </c>
      <c r="B29793" t="s">
        <v>236</v>
      </c>
      <c r="C29793" t="s">
        <v>51</v>
      </c>
      <c r="D29793" s="1">
        <v>44108</v>
      </c>
      <c r="E29793" s="2">
        <v>0.20833333333333334</v>
      </c>
      <c r="F29793">
        <v>4</v>
      </c>
      <c r="G29793" t="s">
        <v>71</v>
      </c>
      <c r="H29793" t="s">
        <v>37</v>
      </c>
      <c r="I29793">
        <v>94733</v>
      </c>
      <c r="J29793" t="s">
        <v>38</v>
      </c>
      <c r="K29793" t="s">
        <v>1076</v>
      </c>
      <c r="L29793" t="s">
        <v>29</v>
      </c>
      <c r="M29793" t="s">
        <v>30</v>
      </c>
      <c r="N29793" t="s">
        <v>31</v>
      </c>
      <c r="O29793" t="s">
        <v>32</v>
      </c>
      <c r="P29793" t="s">
        <v>33</v>
      </c>
      <c r="Q29793" t="s">
        <v>1087</v>
      </c>
      <c r="R29793">
        <v>0.22</v>
      </c>
      <c r="S29793">
        <v>6</v>
      </c>
      <c r="T29793">
        <v>90.29</v>
      </c>
      <c r="U29793">
        <v>12.14</v>
      </c>
      <c r="V29793">
        <v>541.74</v>
      </c>
      <c r="W29793">
        <v>-10.9482</v>
      </c>
      <c r="X29793" t="s">
        <v>1111</v>
      </c>
      <c r="Y29793" t="s">
        <v>1120</v>
      </c>
      <c r="Z29793">
        <v>10</v>
      </c>
      <c r="AA29793" t="s">
        <v>1121</v>
      </c>
    </row>
    <row r="29794" spans="1:27" x14ac:dyDescent="0.35">
      <c r="A29794">
        <v>704453</v>
      </c>
      <c r="B29794" t="s">
        <v>54</v>
      </c>
      <c r="C29794" t="s">
        <v>88</v>
      </c>
      <c r="D29794" s="1">
        <v>44126</v>
      </c>
      <c r="E29794" s="2">
        <v>0.41666666666666669</v>
      </c>
      <c r="F29794">
        <v>4</v>
      </c>
      <c r="G29794" t="s">
        <v>71</v>
      </c>
      <c r="H29794" t="s">
        <v>58</v>
      </c>
      <c r="I29794">
        <v>31567</v>
      </c>
      <c r="J29794" t="s">
        <v>49</v>
      </c>
      <c r="K29794" t="s">
        <v>1076</v>
      </c>
      <c r="L29794" t="s">
        <v>29</v>
      </c>
      <c r="M29794" t="s">
        <v>30</v>
      </c>
      <c r="N29794" t="s">
        <v>31</v>
      </c>
      <c r="O29794" t="s">
        <v>32</v>
      </c>
      <c r="P29794" t="s">
        <v>33</v>
      </c>
      <c r="Q29794" t="s">
        <v>1087</v>
      </c>
      <c r="R29794">
        <v>0.34</v>
      </c>
      <c r="S29794">
        <v>48</v>
      </c>
      <c r="T29794">
        <v>78.87</v>
      </c>
      <c r="U29794">
        <v>14.18</v>
      </c>
      <c r="V29794">
        <v>3785.76</v>
      </c>
      <c r="W29794">
        <v>-1.3084</v>
      </c>
      <c r="X29794" t="s">
        <v>1111</v>
      </c>
      <c r="Y29794" t="s">
        <v>1120</v>
      </c>
      <c r="Z29794">
        <v>10</v>
      </c>
      <c r="AA29794" t="s">
        <v>1121</v>
      </c>
    </row>
    <row r="29795" spans="1:27" x14ac:dyDescent="0.35">
      <c r="A29795">
        <v>428821</v>
      </c>
      <c r="B29795" t="s">
        <v>635</v>
      </c>
      <c r="C29795" t="s">
        <v>88</v>
      </c>
      <c r="D29795" s="1">
        <v>44148</v>
      </c>
      <c r="E29795" s="2">
        <v>4.1666666666666664E-2</v>
      </c>
      <c r="F29795">
        <v>4</v>
      </c>
      <c r="G29795" t="s">
        <v>79</v>
      </c>
      <c r="H29795" t="s">
        <v>46</v>
      </c>
      <c r="I29795">
        <v>48527</v>
      </c>
      <c r="J29795" t="s">
        <v>59</v>
      </c>
      <c r="K29795" t="s">
        <v>1076</v>
      </c>
      <c r="L29795" t="s">
        <v>29</v>
      </c>
      <c r="M29795" t="s">
        <v>30</v>
      </c>
      <c r="N29795" t="s">
        <v>31</v>
      </c>
      <c r="O29795" t="s">
        <v>146</v>
      </c>
      <c r="P29795" t="s">
        <v>33</v>
      </c>
      <c r="Q29795" t="s">
        <v>1087</v>
      </c>
      <c r="R29795">
        <v>0.3</v>
      </c>
      <c r="S29795">
        <v>1</v>
      </c>
      <c r="T29795">
        <v>68.7</v>
      </c>
      <c r="U29795">
        <v>22.62</v>
      </c>
      <c r="V29795">
        <v>68.7</v>
      </c>
      <c r="W29795">
        <v>-22.413900000000002</v>
      </c>
      <c r="X29795" t="s">
        <v>1111</v>
      </c>
      <c r="Y29795" t="s">
        <v>1120</v>
      </c>
      <c r="Z29795">
        <v>11</v>
      </c>
      <c r="AA29795" t="s">
        <v>1123</v>
      </c>
    </row>
    <row r="29796" spans="1:27" x14ac:dyDescent="0.35">
      <c r="A29796">
        <v>529145</v>
      </c>
      <c r="B29796" t="s">
        <v>939</v>
      </c>
      <c r="C29796" t="s">
        <v>51</v>
      </c>
      <c r="D29796" s="1">
        <v>44180</v>
      </c>
      <c r="E29796" s="2">
        <v>4.1666666666666664E-2</v>
      </c>
      <c r="F29796">
        <v>4</v>
      </c>
      <c r="G29796" t="s">
        <v>82</v>
      </c>
      <c r="H29796" t="s">
        <v>53</v>
      </c>
      <c r="I29796">
        <v>65446</v>
      </c>
      <c r="J29796" t="s">
        <v>113</v>
      </c>
      <c r="K29796" t="s">
        <v>1076</v>
      </c>
      <c r="L29796" t="s">
        <v>29</v>
      </c>
      <c r="M29796" t="s">
        <v>39</v>
      </c>
      <c r="N29796" t="s">
        <v>31</v>
      </c>
      <c r="O29796" t="s">
        <v>146</v>
      </c>
      <c r="P29796" t="s">
        <v>33</v>
      </c>
      <c r="Q29796" t="s">
        <v>1087</v>
      </c>
      <c r="R29796">
        <v>0.3</v>
      </c>
      <c r="S29796">
        <v>3</v>
      </c>
      <c r="T29796">
        <v>42.67</v>
      </c>
      <c r="U29796">
        <v>13.99</v>
      </c>
      <c r="V29796">
        <v>128.01</v>
      </c>
      <c r="W29796">
        <v>-13.606</v>
      </c>
      <c r="X29796" t="s">
        <v>1111</v>
      </c>
      <c r="Y29796" t="s">
        <v>1120</v>
      </c>
      <c r="Z29796">
        <v>12</v>
      </c>
      <c r="AA29796" t="s">
        <v>1124</v>
      </c>
    </row>
    <row r="29797" spans="1:27" x14ac:dyDescent="0.35">
      <c r="A29797">
        <v>575859</v>
      </c>
      <c r="B29797" t="s">
        <v>835</v>
      </c>
      <c r="C29797" t="s">
        <v>36</v>
      </c>
      <c r="D29797" s="1">
        <v>44187</v>
      </c>
      <c r="E29797" s="2">
        <v>0.29166666666666669</v>
      </c>
      <c r="F29797">
        <v>4</v>
      </c>
      <c r="G29797" t="s">
        <v>82</v>
      </c>
      <c r="H29797" t="s">
        <v>53</v>
      </c>
      <c r="I29797">
        <v>53928</v>
      </c>
      <c r="J29797" t="s">
        <v>65</v>
      </c>
      <c r="K29797" t="s">
        <v>1076</v>
      </c>
      <c r="L29797" t="s">
        <v>29</v>
      </c>
      <c r="M29797" t="s">
        <v>30</v>
      </c>
      <c r="N29797" t="s">
        <v>31</v>
      </c>
      <c r="O29797" t="s">
        <v>140</v>
      </c>
      <c r="P29797" t="s">
        <v>33</v>
      </c>
      <c r="Q29797" t="s">
        <v>1087</v>
      </c>
      <c r="R29797">
        <v>0.1</v>
      </c>
      <c r="S29797">
        <v>26</v>
      </c>
      <c r="T29797">
        <v>98.42</v>
      </c>
      <c r="U29797">
        <v>19.43</v>
      </c>
      <c r="V29797">
        <v>2558.92</v>
      </c>
      <c r="W29797">
        <v>-16.871099999999998</v>
      </c>
      <c r="X29797" t="s">
        <v>1111</v>
      </c>
      <c r="Y29797" t="s">
        <v>1120</v>
      </c>
      <c r="Z29797">
        <v>12</v>
      </c>
      <c r="AA29797" t="s">
        <v>1124</v>
      </c>
    </row>
    <row r="29798" spans="1:27" x14ac:dyDescent="0.35">
      <c r="A29798">
        <v>253956</v>
      </c>
      <c r="B29798" t="s">
        <v>172</v>
      </c>
      <c r="C29798" t="s">
        <v>88</v>
      </c>
      <c r="D29798" s="1">
        <v>44190</v>
      </c>
      <c r="E29798" s="2">
        <v>8.3333333333333329E-2</v>
      </c>
      <c r="F29798">
        <v>4</v>
      </c>
      <c r="G29798" t="s">
        <v>82</v>
      </c>
      <c r="H29798" t="s">
        <v>46</v>
      </c>
      <c r="I29798">
        <v>58460</v>
      </c>
      <c r="J29798" t="s">
        <v>117</v>
      </c>
      <c r="K29798" t="s">
        <v>1076</v>
      </c>
      <c r="L29798" t="s">
        <v>29</v>
      </c>
      <c r="M29798" t="s">
        <v>39</v>
      </c>
      <c r="N29798" t="s">
        <v>31</v>
      </c>
      <c r="O29798" t="s">
        <v>142</v>
      </c>
      <c r="P29798" t="s">
        <v>33</v>
      </c>
      <c r="Q29798" t="s">
        <v>1087</v>
      </c>
      <c r="R29798">
        <v>0.04</v>
      </c>
      <c r="S29798">
        <v>35</v>
      </c>
      <c r="T29798">
        <v>84.94</v>
      </c>
      <c r="U29798">
        <v>29.89</v>
      </c>
      <c r="V29798">
        <v>2972.9</v>
      </c>
      <c r="W29798">
        <v>-28.700800000000001</v>
      </c>
      <c r="X29798" t="s">
        <v>1111</v>
      </c>
      <c r="Y29798" t="s">
        <v>1120</v>
      </c>
      <c r="Z29798">
        <v>12</v>
      </c>
      <c r="AA29798" t="s">
        <v>1124</v>
      </c>
    </row>
    <row r="29799" spans="1:27" x14ac:dyDescent="0.35">
      <c r="A29799">
        <v>139148</v>
      </c>
      <c r="B29799" t="s">
        <v>970</v>
      </c>
      <c r="C29799" t="s">
        <v>63</v>
      </c>
      <c r="D29799" s="1">
        <v>44201</v>
      </c>
      <c r="E29799" s="2">
        <v>0.5</v>
      </c>
      <c r="F29799">
        <v>1</v>
      </c>
      <c r="G29799" t="s">
        <v>25</v>
      </c>
      <c r="H29799" t="s">
        <v>53</v>
      </c>
      <c r="I29799">
        <v>72367</v>
      </c>
      <c r="J29799" t="s">
        <v>83</v>
      </c>
      <c r="K29799" t="s">
        <v>1076</v>
      </c>
      <c r="L29799" t="s">
        <v>29</v>
      </c>
      <c r="M29799" t="s">
        <v>39</v>
      </c>
      <c r="N29799" t="s">
        <v>31</v>
      </c>
      <c r="O29799" t="s">
        <v>142</v>
      </c>
      <c r="P29799" t="s">
        <v>33</v>
      </c>
      <c r="Q29799" t="s">
        <v>1087</v>
      </c>
      <c r="R29799">
        <v>0.18</v>
      </c>
      <c r="S29799">
        <v>46</v>
      </c>
      <c r="T29799">
        <v>16.57</v>
      </c>
      <c r="U29799">
        <v>26.7</v>
      </c>
      <c r="V29799">
        <v>762.22</v>
      </c>
      <c r="W29799">
        <v>-25.327999999999999</v>
      </c>
      <c r="X29799" t="s">
        <v>1122</v>
      </c>
      <c r="Y29799" t="s">
        <v>1112</v>
      </c>
      <c r="Z29799">
        <v>1</v>
      </c>
      <c r="AA29799" t="s">
        <v>1113</v>
      </c>
    </row>
    <row r="29800" spans="1:27" x14ac:dyDescent="0.35">
      <c r="A29800">
        <v>713614</v>
      </c>
      <c r="B29800" t="s">
        <v>236</v>
      </c>
      <c r="C29800" t="s">
        <v>51</v>
      </c>
      <c r="D29800" s="1">
        <v>44227</v>
      </c>
      <c r="E29800" s="2">
        <v>0.29166666666666669</v>
      </c>
      <c r="F29800">
        <v>1</v>
      </c>
      <c r="G29800" t="s">
        <v>25</v>
      </c>
      <c r="H29800" t="s">
        <v>37</v>
      </c>
      <c r="I29800">
        <v>53394</v>
      </c>
      <c r="J29800" t="s">
        <v>38</v>
      </c>
      <c r="K29800" t="s">
        <v>1076</v>
      </c>
      <c r="L29800" t="s">
        <v>29</v>
      </c>
      <c r="M29800" t="s">
        <v>30</v>
      </c>
      <c r="N29800" t="s">
        <v>31</v>
      </c>
      <c r="O29800" t="s">
        <v>140</v>
      </c>
      <c r="P29800" t="s">
        <v>33</v>
      </c>
      <c r="Q29800" t="s">
        <v>1087</v>
      </c>
      <c r="R29800">
        <v>0.46</v>
      </c>
      <c r="S29800">
        <v>37</v>
      </c>
      <c r="T29800">
        <v>26.72</v>
      </c>
      <c r="U29800">
        <v>22.2</v>
      </c>
      <c r="V29800">
        <v>988.64</v>
      </c>
      <c r="W29800">
        <v>-17.6523</v>
      </c>
      <c r="X29800" t="s">
        <v>1122</v>
      </c>
      <c r="Y29800" t="s">
        <v>1112</v>
      </c>
      <c r="Z29800">
        <v>1</v>
      </c>
      <c r="AA29800" t="s">
        <v>1113</v>
      </c>
    </row>
    <row r="29801" spans="1:27" x14ac:dyDescent="0.35">
      <c r="A29801">
        <v>189051</v>
      </c>
      <c r="B29801" t="s">
        <v>430</v>
      </c>
      <c r="C29801" t="s">
        <v>63</v>
      </c>
      <c r="D29801" s="1">
        <v>44236</v>
      </c>
      <c r="E29801" s="2">
        <v>0.20833333333333334</v>
      </c>
      <c r="F29801">
        <v>1</v>
      </c>
      <c r="G29801" t="s">
        <v>42</v>
      </c>
      <c r="H29801" t="s">
        <v>53</v>
      </c>
      <c r="I29801">
        <v>81581</v>
      </c>
      <c r="J29801" t="s">
        <v>38</v>
      </c>
      <c r="K29801" t="s">
        <v>1076</v>
      </c>
      <c r="L29801" t="s">
        <v>29</v>
      </c>
      <c r="M29801" t="s">
        <v>30</v>
      </c>
      <c r="N29801" t="s">
        <v>31</v>
      </c>
      <c r="O29801" t="s">
        <v>32</v>
      </c>
      <c r="P29801" t="s">
        <v>33</v>
      </c>
      <c r="Q29801" t="s">
        <v>1087</v>
      </c>
      <c r="R29801">
        <v>0.2</v>
      </c>
      <c r="S29801">
        <v>2</v>
      </c>
      <c r="T29801">
        <v>91.1</v>
      </c>
      <c r="U29801">
        <v>12.85</v>
      </c>
      <c r="V29801">
        <v>182.2</v>
      </c>
      <c r="W29801">
        <v>-12.4856</v>
      </c>
      <c r="X29801" t="s">
        <v>1122</v>
      </c>
      <c r="Y29801" t="s">
        <v>1112</v>
      </c>
      <c r="Z29801">
        <v>2</v>
      </c>
      <c r="AA29801" t="s">
        <v>1114</v>
      </c>
    </row>
    <row r="29802" spans="1:27" x14ac:dyDescent="0.35">
      <c r="A29802">
        <v>242003</v>
      </c>
      <c r="B29802" t="s">
        <v>1038</v>
      </c>
      <c r="C29802" t="s">
        <v>41</v>
      </c>
      <c r="D29802" s="1">
        <v>44242</v>
      </c>
      <c r="E29802" s="2">
        <v>0.16666666666666666</v>
      </c>
      <c r="F29802">
        <v>1</v>
      </c>
      <c r="G29802" t="s">
        <v>42</v>
      </c>
      <c r="H29802" t="s">
        <v>67</v>
      </c>
      <c r="I29802">
        <v>20992</v>
      </c>
      <c r="J29802" t="s">
        <v>96</v>
      </c>
      <c r="K29802" t="s">
        <v>1076</v>
      </c>
      <c r="L29802" t="s">
        <v>29</v>
      </c>
      <c r="M29802" t="s">
        <v>39</v>
      </c>
      <c r="N29802" t="s">
        <v>31</v>
      </c>
      <c r="O29802" t="s">
        <v>142</v>
      </c>
      <c r="P29802" t="s">
        <v>33</v>
      </c>
      <c r="Q29802" t="s">
        <v>1087</v>
      </c>
      <c r="R29802">
        <v>0.24</v>
      </c>
      <c r="S29802">
        <v>45</v>
      </c>
      <c r="T29802">
        <v>2.84</v>
      </c>
      <c r="U29802">
        <v>25.69</v>
      </c>
      <c r="V29802">
        <v>127.8</v>
      </c>
      <c r="W29802">
        <v>-25.383299999999998</v>
      </c>
      <c r="X29802" t="s">
        <v>1122</v>
      </c>
      <c r="Y29802" t="s">
        <v>1112</v>
      </c>
      <c r="Z29802">
        <v>2</v>
      </c>
      <c r="AA29802" t="s">
        <v>1114</v>
      </c>
    </row>
    <row r="29803" spans="1:27" x14ac:dyDescent="0.35">
      <c r="A29803">
        <v>289773</v>
      </c>
      <c r="B29803" t="s">
        <v>379</v>
      </c>
      <c r="C29803" t="s">
        <v>48</v>
      </c>
      <c r="D29803" s="1">
        <v>44257</v>
      </c>
      <c r="E29803" s="2">
        <v>0.5</v>
      </c>
      <c r="F29803">
        <v>1</v>
      </c>
      <c r="G29803" t="s">
        <v>90</v>
      </c>
      <c r="H29803" t="s">
        <v>53</v>
      </c>
      <c r="I29803">
        <v>35247</v>
      </c>
      <c r="J29803" t="s">
        <v>117</v>
      </c>
      <c r="K29803" t="s">
        <v>1076</v>
      </c>
      <c r="L29803" t="s">
        <v>29</v>
      </c>
      <c r="M29803" t="s">
        <v>30</v>
      </c>
      <c r="N29803" t="s">
        <v>31</v>
      </c>
      <c r="O29803" t="s">
        <v>140</v>
      </c>
      <c r="P29803" t="s">
        <v>33</v>
      </c>
      <c r="Q29803" t="s">
        <v>1087</v>
      </c>
      <c r="R29803">
        <v>0.2</v>
      </c>
      <c r="S29803">
        <v>3</v>
      </c>
      <c r="T29803">
        <v>21.34</v>
      </c>
      <c r="U29803">
        <v>21.78</v>
      </c>
      <c r="V29803">
        <v>64.02</v>
      </c>
      <c r="W29803">
        <v>-21.652000000000001</v>
      </c>
      <c r="X29803" t="s">
        <v>1122</v>
      </c>
      <c r="Y29803" t="s">
        <v>1112</v>
      </c>
      <c r="Z29803">
        <v>3</v>
      </c>
      <c r="AA29803" t="s">
        <v>1126</v>
      </c>
    </row>
    <row r="29804" spans="1:27" x14ac:dyDescent="0.35">
      <c r="A29804">
        <v>359418</v>
      </c>
      <c r="B29804" t="s">
        <v>914</v>
      </c>
      <c r="C29804" t="s">
        <v>41</v>
      </c>
      <c r="D29804" s="1">
        <v>44259</v>
      </c>
      <c r="E29804" s="2">
        <v>8.3333333333333329E-2</v>
      </c>
      <c r="F29804">
        <v>1</v>
      </c>
      <c r="G29804" t="s">
        <v>90</v>
      </c>
      <c r="H29804" t="s">
        <v>58</v>
      </c>
      <c r="I29804">
        <v>55723</v>
      </c>
      <c r="J29804" t="s">
        <v>49</v>
      </c>
      <c r="K29804" t="s">
        <v>1076</v>
      </c>
      <c r="L29804" t="s">
        <v>29</v>
      </c>
      <c r="M29804" t="s">
        <v>39</v>
      </c>
      <c r="N29804" t="s">
        <v>31</v>
      </c>
      <c r="O29804" t="s">
        <v>142</v>
      </c>
      <c r="P29804" t="s">
        <v>33</v>
      </c>
      <c r="Q29804" t="s">
        <v>1087</v>
      </c>
      <c r="R29804">
        <v>0.21</v>
      </c>
      <c r="S29804">
        <v>11</v>
      </c>
      <c r="T29804">
        <v>80.14</v>
      </c>
      <c r="U29804">
        <v>25.86</v>
      </c>
      <c r="V29804">
        <v>881.54</v>
      </c>
      <c r="W29804">
        <v>-24.008800000000001</v>
      </c>
      <c r="X29804" t="s">
        <v>1122</v>
      </c>
      <c r="Y29804" t="s">
        <v>1112</v>
      </c>
      <c r="Z29804">
        <v>3</v>
      </c>
      <c r="AA29804" t="s">
        <v>1126</v>
      </c>
    </row>
    <row r="29805" spans="1:27" x14ac:dyDescent="0.35">
      <c r="A29805">
        <v>152127</v>
      </c>
      <c r="B29805" t="s">
        <v>260</v>
      </c>
      <c r="C29805" t="s">
        <v>61</v>
      </c>
      <c r="D29805" s="1">
        <v>44260</v>
      </c>
      <c r="E29805" s="2">
        <v>0.54166666666666663</v>
      </c>
      <c r="F29805">
        <v>1</v>
      </c>
      <c r="G29805" t="s">
        <v>90</v>
      </c>
      <c r="H29805" t="s">
        <v>46</v>
      </c>
      <c r="I29805">
        <v>69964</v>
      </c>
      <c r="J29805" t="s">
        <v>65</v>
      </c>
      <c r="K29805" t="s">
        <v>1076</v>
      </c>
      <c r="L29805" t="s">
        <v>29</v>
      </c>
      <c r="M29805" t="s">
        <v>39</v>
      </c>
      <c r="N29805" t="s">
        <v>31</v>
      </c>
      <c r="O29805" t="s">
        <v>32</v>
      </c>
      <c r="P29805" t="s">
        <v>33</v>
      </c>
      <c r="Q29805" t="s">
        <v>1087</v>
      </c>
      <c r="R29805">
        <v>0.01</v>
      </c>
      <c r="S29805">
        <v>12</v>
      </c>
      <c r="T29805">
        <v>89.29</v>
      </c>
      <c r="U29805">
        <v>6.86</v>
      </c>
      <c r="V29805">
        <v>1071.48</v>
      </c>
      <c r="W29805">
        <v>-6.7529000000000003</v>
      </c>
      <c r="X29805" t="s">
        <v>1122</v>
      </c>
      <c r="Y29805" t="s">
        <v>1112</v>
      </c>
      <c r="Z29805">
        <v>3</v>
      </c>
      <c r="AA29805" t="s">
        <v>1126</v>
      </c>
    </row>
    <row r="29806" spans="1:27" x14ac:dyDescent="0.35">
      <c r="A29806">
        <v>178422</v>
      </c>
      <c r="B29806" t="s">
        <v>467</v>
      </c>
      <c r="C29806" t="s">
        <v>81</v>
      </c>
      <c r="D29806" s="1">
        <v>44269</v>
      </c>
      <c r="E29806" s="2">
        <v>0.45833333333333331</v>
      </c>
      <c r="F29806">
        <v>1</v>
      </c>
      <c r="G29806" t="s">
        <v>90</v>
      </c>
      <c r="H29806" t="s">
        <v>37</v>
      </c>
      <c r="I29806">
        <v>80253</v>
      </c>
      <c r="J29806" t="s">
        <v>83</v>
      </c>
      <c r="K29806" t="s">
        <v>1076</v>
      </c>
      <c r="L29806" t="s">
        <v>29</v>
      </c>
      <c r="M29806" t="s">
        <v>30</v>
      </c>
      <c r="N29806" t="s">
        <v>31</v>
      </c>
      <c r="O29806" t="s">
        <v>140</v>
      </c>
      <c r="P29806" t="s">
        <v>33</v>
      </c>
      <c r="Q29806" t="s">
        <v>1087</v>
      </c>
      <c r="R29806">
        <v>0.31</v>
      </c>
      <c r="S29806">
        <v>20</v>
      </c>
      <c r="T29806">
        <v>57.55</v>
      </c>
      <c r="U29806">
        <v>28.63</v>
      </c>
      <c r="V29806">
        <v>1151</v>
      </c>
      <c r="W29806">
        <v>-25.061900000000001</v>
      </c>
      <c r="X29806" t="s">
        <v>1122</v>
      </c>
      <c r="Y29806" t="s">
        <v>1112</v>
      </c>
      <c r="Z29806">
        <v>3</v>
      </c>
      <c r="AA29806" t="s">
        <v>1126</v>
      </c>
    </row>
    <row r="29807" spans="1:27" x14ac:dyDescent="0.35">
      <c r="A29807">
        <v>232385</v>
      </c>
      <c r="B29807" t="s">
        <v>469</v>
      </c>
      <c r="C29807" t="s">
        <v>98</v>
      </c>
      <c r="D29807" s="1">
        <v>44274</v>
      </c>
      <c r="E29807" s="2">
        <v>0.20833333333333334</v>
      </c>
      <c r="F29807">
        <v>1</v>
      </c>
      <c r="G29807" t="s">
        <v>90</v>
      </c>
      <c r="H29807" t="s">
        <v>46</v>
      </c>
      <c r="I29807">
        <v>55925</v>
      </c>
      <c r="J29807" t="s">
        <v>117</v>
      </c>
      <c r="K29807" t="s">
        <v>1076</v>
      </c>
      <c r="L29807" t="s">
        <v>29</v>
      </c>
      <c r="M29807" t="s">
        <v>30</v>
      </c>
      <c r="N29807" t="s">
        <v>31</v>
      </c>
      <c r="O29807" t="s">
        <v>32</v>
      </c>
      <c r="P29807" t="s">
        <v>33</v>
      </c>
      <c r="Q29807" t="s">
        <v>1087</v>
      </c>
      <c r="R29807">
        <v>0.12</v>
      </c>
      <c r="S29807">
        <v>28</v>
      </c>
      <c r="T29807">
        <v>47.28</v>
      </c>
      <c r="U29807">
        <v>13.83</v>
      </c>
      <c r="V29807">
        <v>1323.84</v>
      </c>
      <c r="W29807">
        <v>-12.241400000000001</v>
      </c>
      <c r="X29807" t="s">
        <v>1122</v>
      </c>
      <c r="Y29807" t="s">
        <v>1112</v>
      </c>
      <c r="Z29807">
        <v>3</v>
      </c>
      <c r="AA29807" t="s">
        <v>1126</v>
      </c>
    </row>
    <row r="29808" spans="1:27" x14ac:dyDescent="0.35">
      <c r="A29808">
        <v>286278</v>
      </c>
      <c r="B29808" t="s">
        <v>1035</v>
      </c>
      <c r="C29808" t="s">
        <v>41</v>
      </c>
      <c r="D29808" s="1">
        <v>44276</v>
      </c>
      <c r="E29808" s="2">
        <v>0.5</v>
      </c>
      <c r="F29808">
        <v>1</v>
      </c>
      <c r="G29808" t="s">
        <v>90</v>
      </c>
      <c r="H29808" t="s">
        <v>37</v>
      </c>
      <c r="I29808">
        <v>28302</v>
      </c>
      <c r="J29808" t="s">
        <v>96</v>
      </c>
      <c r="K29808" t="s">
        <v>1076</v>
      </c>
      <c r="L29808" t="s">
        <v>29</v>
      </c>
      <c r="M29808" t="s">
        <v>30</v>
      </c>
      <c r="N29808" t="s">
        <v>31</v>
      </c>
      <c r="O29808" t="s">
        <v>142</v>
      </c>
      <c r="P29808" t="s">
        <v>33</v>
      </c>
      <c r="Q29808" t="s">
        <v>1087</v>
      </c>
      <c r="R29808">
        <v>0.2</v>
      </c>
      <c r="S29808">
        <v>2</v>
      </c>
      <c r="T29808">
        <v>90.43</v>
      </c>
      <c r="U29808">
        <v>15.85</v>
      </c>
      <c r="V29808">
        <v>180.86</v>
      </c>
      <c r="W29808">
        <v>-15.488300000000001</v>
      </c>
      <c r="X29808" t="s">
        <v>1122</v>
      </c>
      <c r="Y29808" t="s">
        <v>1112</v>
      </c>
      <c r="Z29808">
        <v>3</v>
      </c>
      <c r="AA29808" t="s">
        <v>1126</v>
      </c>
    </row>
    <row r="29809" spans="1:27" x14ac:dyDescent="0.35">
      <c r="A29809">
        <v>603150</v>
      </c>
      <c r="B29809" t="s">
        <v>165</v>
      </c>
      <c r="C29809" t="s">
        <v>36</v>
      </c>
      <c r="D29809" s="1">
        <v>44280</v>
      </c>
      <c r="E29809" s="2">
        <v>0.375</v>
      </c>
      <c r="F29809">
        <v>1</v>
      </c>
      <c r="G29809" t="s">
        <v>90</v>
      </c>
      <c r="H29809" t="s">
        <v>58</v>
      </c>
      <c r="I29809">
        <v>11335</v>
      </c>
      <c r="J29809" t="s">
        <v>122</v>
      </c>
      <c r="K29809" t="s">
        <v>1076</v>
      </c>
      <c r="L29809" t="s">
        <v>29</v>
      </c>
      <c r="M29809" t="s">
        <v>39</v>
      </c>
      <c r="N29809" t="s">
        <v>31</v>
      </c>
      <c r="O29809" t="s">
        <v>140</v>
      </c>
      <c r="P29809" t="s">
        <v>33</v>
      </c>
      <c r="Q29809" t="s">
        <v>1087</v>
      </c>
      <c r="R29809">
        <v>0.36</v>
      </c>
      <c r="S29809">
        <v>36</v>
      </c>
      <c r="T29809">
        <v>20.170000000000002</v>
      </c>
      <c r="U29809">
        <v>11.64</v>
      </c>
      <c r="V29809">
        <v>726.12</v>
      </c>
      <c r="W29809">
        <v>-9.0259999999999998</v>
      </c>
      <c r="X29809" t="s">
        <v>1122</v>
      </c>
      <c r="Y29809" t="s">
        <v>1112</v>
      </c>
      <c r="Z29809">
        <v>3</v>
      </c>
      <c r="AA29809" t="s">
        <v>1126</v>
      </c>
    </row>
    <row r="29810" spans="1:27" x14ac:dyDescent="0.35">
      <c r="A29810">
        <v>332682</v>
      </c>
      <c r="B29810" t="s">
        <v>334</v>
      </c>
      <c r="C29810" t="s">
        <v>81</v>
      </c>
      <c r="D29810" s="1">
        <v>44285</v>
      </c>
      <c r="E29810" s="2">
        <v>0.33333333333333331</v>
      </c>
      <c r="F29810">
        <v>1</v>
      </c>
      <c r="G29810" t="s">
        <v>90</v>
      </c>
      <c r="H29810" t="s">
        <v>53</v>
      </c>
      <c r="I29810">
        <v>25532</v>
      </c>
      <c r="J29810" t="s">
        <v>122</v>
      </c>
      <c r="K29810" t="s">
        <v>1076</v>
      </c>
      <c r="L29810" t="s">
        <v>29</v>
      </c>
      <c r="M29810" t="s">
        <v>30</v>
      </c>
      <c r="N29810" t="s">
        <v>31</v>
      </c>
      <c r="O29810" t="s">
        <v>140</v>
      </c>
      <c r="P29810" t="s">
        <v>33</v>
      </c>
      <c r="Q29810" t="s">
        <v>1087</v>
      </c>
      <c r="R29810">
        <v>0.37</v>
      </c>
      <c r="S29810">
        <v>32</v>
      </c>
      <c r="T29810">
        <v>5.25</v>
      </c>
      <c r="U29810">
        <v>22.21</v>
      </c>
      <c r="V29810">
        <v>168</v>
      </c>
      <c r="W29810">
        <v>-21.5884</v>
      </c>
      <c r="X29810" t="s">
        <v>1122</v>
      </c>
      <c r="Y29810" t="s">
        <v>1112</v>
      </c>
      <c r="Z29810">
        <v>3</v>
      </c>
      <c r="AA29810" t="s">
        <v>1126</v>
      </c>
    </row>
    <row r="29811" spans="1:27" x14ac:dyDescent="0.35">
      <c r="A29811">
        <v>785388</v>
      </c>
      <c r="B29811" t="s">
        <v>646</v>
      </c>
      <c r="C29811" t="s">
        <v>98</v>
      </c>
      <c r="D29811" s="1">
        <v>44286</v>
      </c>
      <c r="E29811" s="2">
        <v>0.45833333333333331</v>
      </c>
      <c r="F29811">
        <v>1</v>
      </c>
      <c r="G29811" t="s">
        <v>90</v>
      </c>
      <c r="H29811" t="s">
        <v>77</v>
      </c>
      <c r="I29811">
        <v>19706</v>
      </c>
      <c r="J29811" t="s">
        <v>122</v>
      </c>
      <c r="K29811" t="s">
        <v>1076</v>
      </c>
      <c r="L29811" t="s">
        <v>29</v>
      </c>
      <c r="M29811" t="s">
        <v>39</v>
      </c>
      <c r="N29811" t="s">
        <v>31</v>
      </c>
      <c r="O29811" t="s">
        <v>142</v>
      </c>
      <c r="P29811" t="s">
        <v>33</v>
      </c>
      <c r="Q29811" t="s">
        <v>1087</v>
      </c>
      <c r="R29811">
        <v>0.25</v>
      </c>
      <c r="S29811">
        <v>42</v>
      </c>
      <c r="T29811">
        <v>20.93</v>
      </c>
      <c r="U29811">
        <v>18.91</v>
      </c>
      <c r="V29811">
        <v>879.06</v>
      </c>
      <c r="W29811">
        <v>-16.712399999999999</v>
      </c>
      <c r="X29811" t="s">
        <v>1122</v>
      </c>
      <c r="Y29811" t="s">
        <v>1112</v>
      </c>
      <c r="Z29811">
        <v>3</v>
      </c>
      <c r="AA29811" t="s">
        <v>1126</v>
      </c>
    </row>
    <row r="29812" spans="1:27" x14ac:dyDescent="0.35">
      <c r="A29812">
        <v>217752</v>
      </c>
      <c r="B29812" t="s">
        <v>325</v>
      </c>
      <c r="C29812" t="s">
        <v>51</v>
      </c>
      <c r="D29812" s="1">
        <v>44314</v>
      </c>
      <c r="E29812" s="2">
        <v>0.125</v>
      </c>
      <c r="F29812">
        <v>2</v>
      </c>
      <c r="G29812" t="s">
        <v>93</v>
      </c>
      <c r="H29812" t="s">
        <v>77</v>
      </c>
      <c r="I29812">
        <v>77654</v>
      </c>
      <c r="J29812" t="s">
        <v>38</v>
      </c>
      <c r="K29812" t="s">
        <v>1076</v>
      </c>
      <c r="L29812" t="s">
        <v>29</v>
      </c>
      <c r="M29812" t="s">
        <v>39</v>
      </c>
      <c r="N29812" t="s">
        <v>31</v>
      </c>
      <c r="O29812" t="s">
        <v>140</v>
      </c>
      <c r="P29812" t="s">
        <v>33</v>
      </c>
      <c r="Q29812" t="s">
        <v>1087</v>
      </c>
      <c r="R29812">
        <v>0.27</v>
      </c>
      <c r="S29812">
        <v>16</v>
      </c>
      <c r="T29812">
        <v>55.31</v>
      </c>
      <c r="U29812">
        <v>27.49</v>
      </c>
      <c r="V29812">
        <v>884.96</v>
      </c>
      <c r="W29812">
        <v>-25.1006</v>
      </c>
      <c r="X29812" t="s">
        <v>1122</v>
      </c>
      <c r="Y29812" t="s">
        <v>1115</v>
      </c>
      <c r="Z29812">
        <v>4</v>
      </c>
      <c r="AA29812" t="s">
        <v>1127</v>
      </c>
    </row>
    <row r="29813" spans="1:27" x14ac:dyDescent="0.35">
      <c r="A29813">
        <v>642608</v>
      </c>
      <c r="B29813" t="s">
        <v>785</v>
      </c>
      <c r="C29813" t="s">
        <v>48</v>
      </c>
      <c r="D29813" s="1">
        <v>44319</v>
      </c>
      <c r="E29813" s="2">
        <v>0</v>
      </c>
      <c r="F29813">
        <v>2</v>
      </c>
      <c r="G29813" t="s">
        <v>52</v>
      </c>
      <c r="H29813" t="s">
        <v>67</v>
      </c>
      <c r="I29813">
        <v>73861</v>
      </c>
      <c r="J29813" t="s">
        <v>96</v>
      </c>
      <c r="K29813" t="s">
        <v>1076</v>
      </c>
      <c r="L29813" t="s">
        <v>29</v>
      </c>
      <c r="M29813" t="s">
        <v>39</v>
      </c>
      <c r="N29813" t="s">
        <v>31</v>
      </c>
      <c r="O29813" t="s">
        <v>32</v>
      </c>
      <c r="P29813" t="s">
        <v>33</v>
      </c>
      <c r="Q29813" t="s">
        <v>1087</v>
      </c>
      <c r="R29813">
        <v>0.15</v>
      </c>
      <c r="S29813">
        <v>49</v>
      </c>
      <c r="T29813">
        <v>8.41</v>
      </c>
      <c r="U29813">
        <v>25.11</v>
      </c>
      <c r="V29813">
        <v>412.09</v>
      </c>
      <c r="W29813">
        <v>-24.491900000000001</v>
      </c>
      <c r="X29813" t="s">
        <v>1122</v>
      </c>
      <c r="Y29813" t="s">
        <v>1115</v>
      </c>
      <c r="Z29813">
        <v>5</v>
      </c>
      <c r="AA29813" t="s">
        <v>52</v>
      </c>
    </row>
    <row r="29814" spans="1:27" x14ac:dyDescent="0.35">
      <c r="A29814">
        <v>730826</v>
      </c>
      <c r="B29814" t="s">
        <v>787</v>
      </c>
      <c r="C29814" t="s">
        <v>81</v>
      </c>
      <c r="D29814" s="1">
        <v>44319</v>
      </c>
      <c r="E29814" s="2">
        <v>0.79166666666666663</v>
      </c>
      <c r="F29814">
        <v>2</v>
      </c>
      <c r="G29814" t="s">
        <v>52</v>
      </c>
      <c r="H29814" t="s">
        <v>67</v>
      </c>
      <c r="I29814">
        <v>97517</v>
      </c>
      <c r="J29814" t="s">
        <v>27</v>
      </c>
      <c r="K29814" t="s">
        <v>1076</v>
      </c>
      <c r="L29814" t="s">
        <v>29</v>
      </c>
      <c r="M29814" t="s">
        <v>30</v>
      </c>
      <c r="N29814" t="s">
        <v>31</v>
      </c>
      <c r="O29814" t="s">
        <v>146</v>
      </c>
      <c r="P29814" t="s">
        <v>33</v>
      </c>
      <c r="Q29814" t="s">
        <v>1087</v>
      </c>
      <c r="R29814">
        <v>0.42</v>
      </c>
      <c r="S29814">
        <v>14</v>
      </c>
      <c r="T29814">
        <v>44.33</v>
      </c>
      <c r="U29814">
        <v>5.77</v>
      </c>
      <c r="V29814">
        <v>620.62</v>
      </c>
      <c r="W29814">
        <v>-3.1634000000000002</v>
      </c>
      <c r="X29814" t="s">
        <v>1122</v>
      </c>
      <c r="Y29814" t="s">
        <v>1115</v>
      </c>
      <c r="Z29814">
        <v>5</v>
      </c>
      <c r="AA29814" t="s">
        <v>52</v>
      </c>
    </row>
    <row r="29815" spans="1:27" x14ac:dyDescent="0.35">
      <c r="A29815">
        <v>566962</v>
      </c>
      <c r="B29815" t="s">
        <v>407</v>
      </c>
      <c r="C29815" t="s">
        <v>24</v>
      </c>
      <c r="D29815" s="1">
        <v>44325</v>
      </c>
      <c r="E29815" s="2">
        <v>0.625</v>
      </c>
      <c r="F29815">
        <v>2</v>
      </c>
      <c r="G29815" t="s">
        <v>52</v>
      </c>
      <c r="H29815" t="s">
        <v>37</v>
      </c>
      <c r="I29815">
        <v>86428</v>
      </c>
      <c r="J29815" t="s">
        <v>122</v>
      </c>
      <c r="K29815" t="s">
        <v>1076</v>
      </c>
      <c r="L29815" t="s">
        <v>29</v>
      </c>
      <c r="M29815" t="s">
        <v>39</v>
      </c>
      <c r="N29815" t="s">
        <v>31</v>
      </c>
      <c r="O29815" t="s">
        <v>140</v>
      </c>
      <c r="P29815" t="s">
        <v>33</v>
      </c>
      <c r="Q29815" t="s">
        <v>1087</v>
      </c>
      <c r="R29815">
        <v>0.16</v>
      </c>
      <c r="S29815">
        <v>3</v>
      </c>
      <c r="T29815">
        <v>57.74</v>
      </c>
      <c r="U29815">
        <v>23.37</v>
      </c>
      <c r="V29815">
        <v>173.22</v>
      </c>
      <c r="W29815">
        <v>-23.0928</v>
      </c>
      <c r="X29815" t="s">
        <v>1122</v>
      </c>
      <c r="Y29815" t="s">
        <v>1115</v>
      </c>
      <c r="Z29815">
        <v>5</v>
      </c>
      <c r="AA29815" t="s">
        <v>52</v>
      </c>
    </row>
    <row r="29816" spans="1:27" x14ac:dyDescent="0.35">
      <c r="A29816">
        <v>128876</v>
      </c>
      <c r="B29816" t="s">
        <v>137</v>
      </c>
      <c r="C29816" t="s">
        <v>36</v>
      </c>
      <c r="D29816" s="1">
        <v>44327</v>
      </c>
      <c r="E29816" s="2">
        <v>0.41666666666666669</v>
      </c>
      <c r="F29816">
        <v>2</v>
      </c>
      <c r="G29816" t="s">
        <v>52</v>
      </c>
      <c r="H29816" t="s">
        <v>53</v>
      </c>
      <c r="I29816">
        <v>79792</v>
      </c>
      <c r="J29816" t="s">
        <v>83</v>
      </c>
      <c r="K29816" t="s">
        <v>1076</v>
      </c>
      <c r="L29816" t="s">
        <v>29</v>
      </c>
      <c r="M29816" t="s">
        <v>39</v>
      </c>
      <c r="N29816" t="s">
        <v>31</v>
      </c>
      <c r="O29816" t="s">
        <v>32</v>
      </c>
      <c r="P29816" t="s">
        <v>33</v>
      </c>
      <c r="Q29816" t="s">
        <v>1087</v>
      </c>
      <c r="R29816">
        <v>0.04</v>
      </c>
      <c r="S29816">
        <v>9</v>
      </c>
      <c r="T29816">
        <v>40.47</v>
      </c>
      <c r="U29816">
        <v>28.78</v>
      </c>
      <c r="V29816">
        <v>364.23</v>
      </c>
      <c r="W29816">
        <v>-28.6343</v>
      </c>
      <c r="X29816" t="s">
        <v>1122</v>
      </c>
      <c r="Y29816" t="s">
        <v>1115</v>
      </c>
      <c r="Z29816">
        <v>5</v>
      </c>
      <c r="AA29816" t="s">
        <v>52</v>
      </c>
    </row>
    <row r="29817" spans="1:27" x14ac:dyDescent="0.35">
      <c r="A29817">
        <v>958690</v>
      </c>
      <c r="B29817" t="s">
        <v>839</v>
      </c>
      <c r="C29817" t="s">
        <v>24</v>
      </c>
      <c r="D29817" s="1">
        <v>44332</v>
      </c>
      <c r="E29817" s="2">
        <v>0.41666666666666669</v>
      </c>
      <c r="F29817">
        <v>2</v>
      </c>
      <c r="G29817" t="s">
        <v>52</v>
      </c>
      <c r="H29817" t="s">
        <v>37</v>
      </c>
      <c r="I29817">
        <v>44563</v>
      </c>
      <c r="J29817" t="s">
        <v>59</v>
      </c>
      <c r="K29817" t="s">
        <v>1076</v>
      </c>
      <c r="L29817" t="s">
        <v>29</v>
      </c>
      <c r="M29817" t="s">
        <v>39</v>
      </c>
      <c r="N29817" t="s">
        <v>31</v>
      </c>
      <c r="O29817" t="s">
        <v>146</v>
      </c>
      <c r="P29817" t="s">
        <v>33</v>
      </c>
      <c r="Q29817" t="s">
        <v>1087</v>
      </c>
      <c r="R29817">
        <v>0.11</v>
      </c>
      <c r="S29817">
        <v>31</v>
      </c>
      <c r="T29817">
        <v>88.48</v>
      </c>
      <c r="U29817">
        <v>16.850000000000001</v>
      </c>
      <c r="V29817">
        <v>2742.88</v>
      </c>
      <c r="W29817">
        <v>-13.832800000000001</v>
      </c>
      <c r="X29817" t="s">
        <v>1122</v>
      </c>
      <c r="Y29817" t="s">
        <v>1115</v>
      </c>
      <c r="Z29817">
        <v>5</v>
      </c>
      <c r="AA29817" t="s">
        <v>52</v>
      </c>
    </row>
    <row r="29818" spans="1:27" x14ac:dyDescent="0.35">
      <c r="A29818">
        <v>762806</v>
      </c>
      <c r="B29818" t="s">
        <v>1082</v>
      </c>
      <c r="C29818" t="s">
        <v>63</v>
      </c>
      <c r="D29818" s="1">
        <v>44336</v>
      </c>
      <c r="E29818" s="2">
        <v>0.41666666666666669</v>
      </c>
      <c r="F29818">
        <v>2</v>
      </c>
      <c r="G29818" t="s">
        <v>52</v>
      </c>
      <c r="H29818" t="s">
        <v>58</v>
      </c>
      <c r="I29818">
        <v>56013</v>
      </c>
      <c r="J29818" t="s">
        <v>38</v>
      </c>
      <c r="K29818" t="s">
        <v>1076</v>
      </c>
      <c r="L29818" t="s">
        <v>29</v>
      </c>
      <c r="M29818" t="s">
        <v>30</v>
      </c>
      <c r="N29818" t="s">
        <v>31</v>
      </c>
      <c r="O29818" t="s">
        <v>140</v>
      </c>
      <c r="P29818" t="s">
        <v>33</v>
      </c>
      <c r="Q29818" t="s">
        <v>1087</v>
      </c>
      <c r="R29818">
        <v>0.28000000000000003</v>
      </c>
      <c r="S29818">
        <v>44</v>
      </c>
      <c r="T29818">
        <v>40.83</v>
      </c>
      <c r="U29818">
        <v>20.100000000000001</v>
      </c>
      <c r="V29818">
        <v>1796.52</v>
      </c>
      <c r="W29818">
        <v>-15.069699999999999</v>
      </c>
      <c r="X29818" t="s">
        <v>1122</v>
      </c>
      <c r="Y29818" t="s">
        <v>1115</v>
      </c>
      <c r="Z29818">
        <v>5</v>
      </c>
      <c r="AA29818" t="s">
        <v>52</v>
      </c>
    </row>
    <row r="29819" spans="1:27" x14ac:dyDescent="0.35">
      <c r="A29819">
        <v>939949</v>
      </c>
      <c r="B29819" t="s">
        <v>888</v>
      </c>
      <c r="C29819" t="s">
        <v>36</v>
      </c>
      <c r="D29819" s="1">
        <v>44337</v>
      </c>
      <c r="E29819" s="2">
        <v>0.16666666666666666</v>
      </c>
      <c r="F29819">
        <v>2</v>
      </c>
      <c r="G29819" t="s">
        <v>52</v>
      </c>
      <c r="H29819" t="s">
        <v>46</v>
      </c>
      <c r="I29819">
        <v>62632</v>
      </c>
      <c r="J29819" t="s">
        <v>122</v>
      </c>
      <c r="K29819" t="s">
        <v>1076</v>
      </c>
      <c r="L29819" t="s">
        <v>29</v>
      </c>
      <c r="M29819" t="s">
        <v>30</v>
      </c>
      <c r="N29819" t="s">
        <v>31</v>
      </c>
      <c r="O29819" t="s">
        <v>140</v>
      </c>
      <c r="P29819" t="s">
        <v>33</v>
      </c>
      <c r="Q29819" t="s">
        <v>1087</v>
      </c>
      <c r="R29819">
        <v>0.27</v>
      </c>
      <c r="S29819">
        <v>27</v>
      </c>
      <c r="T29819">
        <v>96.11</v>
      </c>
      <c r="U29819">
        <v>19.079999999999998</v>
      </c>
      <c r="V29819">
        <v>2594.9699999999998</v>
      </c>
      <c r="W29819">
        <v>-12.073600000000001</v>
      </c>
      <c r="X29819" t="s">
        <v>1122</v>
      </c>
      <c r="Y29819" t="s">
        <v>1115</v>
      </c>
      <c r="Z29819">
        <v>5</v>
      </c>
      <c r="AA29819" t="s">
        <v>52</v>
      </c>
    </row>
    <row r="29820" spans="1:27" x14ac:dyDescent="0.35">
      <c r="A29820">
        <v>645974</v>
      </c>
      <c r="B29820" t="s">
        <v>564</v>
      </c>
      <c r="C29820" t="s">
        <v>81</v>
      </c>
      <c r="D29820" s="1">
        <v>44337</v>
      </c>
      <c r="E29820" s="2">
        <v>0.33333333333333331</v>
      </c>
      <c r="F29820">
        <v>2</v>
      </c>
      <c r="G29820" t="s">
        <v>52</v>
      </c>
      <c r="H29820" t="s">
        <v>46</v>
      </c>
      <c r="I29820">
        <v>25264</v>
      </c>
      <c r="J29820" t="s">
        <v>38</v>
      </c>
      <c r="K29820" t="s">
        <v>1076</v>
      </c>
      <c r="L29820" t="s">
        <v>29</v>
      </c>
      <c r="M29820" t="s">
        <v>39</v>
      </c>
      <c r="N29820" t="s">
        <v>31</v>
      </c>
      <c r="O29820" t="s">
        <v>32</v>
      </c>
      <c r="P29820" t="s">
        <v>33</v>
      </c>
      <c r="Q29820" t="s">
        <v>1087</v>
      </c>
      <c r="R29820">
        <v>0.39</v>
      </c>
      <c r="S29820">
        <v>34</v>
      </c>
      <c r="T29820">
        <v>8.5399999999999991</v>
      </c>
      <c r="U29820">
        <v>16.32</v>
      </c>
      <c r="V29820">
        <v>290.36</v>
      </c>
      <c r="W29820">
        <v>-15.1876</v>
      </c>
      <c r="X29820" t="s">
        <v>1122</v>
      </c>
      <c r="Y29820" t="s">
        <v>1115</v>
      </c>
      <c r="Z29820">
        <v>5</v>
      </c>
      <c r="AA29820" t="s">
        <v>52</v>
      </c>
    </row>
    <row r="29821" spans="1:27" x14ac:dyDescent="0.35">
      <c r="A29821">
        <v>778105</v>
      </c>
      <c r="B29821" t="s">
        <v>878</v>
      </c>
      <c r="C29821" t="s">
        <v>36</v>
      </c>
      <c r="D29821" s="1">
        <v>44341</v>
      </c>
      <c r="E29821" s="2">
        <v>0.66666666666666663</v>
      </c>
      <c r="F29821">
        <v>2</v>
      </c>
      <c r="G29821" t="s">
        <v>52</v>
      </c>
      <c r="H29821" t="s">
        <v>53</v>
      </c>
      <c r="I29821">
        <v>20574</v>
      </c>
      <c r="J29821" t="s">
        <v>65</v>
      </c>
      <c r="K29821" t="s">
        <v>1076</v>
      </c>
      <c r="L29821" t="s">
        <v>29</v>
      </c>
      <c r="M29821" t="s">
        <v>30</v>
      </c>
      <c r="N29821" t="s">
        <v>31</v>
      </c>
      <c r="O29821" t="s">
        <v>142</v>
      </c>
      <c r="P29821" t="s">
        <v>33</v>
      </c>
      <c r="Q29821" t="s">
        <v>1087</v>
      </c>
      <c r="R29821">
        <v>0.09</v>
      </c>
      <c r="S29821">
        <v>13</v>
      </c>
      <c r="T29821">
        <v>21.74</v>
      </c>
      <c r="U29821">
        <v>27.78</v>
      </c>
      <c r="V29821">
        <v>282.62</v>
      </c>
      <c r="W29821">
        <v>-27.525600000000001</v>
      </c>
      <c r="X29821" t="s">
        <v>1122</v>
      </c>
      <c r="Y29821" t="s">
        <v>1115</v>
      </c>
      <c r="Z29821">
        <v>5</v>
      </c>
      <c r="AA29821" t="s">
        <v>52</v>
      </c>
    </row>
    <row r="29822" spans="1:27" x14ac:dyDescent="0.35">
      <c r="A29822">
        <v>277265</v>
      </c>
      <c r="B29822" t="s">
        <v>225</v>
      </c>
      <c r="C29822" t="s">
        <v>36</v>
      </c>
      <c r="D29822" s="1">
        <v>44346</v>
      </c>
      <c r="E29822" s="2">
        <v>0.70833333333333337</v>
      </c>
      <c r="F29822">
        <v>2</v>
      </c>
      <c r="G29822" t="s">
        <v>52</v>
      </c>
      <c r="H29822" t="s">
        <v>37</v>
      </c>
      <c r="I29822">
        <v>79968</v>
      </c>
      <c r="J29822" t="s">
        <v>27</v>
      </c>
      <c r="K29822" t="s">
        <v>1076</v>
      </c>
      <c r="L29822" t="s">
        <v>29</v>
      </c>
      <c r="M29822" t="s">
        <v>39</v>
      </c>
      <c r="N29822" t="s">
        <v>31</v>
      </c>
      <c r="O29822" t="s">
        <v>32</v>
      </c>
      <c r="P29822" t="s">
        <v>33</v>
      </c>
      <c r="Q29822" t="s">
        <v>1087</v>
      </c>
      <c r="R29822">
        <v>0.25</v>
      </c>
      <c r="S29822">
        <v>25</v>
      </c>
      <c r="T29822">
        <v>35.049999999999997</v>
      </c>
      <c r="U29822">
        <v>21.74</v>
      </c>
      <c r="V29822">
        <v>876.25</v>
      </c>
      <c r="W29822">
        <v>-19.549399999999999</v>
      </c>
      <c r="X29822" t="s">
        <v>1122</v>
      </c>
      <c r="Y29822" t="s">
        <v>1115</v>
      </c>
      <c r="Z29822">
        <v>5</v>
      </c>
      <c r="AA29822" t="s">
        <v>52</v>
      </c>
    </row>
    <row r="29823" spans="1:27" x14ac:dyDescent="0.35">
      <c r="A29823">
        <v>868576</v>
      </c>
      <c r="B29823" t="s">
        <v>759</v>
      </c>
      <c r="C29823" t="s">
        <v>81</v>
      </c>
      <c r="D29823" s="1">
        <v>44353</v>
      </c>
      <c r="E29823" s="2">
        <v>8.3333333333333329E-2</v>
      </c>
      <c r="F29823">
        <v>2</v>
      </c>
      <c r="G29823" t="s">
        <v>55</v>
      </c>
      <c r="H29823" t="s">
        <v>37</v>
      </c>
      <c r="I29823">
        <v>16428</v>
      </c>
      <c r="J29823" t="s">
        <v>27</v>
      </c>
      <c r="K29823" t="s">
        <v>1076</v>
      </c>
      <c r="L29823" t="s">
        <v>29</v>
      </c>
      <c r="M29823" t="s">
        <v>39</v>
      </c>
      <c r="N29823" t="s">
        <v>31</v>
      </c>
      <c r="O29823" t="s">
        <v>140</v>
      </c>
      <c r="P29823" t="s">
        <v>33</v>
      </c>
      <c r="Q29823" t="s">
        <v>1087</v>
      </c>
      <c r="R29823">
        <v>0.23</v>
      </c>
      <c r="S29823">
        <v>21</v>
      </c>
      <c r="T29823">
        <v>78.849999999999994</v>
      </c>
      <c r="U29823">
        <v>8.0399999999999991</v>
      </c>
      <c r="V29823">
        <v>1655.85</v>
      </c>
      <c r="W29823">
        <v>-4.2314999999999996</v>
      </c>
      <c r="X29823" t="s">
        <v>1122</v>
      </c>
      <c r="Y29823" t="s">
        <v>1115</v>
      </c>
      <c r="Z29823">
        <v>6</v>
      </c>
      <c r="AA29823" t="s">
        <v>1116</v>
      </c>
    </row>
    <row r="29824" spans="1:27" x14ac:dyDescent="0.35">
      <c r="A29824">
        <v>832426</v>
      </c>
      <c r="B29824" t="s">
        <v>590</v>
      </c>
      <c r="C29824" t="s">
        <v>98</v>
      </c>
      <c r="D29824" s="1">
        <v>44364</v>
      </c>
      <c r="E29824" s="2">
        <v>0.66666666666666663</v>
      </c>
      <c r="F29824">
        <v>2</v>
      </c>
      <c r="G29824" t="s">
        <v>55</v>
      </c>
      <c r="H29824" t="s">
        <v>58</v>
      </c>
      <c r="I29824">
        <v>81085</v>
      </c>
      <c r="J29824" t="s">
        <v>38</v>
      </c>
      <c r="K29824" t="s">
        <v>1076</v>
      </c>
      <c r="L29824" t="s">
        <v>29</v>
      </c>
      <c r="M29824" t="s">
        <v>30</v>
      </c>
      <c r="N29824" t="s">
        <v>31</v>
      </c>
      <c r="O29824" t="s">
        <v>142</v>
      </c>
      <c r="P29824" t="s">
        <v>33</v>
      </c>
      <c r="Q29824" t="s">
        <v>1087</v>
      </c>
      <c r="R29824">
        <v>0.37</v>
      </c>
      <c r="S29824">
        <v>46</v>
      </c>
      <c r="T29824">
        <v>23.12</v>
      </c>
      <c r="U29824">
        <v>27.81</v>
      </c>
      <c r="V29824">
        <v>1063.52</v>
      </c>
      <c r="W29824">
        <v>-23.875</v>
      </c>
      <c r="X29824" t="s">
        <v>1122</v>
      </c>
      <c r="Y29824" t="s">
        <v>1115</v>
      </c>
      <c r="Z29824">
        <v>6</v>
      </c>
      <c r="AA29824" t="s">
        <v>1116</v>
      </c>
    </row>
    <row r="29825" spans="1:27" x14ac:dyDescent="0.35">
      <c r="A29825">
        <v>682018</v>
      </c>
      <c r="B29825" t="s">
        <v>998</v>
      </c>
      <c r="C29825" t="s">
        <v>41</v>
      </c>
      <c r="D29825" s="1">
        <v>44369</v>
      </c>
      <c r="E29825" s="2">
        <v>0.70833333333333337</v>
      </c>
      <c r="F29825">
        <v>2</v>
      </c>
      <c r="G29825" t="s">
        <v>55</v>
      </c>
      <c r="H29825" t="s">
        <v>53</v>
      </c>
      <c r="I29825">
        <v>89876</v>
      </c>
      <c r="J29825" t="s">
        <v>96</v>
      </c>
      <c r="K29825" t="s">
        <v>1076</v>
      </c>
      <c r="L29825" t="s">
        <v>29</v>
      </c>
      <c r="M29825" t="s">
        <v>30</v>
      </c>
      <c r="N29825" t="s">
        <v>31</v>
      </c>
      <c r="O29825" t="s">
        <v>32</v>
      </c>
      <c r="P29825" t="s">
        <v>33</v>
      </c>
      <c r="Q29825" t="s">
        <v>1087</v>
      </c>
      <c r="R29825">
        <v>0.36</v>
      </c>
      <c r="S29825">
        <v>44</v>
      </c>
      <c r="T29825">
        <v>11.46</v>
      </c>
      <c r="U29825">
        <v>11.42</v>
      </c>
      <c r="V29825">
        <v>504.24</v>
      </c>
      <c r="W29825">
        <v>-9.6046999999999993</v>
      </c>
      <c r="X29825" t="s">
        <v>1122</v>
      </c>
      <c r="Y29825" t="s">
        <v>1115</v>
      </c>
      <c r="Z29825">
        <v>6</v>
      </c>
      <c r="AA29825" t="s">
        <v>1116</v>
      </c>
    </row>
    <row r="29826" spans="1:27" x14ac:dyDescent="0.35">
      <c r="A29826">
        <v>559384</v>
      </c>
      <c r="B29826" t="s">
        <v>361</v>
      </c>
      <c r="C29826" t="s">
        <v>24</v>
      </c>
      <c r="D29826" s="1">
        <v>44371</v>
      </c>
      <c r="E29826" s="2">
        <v>0.875</v>
      </c>
      <c r="F29826">
        <v>2</v>
      </c>
      <c r="G29826" t="s">
        <v>55</v>
      </c>
      <c r="H29826" t="s">
        <v>58</v>
      </c>
      <c r="I29826">
        <v>34479</v>
      </c>
      <c r="J29826" t="s">
        <v>27</v>
      </c>
      <c r="K29826" t="s">
        <v>1076</v>
      </c>
      <c r="L29826" t="s">
        <v>29</v>
      </c>
      <c r="M29826" t="s">
        <v>30</v>
      </c>
      <c r="N29826" t="s">
        <v>31</v>
      </c>
      <c r="O29826" t="s">
        <v>32</v>
      </c>
      <c r="P29826" t="s">
        <v>33</v>
      </c>
      <c r="Q29826" t="s">
        <v>1087</v>
      </c>
      <c r="R29826">
        <v>0.28000000000000003</v>
      </c>
      <c r="S29826">
        <v>12</v>
      </c>
      <c r="T29826">
        <v>3.58</v>
      </c>
      <c r="U29826">
        <v>24.61</v>
      </c>
      <c r="V29826">
        <v>42.96</v>
      </c>
      <c r="W29826">
        <v>-24.489699999999999</v>
      </c>
      <c r="X29826" t="s">
        <v>1122</v>
      </c>
      <c r="Y29826" t="s">
        <v>1115</v>
      </c>
      <c r="Z29826">
        <v>6</v>
      </c>
      <c r="AA29826" t="s">
        <v>1116</v>
      </c>
    </row>
    <row r="29827" spans="1:27" x14ac:dyDescent="0.35">
      <c r="A29827">
        <v>584497</v>
      </c>
      <c r="B29827" t="s">
        <v>969</v>
      </c>
      <c r="C29827" t="s">
        <v>51</v>
      </c>
      <c r="D29827" s="1">
        <v>44375</v>
      </c>
      <c r="E29827" s="2">
        <v>4.1666666666666664E-2</v>
      </c>
      <c r="F29827">
        <v>2</v>
      </c>
      <c r="G29827" t="s">
        <v>55</v>
      </c>
      <c r="H29827" t="s">
        <v>67</v>
      </c>
      <c r="I29827">
        <v>93224</v>
      </c>
      <c r="J29827" t="s">
        <v>117</v>
      </c>
      <c r="K29827" t="s">
        <v>1076</v>
      </c>
      <c r="L29827" t="s">
        <v>29</v>
      </c>
      <c r="M29827" t="s">
        <v>30</v>
      </c>
      <c r="N29827" t="s">
        <v>31</v>
      </c>
      <c r="O29827" t="s">
        <v>146</v>
      </c>
      <c r="P29827" t="s">
        <v>33</v>
      </c>
      <c r="Q29827" t="s">
        <v>1087</v>
      </c>
      <c r="R29827">
        <v>0.08</v>
      </c>
      <c r="S29827">
        <v>29</v>
      </c>
      <c r="T29827">
        <v>6.6</v>
      </c>
      <c r="U29827">
        <v>26.04</v>
      </c>
      <c r="V29827">
        <v>191.4</v>
      </c>
      <c r="W29827">
        <v>-25.886900000000001</v>
      </c>
      <c r="X29827" t="s">
        <v>1122</v>
      </c>
      <c r="Y29827" t="s">
        <v>1115</v>
      </c>
      <c r="Z29827">
        <v>6</v>
      </c>
      <c r="AA29827" t="s">
        <v>1116</v>
      </c>
    </row>
    <row r="29828" spans="1:27" x14ac:dyDescent="0.35">
      <c r="A29828">
        <v>281593</v>
      </c>
      <c r="B29828" t="s">
        <v>333</v>
      </c>
      <c r="C29828" t="s">
        <v>51</v>
      </c>
      <c r="D29828" s="1">
        <v>44418</v>
      </c>
      <c r="E29828" s="2">
        <v>0.45833333333333331</v>
      </c>
      <c r="F29828">
        <v>3</v>
      </c>
      <c r="G29828" t="s">
        <v>64</v>
      </c>
      <c r="H29828" t="s">
        <v>53</v>
      </c>
      <c r="I29828">
        <v>71404</v>
      </c>
      <c r="J29828" t="s">
        <v>43</v>
      </c>
      <c r="K29828" t="s">
        <v>1076</v>
      </c>
      <c r="L29828" t="s">
        <v>29</v>
      </c>
      <c r="M29828" t="s">
        <v>30</v>
      </c>
      <c r="N29828" t="s">
        <v>31</v>
      </c>
      <c r="O29828" t="s">
        <v>146</v>
      </c>
      <c r="P29828" t="s">
        <v>33</v>
      </c>
      <c r="Q29828" t="s">
        <v>1087</v>
      </c>
      <c r="R29828">
        <v>0.03</v>
      </c>
      <c r="S29828">
        <v>1</v>
      </c>
      <c r="T29828">
        <v>49.54</v>
      </c>
      <c r="U29828">
        <v>21.37</v>
      </c>
      <c r="V29828">
        <v>49.54</v>
      </c>
      <c r="W29828">
        <v>-21.3551</v>
      </c>
      <c r="X29828" t="s">
        <v>1122</v>
      </c>
      <c r="Y29828" t="s">
        <v>1117</v>
      </c>
      <c r="Z29828">
        <v>8</v>
      </c>
      <c r="AA29828" t="s">
        <v>1119</v>
      </c>
    </row>
    <row r="29829" spans="1:27" x14ac:dyDescent="0.35">
      <c r="A29829">
        <v>231401</v>
      </c>
      <c r="B29829" t="s">
        <v>526</v>
      </c>
      <c r="C29829" t="s">
        <v>61</v>
      </c>
      <c r="D29829" s="1">
        <v>44448</v>
      </c>
      <c r="E29829" s="2">
        <v>4.1666666666666664E-2</v>
      </c>
      <c r="F29829">
        <v>3</v>
      </c>
      <c r="G29829" t="s">
        <v>107</v>
      </c>
      <c r="H29829" t="s">
        <v>58</v>
      </c>
      <c r="I29829">
        <v>25293</v>
      </c>
      <c r="J29829" t="s">
        <v>96</v>
      </c>
      <c r="K29829" t="s">
        <v>1076</v>
      </c>
      <c r="L29829" t="s">
        <v>29</v>
      </c>
      <c r="M29829" t="s">
        <v>39</v>
      </c>
      <c r="N29829" t="s">
        <v>31</v>
      </c>
      <c r="O29829" t="s">
        <v>142</v>
      </c>
      <c r="P29829" t="s">
        <v>33</v>
      </c>
      <c r="Q29829" t="s">
        <v>1087</v>
      </c>
      <c r="R29829">
        <v>0.21</v>
      </c>
      <c r="S29829">
        <v>4</v>
      </c>
      <c r="T29829">
        <v>38.58</v>
      </c>
      <c r="U29829">
        <v>11.32</v>
      </c>
      <c r="V29829">
        <v>154.32</v>
      </c>
      <c r="W29829">
        <v>-10.995900000000001</v>
      </c>
      <c r="X29829" t="s">
        <v>1122</v>
      </c>
      <c r="Y29829" t="s">
        <v>1117</v>
      </c>
      <c r="Z29829">
        <v>9</v>
      </c>
      <c r="AA29829" t="s">
        <v>1129</v>
      </c>
    </row>
    <row r="29830" spans="1:27" x14ac:dyDescent="0.35">
      <c r="A29830">
        <v>413030</v>
      </c>
      <c r="B29830" t="s">
        <v>241</v>
      </c>
      <c r="C29830" t="s">
        <v>48</v>
      </c>
      <c r="D29830" s="1">
        <v>44450</v>
      </c>
      <c r="E29830" s="2">
        <v>0.75</v>
      </c>
      <c r="F29830">
        <v>3</v>
      </c>
      <c r="G29830" t="s">
        <v>107</v>
      </c>
      <c r="H29830" t="s">
        <v>26</v>
      </c>
      <c r="I29830">
        <v>85144</v>
      </c>
      <c r="J29830" t="s">
        <v>43</v>
      </c>
      <c r="K29830" t="s">
        <v>1076</v>
      </c>
      <c r="L29830" t="s">
        <v>29</v>
      </c>
      <c r="M29830" t="s">
        <v>39</v>
      </c>
      <c r="N29830" t="s">
        <v>31</v>
      </c>
      <c r="O29830" t="s">
        <v>142</v>
      </c>
      <c r="P29830" t="s">
        <v>33</v>
      </c>
      <c r="Q29830" t="s">
        <v>1087</v>
      </c>
      <c r="R29830">
        <v>0.16</v>
      </c>
      <c r="S29830">
        <v>18</v>
      </c>
      <c r="T29830">
        <v>65.569999999999993</v>
      </c>
      <c r="U29830">
        <v>24.78</v>
      </c>
      <c r="V29830">
        <v>1180.26</v>
      </c>
      <c r="W29830">
        <v>-22.8916</v>
      </c>
      <c r="X29830" t="s">
        <v>1122</v>
      </c>
      <c r="Y29830" t="s">
        <v>1117</v>
      </c>
      <c r="Z29830">
        <v>9</v>
      </c>
      <c r="AA29830" t="s">
        <v>1129</v>
      </c>
    </row>
    <row r="29831" spans="1:27" x14ac:dyDescent="0.35">
      <c r="A29831">
        <v>430048</v>
      </c>
      <c r="B29831" t="s">
        <v>970</v>
      </c>
      <c r="C29831" t="s">
        <v>88</v>
      </c>
      <c r="D29831" s="1">
        <v>44474</v>
      </c>
      <c r="E29831" s="2">
        <v>0.20833333333333334</v>
      </c>
      <c r="F29831">
        <v>4</v>
      </c>
      <c r="G29831" t="s">
        <v>71</v>
      </c>
      <c r="H29831" t="s">
        <v>53</v>
      </c>
      <c r="I29831">
        <v>72360</v>
      </c>
      <c r="J29831" t="s">
        <v>49</v>
      </c>
      <c r="K29831" t="s">
        <v>1076</v>
      </c>
      <c r="L29831" t="s">
        <v>29</v>
      </c>
      <c r="M29831" t="s">
        <v>39</v>
      </c>
      <c r="N29831" t="s">
        <v>31</v>
      </c>
      <c r="O29831" t="s">
        <v>142</v>
      </c>
      <c r="P29831" t="s">
        <v>33</v>
      </c>
      <c r="Q29831" t="s">
        <v>1087</v>
      </c>
      <c r="R29831">
        <v>0.33</v>
      </c>
      <c r="S29831">
        <v>35</v>
      </c>
      <c r="T29831">
        <v>46.99</v>
      </c>
      <c r="U29831">
        <v>24.53</v>
      </c>
      <c r="V29831">
        <v>1644.65</v>
      </c>
      <c r="W29831">
        <v>-19.102699999999999</v>
      </c>
      <c r="X29831" t="s">
        <v>1122</v>
      </c>
      <c r="Y29831" t="s">
        <v>1120</v>
      </c>
      <c r="Z29831">
        <v>10</v>
      </c>
      <c r="AA29831" t="s">
        <v>1121</v>
      </c>
    </row>
    <row r="29832" spans="1:27" x14ac:dyDescent="0.35">
      <c r="A29832">
        <v>100944</v>
      </c>
      <c r="B29832" t="s">
        <v>407</v>
      </c>
      <c r="C29832" t="s">
        <v>61</v>
      </c>
      <c r="D29832" s="1">
        <v>44501</v>
      </c>
      <c r="E29832" s="2">
        <v>0.29166666666666669</v>
      </c>
      <c r="F29832">
        <v>4</v>
      </c>
      <c r="G29832" t="s">
        <v>79</v>
      </c>
      <c r="H29832" t="s">
        <v>67</v>
      </c>
      <c r="I29832">
        <v>57199</v>
      </c>
      <c r="J29832" t="s">
        <v>38</v>
      </c>
      <c r="K29832" t="s">
        <v>1076</v>
      </c>
      <c r="L29832" t="s">
        <v>29</v>
      </c>
      <c r="M29832" t="s">
        <v>39</v>
      </c>
      <c r="N29832" t="s">
        <v>31</v>
      </c>
      <c r="O29832" t="s">
        <v>146</v>
      </c>
      <c r="P29832" t="s">
        <v>33</v>
      </c>
      <c r="Q29832" t="s">
        <v>1087</v>
      </c>
      <c r="R29832">
        <v>0.43</v>
      </c>
      <c r="S29832">
        <v>7</v>
      </c>
      <c r="T29832">
        <v>90.27</v>
      </c>
      <c r="U29832">
        <v>21.38</v>
      </c>
      <c r="V29832">
        <v>631.89</v>
      </c>
      <c r="W29832">
        <v>-18.6629</v>
      </c>
      <c r="X29832" t="s">
        <v>1122</v>
      </c>
      <c r="Y29832" t="s">
        <v>1120</v>
      </c>
      <c r="Z29832">
        <v>11</v>
      </c>
      <c r="AA29832" t="s">
        <v>1123</v>
      </c>
    </row>
    <row r="29833" spans="1:27" x14ac:dyDescent="0.35">
      <c r="A29833">
        <v>613672</v>
      </c>
      <c r="B29833" t="s">
        <v>559</v>
      </c>
      <c r="C29833" t="s">
        <v>41</v>
      </c>
      <c r="D29833" s="1">
        <v>44503</v>
      </c>
      <c r="E29833" s="2">
        <v>8.3333333333333329E-2</v>
      </c>
      <c r="F29833">
        <v>4</v>
      </c>
      <c r="G29833" t="s">
        <v>79</v>
      </c>
      <c r="H29833" t="s">
        <v>77</v>
      </c>
      <c r="I29833">
        <v>48101</v>
      </c>
      <c r="J29833" t="s">
        <v>38</v>
      </c>
      <c r="K29833" t="s">
        <v>1076</v>
      </c>
      <c r="L29833" t="s">
        <v>29</v>
      </c>
      <c r="M29833" t="s">
        <v>39</v>
      </c>
      <c r="N29833" t="s">
        <v>31</v>
      </c>
      <c r="O29833" t="s">
        <v>32</v>
      </c>
      <c r="P29833" t="s">
        <v>33</v>
      </c>
      <c r="Q29833" t="s">
        <v>1087</v>
      </c>
      <c r="R29833">
        <v>0.37</v>
      </c>
      <c r="S29833">
        <v>23</v>
      </c>
      <c r="T29833">
        <v>42.47</v>
      </c>
      <c r="U29833">
        <v>17.489999999999998</v>
      </c>
      <c r="V29833">
        <v>976.81</v>
      </c>
      <c r="W29833">
        <v>-13.8758</v>
      </c>
      <c r="X29833" t="s">
        <v>1122</v>
      </c>
      <c r="Y29833" t="s">
        <v>1120</v>
      </c>
      <c r="Z29833">
        <v>11</v>
      </c>
      <c r="AA29833" t="s">
        <v>1123</v>
      </c>
    </row>
    <row r="29834" spans="1:27" x14ac:dyDescent="0.35">
      <c r="A29834">
        <v>262818</v>
      </c>
      <c r="B29834" t="s">
        <v>958</v>
      </c>
      <c r="C29834" t="s">
        <v>81</v>
      </c>
      <c r="D29834" s="1">
        <v>44505</v>
      </c>
      <c r="E29834" s="2">
        <v>0.58333333333333337</v>
      </c>
      <c r="F29834">
        <v>4</v>
      </c>
      <c r="G29834" t="s">
        <v>79</v>
      </c>
      <c r="H29834" t="s">
        <v>46</v>
      </c>
      <c r="I29834">
        <v>85701</v>
      </c>
      <c r="J29834" t="s">
        <v>122</v>
      </c>
      <c r="K29834" t="s">
        <v>1076</v>
      </c>
      <c r="L29834" t="s">
        <v>29</v>
      </c>
      <c r="M29834" t="s">
        <v>30</v>
      </c>
      <c r="N29834" t="s">
        <v>31</v>
      </c>
      <c r="O29834" t="s">
        <v>146</v>
      </c>
      <c r="P29834" t="s">
        <v>33</v>
      </c>
      <c r="Q29834" t="s">
        <v>1087</v>
      </c>
      <c r="R29834">
        <v>0.03</v>
      </c>
      <c r="S29834">
        <v>5</v>
      </c>
      <c r="T29834">
        <v>46.49</v>
      </c>
      <c r="U29834">
        <v>10.71</v>
      </c>
      <c r="V29834">
        <v>232.45</v>
      </c>
      <c r="W29834">
        <v>-10.6403</v>
      </c>
      <c r="X29834" t="s">
        <v>1122</v>
      </c>
      <c r="Y29834" t="s">
        <v>1120</v>
      </c>
      <c r="Z29834">
        <v>11</v>
      </c>
      <c r="AA29834" t="s">
        <v>1123</v>
      </c>
    </row>
    <row r="29835" spans="1:27" x14ac:dyDescent="0.35">
      <c r="A29835">
        <v>464745</v>
      </c>
      <c r="B29835" t="s">
        <v>373</v>
      </c>
      <c r="C29835" t="s">
        <v>81</v>
      </c>
      <c r="D29835" s="1">
        <v>44543</v>
      </c>
      <c r="E29835" s="2">
        <v>0.75</v>
      </c>
      <c r="F29835">
        <v>4</v>
      </c>
      <c r="G29835" t="s">
        <v>82</v>
      </c>
      <c r="H29835" t="s">
        <v>67</v>
      </c>
      <c r="I29835">
        <v>44256</v>
      </c>
      <c r="J29835" t="s">
        <v>65</v>
      </c>
      <c r="K29835" t="s">
        <v>1076</v>
      </c>
      <c r="L29835" t="s">
        <v>29</v>
      </c>
      <c r="M29835" t="s">
        <v>30</v>
      </c>
      <c r="N29835" t="s">
        <v>31</v>
      </c>
      <c r="O29835" t="s">
        <v>140</v>
      </c>
      <c r="P29835" t="s">
        <v>33</v>
      </c>
      <c r="Q29835" t="s">
        <v>1087</v>
      </c>
      <c r="R29835">
        <v>0.24</v>
      </c>
      <c r="S29835">
        <v>10</v>
      </c>
      <c r="T29835">
        <v>63.2</v>
      </c>
      <c r="U29835">
        <v>8.65</v>
      </c>
      <c r="V29835">
        <v>632</v>
      </c>
      <c r="W29835">
        <v>-7.1332000000000004</v>
      </c>
      <c r="X29835" t="s">
        <v>1122</v>
      </c>
      <c r="Y29835" t="s">
        <v>1120</v>
      </c>
      <c r="Z29835">
        <v>12</v>
      </c>
      <c r="AA29835" t="s">
        <v>1124</v>
      </c>
    </row>
    <row r="29836" spans="1:27" x14ac:dyDescent="0.35">
      <c r="A29836">
        <v>214587</v>
      </c>
      <c r="B29836" t="s">
        <v>447</v>
      </c>
      <c r="C29836" t="s">
        <v>48</v>
      </c>
      <c r="D29836" s="1">
        <v>44544</v>
      </c>
      <c r="E29836" s="2">
        <v>0.41666666666666669</v>
      </c>
      <c r="F29836">
        <v>4</v>
      </c>
      <c r="G29836" t="s">
        <v>82</v>
      </c>
      <c r="H29836" t="s">
        <v>53</v>
      </c>
      <c r="I29836">
        <v>92271</v>
      </c>
      <c r="J29836" t="s">
        <v>59</v>
      </c>
      <c r="K29836" t="s">
        <v>1076</v>
      </c>
      <c r="L29836" t="s">
        <v>29</v>
      </c>
      <c r="M29836" t="s">
        <v>39</v>
      </c>
      <c r="N29836" t="s">
        <v>31</v>
      </c>
      <c r="O29836" t="s">
        <v>140</v>
      </c>
      <c r="P29836" t="s">
        <v>33</v>
      </c>
      <c r="Q29836" t="s">
        <v>1087</v>
      </c>
      <c r="R29836">
        <v>0.3</v>
      </c>
      <c r="S29836">
        <v>26</v>
      </c>
      <c r="T29836">
        <v>59.4</v>
      </c>
      <c r="U29836">
        <v>11.69</v>
      </c>
      <c r="V29836">
        <v>1544.4</v>
      </c>
      <c r="W29836">
        <v>-7.0568</v>
      </c>
      <c r="X29836" t="s">
        <v>1122</v>
      </c>
      <c r="Y29836" t="s">
        <v>1120</v>
      </c>
      <c r="Z29836">
        <v>12</v>
      </c>
      <c r="AA29836" t="s">
        <v>1124</v>
      </c>
    </row>
    <row r="29837" spans="1:27" x14ac:dyDescent="0.35">
      <c r="A29837">
        <v>799192</v>
      </c>
      <c r="B29837" t="s">
        <v>337</v>
      </c>
      <c r="C29837" t="s">
        <v>36</v>
      </c>
      <c r="D29837" s="1">
        <v>44546</v>
      </c>
      <c r="E29837" s="2">
        <v>0.75</v>
      </c>
      <c r="F29837">
        <v>4</v>
      </c>
      <c r="G29837" t="s">
        <v>82</v>
      </c>
      <c r="H29837" t="s">
        <v>58</v>
      </c>
      <c r="I29837">
        <v>38745</v>
      </c>
      <c r="J29837" t="s">
        <v>49</v>
      </c>
      <c r="K29837" t="s">
        <v>1076</v>
      </c>
      <c r="L29837" t="s">
        <v>29</v>
      </c>
      <c r="M29837" t="s">
        <v>30</v>
      </c>
      <c r="N29837" t="s">
        <v>31</v>
      </c>
      <c r="O29837" t="s">
        <v>142</v>
      </c>
      <c r="P29837" t="s">
        <v>33</v>
      </c>
      <c r="Q29837" t="s">
        <v>1087</v>
      </c>
      <c r="R29837">
        <v>0.36</v>
      </c>
      <c r="S29837">
        <v>40</v>
      </c>
      <c r="T29837">
        <v>6.89</v>
      </c>
      <c r="U29837">
        <v>17.11</v>
      </c>
      <c r="V29837">
        <v>275.60000000000002</v>
      </c>
      <c r="W29837">
        <v>-16.117799999999999</v>
      </c>
      <c r="X29837" t="s">
        <v>1122</v>
      </c>
      <c r="Y29837" t="s">
        <v>1120</v>
      </c>
      <c r="Z29837">
        <v>12</v>
      </c>
      <c r="AA29837" t="s">
        <v>1124</v>
      </c>
    </row>
    <row r="29838" spans="1:27" x14ac:dyDescent="0.35">
      <c r="A29838">
        <v>279480</v>
      </c>
      <c r="B29838" t="s">
        <v>303</v>
      </c>
      <c r="C29838" t="s">
        <v>41</v>
      </c>
      <c r="D29838" s="1">
        <v>44557</v>
      </c>
      <c r="E29838" s="2">
        <v>0.54166666666666663</v>
      </c>
      <c r="F29838">
        <v>4</v>
      </c>
      <c r="G29838" t="s">
        <v>82</v>
      </c>
      <c r="H29838" t="s">
        <v>67</v>
      </c>
      <c r="I29838">
        <v>35062</v>
      </c>
      <c r="J29838" t="s">
        <v>83</v>
      </c>
      <c r="K29838" t="s">
        <v>1076</v>
      </c>
      <c r="L29838" t="s">
        <v>29</v>
      </c>
      <c r="M29838" t="s">
        <v>30</v>
      </c>
      <c r="N29838" t="s">
        <v>31</v>
      </c>
      <c r="O29838" t="s">
        <v>32</v>
      </c>
      <c r="P29838" t="s">
        <v>33</v>
      </c>
      <c r="Q29838" t="s">
        <v>1087</v>
      </c>
      <c r="R29838">
        <v>0.12</v>
      </c>
      <c r="S29838">
        <v>31</v>
      </c>
      <c r="T29838">
        <v>90.58</v>
      </c>
      <c r="U29838">
        <v>10.61</v>
      </c>
      <c r="V29838">
        <v>2807.98</v>
      </c>
      <c r="W29838">
        <v>-7.2404000000000002</v>
      </c>
      <c r="X29838" t="s">
        <v>1122</v>
      </c>
      <c r="Y29838" t="s">
        <v>1120</v>
      </c>
      <c r="Z29838">
        <v>12</v>
      </c>
      <c r="AA29838" t="s">
        <v>1124</v>
      </c>
    </row>
    <row r="29839" spans="1:27" x14ac:dyDescent="0.35">
      <c r="A29839">
        <v>907784</v>
      </c>
      <c r="B29839" t="s">
        <v>212</v>
      </c>
      <c r="C29839" t="s">
        <v>88</v>
      </c>
      <c r="D29839" s="1">
        <v>44566</v>
      </c>
      <c r="E29839" s="2">
        <v>0.83333333333333337</v>
      </c>
      <c r="F29839">
        <v>1</v>
      </c>
      <c r="G29839" t="s">
        <v>25</v>
      </c>
      <c r="H29839" t="s">
        <v>77</v>
      </c>
      <c r="I29839">
        <v>31407</v>
      </c>
      <c r="J29839" t="s">
        <v>122</v>
      </c>
      <c r="K29839" t="s">
        <v>1076</v>
      </c>
      <c r="L29839" t="s">
        <v>29</v>
      </c>
      <c r="M29839" t="s">
        <v>39</v>
      </c>
      <c r="N29839" t="s">
        <v>31</v>
      </c>
      <c r="O29839" t="s">
        <v>146</v>
      </c>
      <c r="P29839" t="s">
        <v>33</v>
      </c>
      <c r="Q29839" t="s">
        <v>1087</v>
      </c>
      <c r="R29839">
        <v>0.05</v>
      </c>
      <c r="S29839">
        <v>19</v>
      </c>
      <c r="T29839">
        <v>68.099999999999994</v>
      </c>
      <c r="U29839">
        <v>11.15</v>
      </c>
      <c r="V29839">
        <v>1293.9000000000001</v>
      </c>
      <c r="W29839">
        <v>-10.503</v>
      </c>
      <c r="X29839" t="s">
        <v>1125</v>
      </c>
      <c r="Y29839" t="s">
        <v>1112</v>
      </c>
      <c r="Z29839">
        <v>1</v>
      </c>
      <c r="AA29839" t="s">
        <v>1113</v>
      </c>
    </row>
    <row r="29840" spans="1:27" x14ac:dyDescent="0.35">
      <c r="A29840">
        <v>232335</v>
      </c>
      <c r="B29840" t="s">
        <v>116</v>
      </c>
      <c r="C29840" t="s">
        <v>63</v>
      </c>
      <c r="D29840" s="1">
        <v>44567</v>
      </c>
      <c r="E29840" s="2">
        <v>0.25</v>
      </c>
      <c r="F29840">
        <v>1</v>
      </c>
      <c r="G29840" t="s">
        <v>25</v>
      </c>
      <c r="H29840" t="s">
        <v>58</v>
      </c>
      <c r="I29840">
        <v>14656</v>
      </c>
      <c r="J29840" t="s">
        <v>43</v>
      </c>
      <c r="K29840" t="s">
        <v>1076</v>
      </c>
      <c r="L29840" t="s">
        <v>29</v>
      </c>
      <c r="M29840" t="s">
        <v>30</v>
      </c>
      <c r="N29840" t="s">
        <v>31</v>
      </c>
      <c r="O29840" t="s">
        <v>146</v>
      </c>
      <c r="P29840" t="s">
        <v>33</v>
      </c>
      <c r="Q29840" t="s">
        <v>1087</v>
      </c>
      <c r="R29840">
        <v>0.19</v>
      </c>
      <c r="S29840">
        <v>5</v>
      </c>
      <c r="T29840">
        <v>85</v>
      </c>
      <c r="U29840">
        <v>29.78</v>
      </c>
      <c r="V29840">
        <v>425</v>
      </c>
      <c r="W29840">
        <v>-28.9725</v>
      </c>
      <c r="X29840" t="s">
        <v>1125</v>
      </c>
      <c r="Y29840" t="s">
        <v>1112</v>
      </c>
      <c r="Z29840">
        <v>1</v>
      </c>
      <c r="AA29840" t="s">
        <v>1113</v>
      </c>
    </row>
    <row r="29841" spans="1:27" x14ac:dyDescent="0.35">
      <c r="A29841">
        <v>319854</v>
      </c>
      <c r="B29841" t="s">
        <v>332</v>
      </c>
      <c r="C29841" t="s">
        <v>61</v>
      </c>
      <c r="D29841" s="1">
        <v>44577</v>
      </c>
      <c r="E29841" s="2">
        <v>0.16666666666666666</v>
      </c>
      <c r="F29841">
        <v>1</v>
      </c>
      <c r="G29841" t="s">
        <v>25</v>
      </c>
      <c r="H29841" t="s">
        <v>37</v>
      </c>
      <c r="I29841">
        <v>98290</v>
      </c>
      <c r="J29841" t="s">
        <v>59</v>
      </c>
      <c r="K29841" t="s">
        <v>1076</v>
      </c>
      <c r="L29841" t="s">
        <v>29</v>
      </c>
      <c r="M29841" t="s">
        <v>39</v>
      </c>
      <c r="N29841" t="s">
        <v>31</v>
      </c>
      <c r="O29841" t="s">
        <v>32</v>
      </c>
      <c r="P29841" t="s">
        <v>33</v>
      </c>
      <c r="Q29841" t="s">
        <v>1087</v>
      </c>
      <c r="R29841">
        <v>0.32</v>
      </c>
      <c r="S29841">
        <v>48</v>
      </c>
      <c r="T29841">
        <v>17.61</v>
      </c>
      <c r="U29841">
        <v>5.98</v>
      </c>
      <c r="V29841">
        <v>845.28</v>
      </c>
      <c r="W29841">
        <v>-3.2751000000000001</v>
      </c>
      <c r="X29841" t="s">
        <v>1125</v>
      </c>
      <c r="Y29841" t="s">
        <v>1112</v>
      </c>
      <c r="Z29841">
        <v>1</v>
      </c>
      <c r="AA29841" t="s">
        <v>1113</v>
      </c>
    </row>
    <row r="29842" spans="1:27" x14ac:dyDescent="0.35">
      <c r="A29842">
        <v>685896</v>
      </c>
      <c r="B29842" t="s">
        <v>516</v>
      </c>
      <c r="C29842" t="s">
        <v>45</v>
      </c>
      <c r="D29842" s="1">
        <v>44610</v>
      </c>
      <c r="E29842" s="2">
        <v>0.875</v>
      </c>
      <c r="F29842">
        <v>1</v>
      </c>
      <c r="G29842" t="s">
        <v>42</v>
      </c>
      <c r="H29842" t="s">
        <v>46</v>
      </c>
      <c r="I29842">
        <v>91485</v>
      </c>
      <c r="J29842" t="s">
        <v>49</v>
      </c>
      <c r="K29842" t="s">
        <v>1076</v>
      </c>
      <c r="L29842" t="s">
        <v>29</v>
      </c>
      <c r="M29842" t="s">
        <v>30</v>
      </c>
      <c r="N29842" t="s">
        <v>31</v>
      </c>
      <c r="O29842" t="s">
        <v>146</v>
      </c>
      <c r="P29842" t="s">
        <v>33</v>
      </c>
      <c r="Q29842" t="s">
        <v>1087</v>
      </c>
      <c r="R29842">
        <v>0.46</v>
      </c>
      <c r="S29842">
        <v>8</v>
      </c>
      <c r="T29842">
        <v>83.44</v>
      </c>
      <c r="U29842">
        <v>5.73</v>
      </c>
      <c r="V29842">
        <v>667.52</v>
      </c>
      <c r="W29842">
        <v>-2.6594000000000002</v>
      </c>
      <c r="X29842" t="s">
        <v>1125</v>
      </c>
      <c r="Y29842" t="s">
        <v>1112</v>
      </c>
      <c r="Z29842">
        <v>2</v>
      </c>
      <c r="AA29842" t="s">
        <v>1114</v>
      </c>
    </row>
    <row r="29843" spans="1:27" x14ac:dyDescent="0.35">
      <c r="A29843">
        <v>779424</v>
      </c>
      <c r="B29843" t="s">
        <v>921</v>
      </c>
      <c r="C29843" t="s">
        <v>61</v>
      </c>
      <c r="D29843" s="1">
        <v>44632</v>
      </c>
      <c r="E29843" s="2">
        <v>0.5</v>
      </c>
      <c r="F29843">
        <v>1</v>
      </c>
      <c r="G29843" t="s">
        <v>90</v>
      </c>
      <c r="H29843" t="s">
        <v>26</v>
      </c>
      <c r="I29843">
        <v>68232</v>
      </c>
      <c r="J29843" t="s">
        <v>117</v>
      </c>
      <c r="K29843" t="s">
        <v>1076</v>
      </c>
      <c r="L29843" t="s">
        <v>29</v>
      </c>
      <c r="M29843" t="s">
        <v>39</v>
      </c>
      <c r="N29843" t="s">
        <v>31</v>
      </c>
      <c r="O29843" t="s">
        <v>140</v>
      </c>
      <c r="P29843" t="s">
        <v>33</v>
      </c>
      <c r="Q29843" t="s">
        <v>1087</v>
      </c>
      <c r="R29843">
        <v>0.38</v>
      </c>
      <c r="S29843">
        <v>24</v>
      </c>
      <c r="T29843">
        <v>90.28</v>
      </c>
      <c r="U29843">
        <v>6.21</v>
      </c>
      <c r="V29843">
        <v>2166.7199999999998</v>
      </c>
      <c r="W29843">
        <v>2.0234999999999999</v>
      </c>
      <c r="X29843" t="s">
        <v>1125</v>
      </c>
      <c r="Y29843" t="s">
        <v>1112</v>
      </c>
      <c r="Z29843">
        <v>3</v>
      </c>
      <c r="AA29843" t="s">
        <v>1126</v>
      </c>
    </row>
    <row r="29844" spans="1:27" x14ac:dyDescent="0.35">
      <c r="A29844">
        <v>382868</v>
      </c>
      <c r="B29844" t="s">
        <v>246</v>
      </c>
      <c r="C29844" t="s">
        <v>51</v>
      </c>
      <c r="D29844" s="1">
        <v>44636</v>
      </c>
      <c r="E29844" s="2">
        <v>0</v>
      </c>
      <c r="F29844">
        <v>1</v>
      </c>
      <c r="G29844" t="s">
        <v>90</v>
      </c>
      <c r="H29844" t="s">
        <v>77</v>
      </c>
      <c r="I29844">
        <v>27236</v>
      </c>
      <c r="J29844" t="s">
        <v>117</v>
      </c>
      <c r="K29844" t="s">
        <v>1076</v>
      </c>
      <c r="L29844" t="s">
        <v>29</v>
      </c>
      <c r="M29844" t="s">
        <v>39</v>
      </c>
      <c r="N29844" t="s">
        <v>31</v>
      </c>
      <c r="O29844" t="s">
        <v>146</v>
      </c>
      <c r="P29844" t="s">
        <v>33</v>
      </c>
      <c r="Q29844" t="s">
        <v>1087</v>
      </c>
      <c r="R29844">
        <v>0.49</v>
      </c>
      <c r="S29844">
        <v>11</v>
      </c>
      <c r="T29844">
        <v>38.5</v>
      </c>
      <c r="U29844">
        <v>28.64</v>
      </c>
      <c r="V29844">
        <v>423.5</v>
      </c>
      <c r="W29844">
        <v>-26.564800000000002</v>
      </c>
      <c r="X29844" t="s">
        <v>1125</v>
      </c>
      <c r="Y29844" t="s">
        <v>1112</v>
      </c>
      <c r="Z29844">
        <v>3</v>
      </c>
      <c r="AA29844" t="s">
        <v>1126</v>
      </c>
    </row>
    <row r="29845" spans="1:27" x14ac:dyDescent="0.35">
      <c r="A29845">
        <v>549794</v>
      </c>
      <c r="B29845" t="s">
        <v>409</v>
      </c>
      <c r="C29845" t="s">
        <v>51</v>
      </c>
      <c r="D29845" s="1">
        <v>44666</v>
      </c>
      <c r="E29845" s="2">
        <v>4.1666666666666664E-2</v>
      </c>
      <c r="F29845">
        <v>2</v>
      </c>
      <c r="G29845" t="s">
        <v>93</v>
      </c>
      <c r="H29845" t="s">
        <v>46</v>
      </c>
      <c r="I29845">
        <v>16990</v>
      </c>
      <c r="J29845" t="s">
        <v>38</v>
      </c>
      <c r="K29845" t="s">
        <v>1076</v>
      </c>
      <c r="L29845" t="s">
        <v>29</v>
      </c>
      <c r="M29845" t="s">
        <v>39</v>
      </c>
      <c r="N29845" t="s">
        <v>31</v>
      </c>
      <c r="O29845" t="s">
        <v>32</v>
      </c>
      <c r="P29845" t="s">
        <v>33</v>
      </c>
      <c r="Q29845" t="s">
        <v>1087</v>
      </c>
      <c r="R29845">
        <v>0.1</v>
      </c>
      <c r="S29845">
        <v>45</v>
      </c>
      <c r="T29845">
        <v>85.67</v>
      </c>
      <c r="U29845">
        <v>10.72</v>
      </c>
      <c r="V29845">
        <v>3855.15</v>
      </c>
      <c r="W29845">
        <v>-6.8647999999999998</v>
      </c>
      <c r="X29845" t="s">
        <v>1125</v>
      </c>
      <c r="Y29845" t="s">
        <v>1115</v>
      </c>
      <c r="Z29845">
        <v>4</v>
      </c>
      <c r="AA29845" t="s">
        <v>1127</v>
      </c>
    </row>
    <row r="29846" spans="1:27" x14ac:dyDescent="0.35">
      <c r="A29846">
        <v>864291</v>
      </c>
      <c r="B29846" t="s">
        <v>993</v>
      </c>
      <c r="C29846" t="s">
        <v>48</v>
      </c>
      <c r="D29846" s="1">
        <v>44671</v>
      </c>
      <c r="E29846" s="2">
        <v>0.625</v>
      </c>
      <c r="F29846">
        <v>2</v>
      </c>
      <c r="G29846" t="s">
        <v>93</v>
      </c>
      <c r="H29846" t="s">
        <v>77</v>
      </c>
      <c r="I29846">
        <v>96544</v>
      </c>
      <c r="J29846" t="s">
        <v>83</v>
      </c>
      <c r="K29846" t="s">
        <v>1076</v>
      </c>
      <c r="L29846" t="s">
        <v>29</v>
      </c>
      <c r="M29846" t="s">
        <v>30</v>
      </c>
      <c r="N29846" t="s">
        <v>31</v>
      </c>
      <c r="O29846" t="s">
        <v>146</v>
      </c>
      <c r="P29846" t="s">
        <v>33</v>
      </c>
      <c r="Q29846" t="s">
        <v>1087</v>
      </c>
      <c r="R29846">
        <v>0.02</v>
      </c>
      <c r="S29846">
        <v>36</v>
      </c>
      <c r="T29846">
        <v>50.31</v>
      </c>
      <c r="U29846">
        <v>28.01</v>
      </c>
      <c r="V29846">
        <v>1811.16</v>
      </c>
      <c r="W29846">
        <v>-27.6478</v>
      </c>
      <c r="X29846" t="s">
        <v>1125</v>
      </c>
      <c r="Y29846" t="s">
        <v>1115</v>
      </c>
      <c r="Z29846">
        <v>4</v>
      </c>
      <c r="AA29846" t="s">
        <v>1127</v>
      </c>
    </row>
    <row r="29847" spans="1:27" x14ac:dyDescent="0.35">
      <c r="A29847">
        <v>809697</v>
      </c>
      <c r="B29847" t="s">
        <v>229</v>
      </c>
      <c r="C29847" t="s">
        <v>51</v>
      </c>
      <c r="D29847" s="1">
        <v>44672</v>
      </c>
      <c r="E29847" s="2">
        <v>0.125</v>
      </c>
      <c r="F29847">
        <v>2</v>
      </c>
      <c r="G29847" t="s">
        <v>93</v>
      </c>
      <c r="H29847" t="s">
        <v>58</v>
      </c>
      <c r="I29847">
        <v>28420</v>
      </c>
      <c r="J29847" t="s">
        <v>117</v>
      </c>
      <c r="K29847" t="s">
        <v>1076</v>
      </c>
      <c r="L29847" t="s">
        <v>29</v>
      </c>
      <c r="M29847" t="s">
        <v>39</v>
      </c>
      <c r="N29847" t="s">
        <v>31</v>
      </c>
      <c r="O29847" t="s">
        <v>146</v>
      </c>
      <c r="P29847" t="s">
        <v>33</v>
      </c>
      <c r="Q29847" t="s">
        <v>1087</v>
      </c>
      <c r="R29847">
        <v>0.36</v>
      </c>
      <c r="S29847">
        <v>39</v>
      </c>
      <c r="T29847">
        <v>50</v>
      </c>
      <c r="U29847">
        <v>6.24</v>
      </c>
      <c r="V29847">
        <v>1950</v>
      </c>
      <c r="W29847">
        <v>0.78</v>
      </c>
      <c r="X29847" t="s">
        <v>1125</v>
      </c>
      <c r="Y29847" t="s">
        <v>1115</v>
      </c>
      <c r="Z29847">
        <v>4</v>
      </c>
      <c r="AA29847" t="s">
        <v>1127</v>
      </c>
    </row>
    <row r="29848" spans="1:27" x14ac:dyDescent="0.35">
      <c r="A29848">
        <v>962634</v>
      </c>
      <c r="B29848" t="s">
        <v>210</v>
      </c>
      <c r="C29848" t="s">
        <v>24</v>
      </c>
      <c r="D29848" s="1">
        <v>44685</v>
      </c>
      <c r="E29848" s="2">
        <v>0.70833333333333337</v>
      </c>
      <c r="F29848">
        <v>2</v>
      </c>
      <c r="G29848" t="s">
        <v>52</v>
      </c>
      <c r="H29848" t="s">
        <v>77</v>
      </c>
      <c r="I29848">
        <v>76134</v>
      </c>
      <c r="J29848" t="s">
        <v>38</v>
      </c>
      <c r="K29848" t="s">
        <v>1076</v>
      </c>
      <c r="L29848" t="s">
        <v>29</v>
      </c>
      <c r="M29848" t="s">
        <v>30</v>
      </c>
      <c r="N29848" t="s">
        <v>31</v>
      </c>
      <c r="O29848" t="s">
        <v>32</v>
      </c>
      <c r="P29848" t="s">
        <v>33</v>
      </c>
      <c r="Q29848" t="s">
        <v>1087</v>
      </c>
      <c r="R29848">
        <v>0.46</v>
      </c>
      <c r="S29848">
        <v>40</v>
      </c>
      <c r="T29848">
        <v>31.07</v>
      </c>
      <c r="U29848">
        <v>11.54</v>
      </c>
      <c r="V29848">
        <v>1242.8</v>
      </c>
      <c r="W29848">
        <v>-5.8231000000000002</v>
      </c>
      <c r="X29848" t="s">
        <v>1125</v>
      </c>
      <c r="Y29848" t="s">
        <v>1115</v>
      </c>
      <c r="Z29848">
        <v>5</v>
      </c>
      <c r="AA29848" t="s">
        <v>52</v>
      </c>
    </row>
    <row r="29849" spans="1:27" x14ac:dyDescent="0.35">
      <c r="A29849">
        <v>758651</v>
      </c>
      <c r="B29849" t="s">
        <v>566</v>
      </c>
      <c r="C29849" t="s">
        <v>61</v>
      </c>
      <c r="D29849" s="1">
        <v>44714</v>
      </c>
      <c r="E29849" s="2">
        <v>0.125</v>
      </c>
      <c r="F29849">
        <v>2</v>
      </c>
      <c r="G29849" t="s">
        <v>55</v>
      </c>
      <c r="H29849" t="s">
        <v>58</v>
      </c>
      <c r="I29849">
        <v>86114</v>
      </c>
      <c r="J29849" t="s">
        <v>122</v>
      </c>
      <c r="K29849" t="s">
        <v>1076</v>
      </c>
      <c r="L29849" t="s">
        <v>29</v>
      </c>
      <c r="M29849" t="s">
        <v>39</v>
      </c>
      <c r="N29849" t="s">
        <v>31</v>
      </c>
      <c r="O29849" t="s">
        <v>32</v>
      </c>
      <c r="P29849" t="s">
        <v>33</v>
      </c>
      <c r="Q29849" t="s">
        <v>1087</v>
      </c>
      <c r="R29849">
        <v>0.23</v>
      </c>
      <c r="S29849">
        <v>2</v>
      </c>
      <c r="T29849">
        <v>68.87</v>
      </c>
      <c r="U29849">
        <v>15.56</v>
      </c>
      <c r="V29849">
        <v>137.74</v>
      </c>
      <c r="W29849">
        <v>-15.2432</v>
      </c>
      <c r="X29849" t="s">
        <v>1125</v>
      </c>
      <c r="Y29849" t="s">
        <v>1115</v>
      </c>
      <c r="Z29849">
        <v>6</v>
      </c>
      <c r="AA29849" t="s">
        <v>1116</v>
      </c>
    </row>
    <row r="29850" spans="1:27" x14ac:dyDescent="0.35">
      <c r="A29850">
        <v>622222</v>
      </c>
      <c r="B29850" t="s">
        <v>84</v>
      </c>
      <c r="C29850" t="s">
        <v>24</v>
      </c>
      <c r="D29850" s="1">
        <v>44725</v>
      </c>
      <c r="E29850" s="2">
        <v>0.79166666666666663</v>
      </c>
      <c r="F29850">
        <v>2</v>
      </c>
      <c r="G29850" t="s">
        <v>55</v>
      </c>
      <c r="H29850" t="s">
        <v>67</v>
      </c>
      <c r="I29850">
        <v>75345</v>
      </c>
      <c r="J29850" t="s">
        <v>59</v>
      </c>
      <c r="K29850" t="s">
        <v>1076</v>
      </c>
      <c r="L29850" t="s">
        <v>29</v>
      </c>
      <c r="M29850" t="s">
        <v>30</v>
      </c>
      <c r="N29850" t="s">
        <v>31</v>
      </c>
      <c r="O29850" t="s">
        <v>140</v>
      </c>
      <c r="P29850" t="s">
        <v>33</v>
      </c>
      <c r="Q29850" t="s">
        <v>1087</v>
      </c>
      <c r="R29850">
        <v>0.42</v>
      </c>
      <c r="S29850">
        <v>42</v>
      </c>
      <c r="T29850">
        <v>16.77</v>
      </c>
      <c r="U29850">
        <v>6.83</v>
      </c>
      <c r="V29850">
        <v>704.34</v>
      </c>
      <c r="W29850">
        <v>-3.8717999999999999</v>
      </c>
      <c r="X29850" t="s">
        <v>1125</v>
      </c>
      <c r="Y29850" t="s">
        <v>1115</v>
      </c>
      <c r="Z29850">
        <v>6</v>
      </c>
      <c r="AA29850" t="s">
        <v>1116</v>
      </c>
    </row>
    <row r="29851" spans="1:27" x14ac:dyDescent="0.35">
      <c r="A29851">
        <v>127050</v>
      </c>
      <c r="B29851" t="s">
        <v>375</v>
      </c>
      <c r="C29851" t="s">
        <v>81</v>
      </c>
      <c r="D29851" s="1">
        <v>44750</v>
      </c>
      <c r="E29851" s="2">
        <v>0.375</v>
      </c>
      <c r="F29851">
        <v>3</v>
      </c>
      <c r="G29851" t="s">
        <v>57</v>
      </c>
      <c r="H29851" t="s">
        <v>46</v>
      </c>
      <c r="I29851">
        <v>40090</v>
      </c>
      <c r="J29851" t="s">
        <v>38</v>
      </c>
      <c r="K29851" t="s">
        <v>1076</v>
      </c>
      <c r="L29851" t="s">
        <v>29</v>
      </c>
      <c r="M29851" t="s">
        <v>30</v>
      </c>
      <c r="N29851" t="s">
        <v>31</v>
      </c>
      <c r="O29851" t="s">
        <v>142</v>
      </c>
      <c r="P29851" t="s">
        <v>33</v>
      </c>
      <c r="Q29851" t="s">
        <v>1087</v>
      </c>
      <c r="R29851">
        <v>0.34</v>
      </c>
      <c r="S29851">
        <v>15</v>
      </c>
      <c r="T29851">
        <v>42.89</v>
      </c>
      <c r="U29851">
        <v>24.54</v>
      </c>
      <c r="V29851">
        <v>643.35</v>
      </c>
      <c r="W29851">
        <v>-22.352599999999999</v>
      </c>
      <c r="X29851" t="s">
        <v>1125</v>
      </c>
      <c r="Y29851" t="s">
        <v>1117</v>
      </c>
      <c r="Z29851">
        <v>7</v>
      </c>
      <c r="AA29851" t="s">
        <v>1118</v>
      </c>
    </row>
    <row r="29852" spans="1:27" x14ac:dyDescent="0.35">
      <c r="A29852">
        <v>240880</v>
      </c>
      <c r="B29852" t="s">
        <v>209</v>
      </c>
      <c r="C29852" t="s">
        <v>45</v>
      </c>
      <c r="D29852" s="1">
        <v>44752</v>
      </c>
      <c r="E29852" s="2">
        <v>0.70833333333333337</v>
      </c>
      <c r="F29852">
        <v>3</v>
      </c>
      <c r="G29852" t="s">
        <v>57</v>
      </c>
      <c r="H29852" t="s">
        <v>37</v>
      </c>
      <c r="I29852">
        <v>73218</v>
      </c>
      <c r="J29852" t="s">
        <v>38</v>
      </c>
      <c r="K29852" t="s">
        <v>1076</v>
      </c>
      <c r="L29852" t="s">
        <v>29</v>
      </c>
      <c r="M29852" t="s">
        <v>30</v>
      </c>
      <c r="N29852" t="s">
        <v>31</v>
      </c>
      <c r="O29852" t="s">
        <v>32</v>
      </c>
      <c r="P29852" t="s">
        <v>33</v>
      </c>
      <c r="Q29852" t="s">
        <v>1087</v>
      </c>
      <c r="R29852">
        <v>0.08</v>
      </c>
      <c r="S29852">
        <v>38</v>
      </c>
      <c r="T29852">
        <v>92.13</v>
      </c>
      <c r="U29852">
        <v>14.15</v>
      </c>
      <c r="V29852">
        <v>3500.94</v>
      </c>
      <c r="W29852">
        <v>-11.3492</v>
      </c>
      <c r="X29852" t="s">
        <v>1125</v>
      </c>
      <c r="Y29852" t="s">
        <v>1117</v>
      </c>
      <c r="Z29852">
        <v>7</v>
      </c>
      <c r="AA29852" t="s">
        <v>1118</v>
      </c>
    </row>
    <row r="29853" spans="1:27" x14ac:dyDescent="0.35">
      <c r="A29853">
        <v>443810</v>
      </c>
      <c r="B29853" t="s">
        <v>507</v>
      </c>
      <c r="C29853" t="s">
        <v>63</v>
      </c>
      <c r="D29853" s="1">
        <v>44782</v>
      </c>
      <c r="E29853" s="2">
        <v>0.41666666666666669</v>
      </c>
      <c r="F29853">
        <v>3</v>
      </c>
      <c r="G29853" t="s">
        <v>64</v>
      </c>
      <c r="H29853" t="s">
        <v>53</v>
      </c>
      <c r="I29853">
        <v>41803</v>
      </c>
      <c r="J29853" t="s">
        <v>72</v>
      </c>
      <c r="K29853" t="s">
        <v>1076</v>
      </c>
      <c r="L29853" t="s">
        <v>29</v>
      </c>
      <c r="M29853" t="s">
        <v>39</v>
      </c>
      <c r="N29853" t="s">
        <v>31</v>
      </c>
      <c r="O29853" t="s">
        <v>32</v>
      </c>
      <c r="P29853" t="s">
        <v>33</v>
      </c>
      <c r="Q29853" t="s">
        <v>1087</v>
      </c>
      <c r="R29853">
        <v>0.41</v>
      </c>
      <c r="S29853">
        <v>12</v>
      </c>
      <c r="T29853">
        <v>90.57</v>
      </c>
      <c r="U29853">
        <v>16.940000000000001</v>
      </c>
      <c r="V29853">
        <v>1086.8399999999999</v>
      </c>
      <c r="W29853">
        <v>-12.484</v>
      </c>
      <c r="X29853" t="s">
        <v>1125</v>
      </c>
      <c r="Y29853" t="s">
        <v>1117</v>
      </c>
      <c r="Z29853">
        <v>8</v>
      </c>
      <c r="AA29853" t="s">
        <v>1119</v>
      </c>
    </row>
    <row r="29854" spans="1:27" x14ac:dyDescent="0.35">
      <c r="A29854">
        <v>813409</v>
      </c>
      <c r="B29854" t="s">
        <v>940</v>
      </c>
      <c r="C29854" t="s">
        <v>98</v>
      </c>
      <c r="D29854" s="1">
        <v>44797</v>
      </c>
      <c r="E29854" s="2">
        <v>0.41666666666666669</v>
      </c>
      <c r="F29854">
        <v>3</v>
      </c>
      <c r="G29854" t="s">
        <v>64</v>
      </c>
      <c r="H29854" t="s">
        <v>77</v>
      </c>
      <c r="I29854">
        <v>16532</v>
      </c>
      <c r="J29854" t="s">
        <v>72</v>
      </c>
      <c r="K29854" t="s">
        <v>1076</v>
      </c>
      <c r="L29854" t="s">
        <v>29</v>
      </c>
      <c r="M29854" t="s">
        <v>30</v>
      </c>
      <c r="N29854" t="s">
        <v>31</v>
      </c>
      <c r="O29854" t="s">
        <v>142</v>
      </c>
      <c r="P29854" t="s">
        <v>33</v>
      </c>
      <c r="Q29854" t="s">
        <v>1087</v>
      </c>
      <c r="R29854">
        <v>0.19</v>
      </c>
      <c r="S29854">
        <v>16</v>
      </c>
      <c r="T29854">
        <v>40.54</v>
      </c>
      <c r="U29854">
        <v>6.44</v>
      </c>
      <c r="V29854">
        <v>648.64</v>
      </c>
      <c r="W29854">
        <v>-5.2076000000000002</v>
      </c>
      <c r="X29854" t="s">
        <v>1125</v>
      </c>
      <c r="Y29854" t="s">
        <v>1117</v>
      </c>
      <c r="Z29854">
        <v>8</v>
      </c>
      <c r="AA29854" t="s">
        <v>1119</v>
      </c>
    </row>
    <row r="29855" spans="1:27" x14ac:dyDescent="0.35">
      <c r="A29855">
        <v>619333</v>
      </c>
      <c r="B29855" t="s">
        <v>400</v>
      </c>
      <c r="C29855" t="s">
        <v>51</v>
      </c>
      <c r="D29855" s="1">
        <v>44802</v>
      </c>
      <c r="E29855" s="2">
        <v>4.1666666666666664E-2</v>
      </c>
      <c r="F29855">
        <v>3</v>
      </c>
      <c r="G29855" t="s">
        <v>64</v>
      </c>
      <c r="H29855" t="s">
        <v>67</v>
      </c>
      <c r="I29855">
        <v>23833</v>
      </c>
      <c r="J29855" t="s">
        <v>122</v>
      </c>
      <c r="K29855" t="s">
        <v>1076</v>
      </c>
      <c r="L29855" t="s">
        <v>29</v>
      </c>
      <c r="M29855" t="s">
        <v>30</v>
      </c>
      <c r="N29855" t="s">
        <v>31</v>
      </c>
      <c r="O29855" t="s">
        <v>32</v>
      </c>
      <c r="P29855" t="s">
        <v>33</v>
      </c>
      <c r="Q29855" t="s">
        <v>1087</v>
      </c>
      <c r="R29855">
        <v>0.01</v>
      </c>
      <c r="S29855">
        <v>4</v>
      </c>
      <c r="T29855">
        <v>99.38</v>
      </c>
      <c r="U29855">
        <v>24.76</v>
      </c>
      <c r="V29855">
        <v>397.52</v>
      </c>
      <c r="W29855">
        <v>-24.720199999999998</v>
      </c>
      <c r="X29855" t="s">
        <v>1125</v>
      </c>
      <c r="Y29855" t="s">
        <v>1117</v>
      </c>
      <c r="Z29855">
        <v>8</v>
      </c>
      <c r="AA29855" t="s">
        <v>1119</v>
      </c>
    </row>
    <row r="29856" spans="1:27" x14ac:dyDescent="0.35">
      <c r="A29856">
        <v>197661</v>
      </c>
      <c r="B29856" t="s">
        <v>476</v>
      </c>
      <c r="C29856" t="s">
        <v>48</v>
      </c>
      <c r="D29856" s="1">
        <v>44804</v>
      </c>
      <c r="E29856" s="2">
        <v>0.70833333333333337</v>
      </c>
      <c r="F29856">
        <v>3</v>
      </c>
      <c r="G29856" t="s">
        <v>64</v>
      </c>
      <c r="H29856" t="s">
        <v>77</v>
      </c>
      <c r="I29856">
        <v>38532</v>
      </c>
      <c r="J29856" t="s">
        <v>49</v>
      </c>
      <c r="K29856" t="s">
        <v>1076</v>
      </c>
      <c r="L29856" t="s">
        <v>29</v>
      </c>
      <c r="M29856" t="s">
        <v>30</v>
      </c>
      <c r="N29856" t="s">
        <v>31</v>
      </c>
      <c r="O29856" t="s">
        <v>146</v>
      </c>
      <c r="P29856" t="s">
        <v>33</v>
      </c>
      <c r="Q29856" t="s">
        <v>1087</v>
      </c>
      <c r="R29856">
        <v>0.41</v>
      </c>
      <c r="S29856">
        <v>12</v>
      </c>
      <c r="T29856">
        <v>69.430000000000007</v>
      </c>
      <c r="U29856">
        <v>9.34</v>
      </c>
      <c r="V29856">
        <v>833.16</v>
      </c>
      <c r="W29856">
        <v>-5.9240000000000004</v>
      </c>
      <c r="X29856" t="s">
        <v>1125</v>
      </c>
      <c r="Y29856" t="s">
        <v>1117</v>
      </c>
      <c r="Z29856">
        <v>8</v>
      </c>
      <c r="AA29856" t="s">
        <v>1119</v>
      </c>
    </row>
    <row r="29857" spans="1:27" x14ac:dyDescent="0.35">
      <c r="A29857">
        <v>401749</v>
      </c>
      <c r="B29857" t="s">
        <v>556</v>
      </c>
      <c r="C29857" t="s">
        <v>81</v>
      </c>
      <c r="D29857" s="1">
        <v>44808</v>
      </c>
      <c r="E29857" s="2">
        <v>0.29166666666666669</v>
      </c>
      <c r="F29857">
        <v>3</v>
      </c>
      <c r="G29857" t="s">
        <v>107</v>
      </c>
      <c r="H29857" t="s">
        <v>37</v>
      </c>
      <c r="I29857">
        <v>18201</v>
      </c>
      <c r="J29857" t="s">
        <v>65</v>
      </c>
      <c r="K29857" t="s">
        <v>1076</v>
      </c>
      <c r="L29857" t="s">
        <v>29</v>
      </c>
      <c r="M29857" t="s">
        <v>30</v>
      </c>
      <c r="N29857" t="s">
        <v>31</v>
      </c>
      <c r="O29857" t="s">
        <v>146</v>
      </c>
      <c r="P29857" t="s">
        <v>33</v>
      </c>
      <c r="Q29857" t="s">
        <v>1087</v>
      </c>
      <c r="R29857">
        <v>0.08</v>
      </c>
      <c r="S29857">
        <v>35</v>
      </c>
      <c r="T29857">
        <v>37.369999999999997</v>
      </c>
      <c r="U29857">
        <v>26.1</v>
      </c>
      <c r="V29857">
        <v>1307.95</v>
      </c>
      <c r="W29857">
        <v>-25.053599999999999</v>
      </c>
      <c r="X29857" t="s">
        <v>1125</v>
      </c>
      <c r="Y29857" t="s">
        <v>1117</v>
      </c>
      <c r="Z29857">
        <v>9</v>
      </c>
      <c r="AA29857" t="s">
        <v>1129</v>
      </c>
    </row>
    <row r="29858" spans="1:27" x14ac:dyDescent="0.35">
      <c r="A29858">
        <v>668357</v>
      </c>
      <c r="B29858" t="s">
        <v>943</v>
      </c>
      <c r="C29858" t="s">
        <v>61</v>
      </c>
      <c r="D29858" s="1">
        <v>44823</v>
      </c>
      <c r="E29858" s="2">
        <v>0.29166666666666669</v>
      </c>
      <c r="F29858">
        <v>3</v>
      </c>
      <c r="G29858" t="s">
        <v>107</v>
      </c>
      <c r="H29858" t="s">
        <v>67</v>
      </c>
      <c r="I29858">
        <v>96714</v>
      </c>
      <c r="J29858" t="s">
        <v>49</v>
      </c>
      <c r="K29858" t="s">
        <v>1076</v>
      </c>
      <c r="L29858" t="s">
        <v>29</v>
      </c>
      <c r="M29858" t="s">
        <v>39</v>
      </c>
      <c r="N29858" t="s">
        <v>31</v>
      </c>
      <c r="O29858" t="s">
        <v>146</v>
      </c>
      <c r="P29858" t="s">
        <v>33</v>
      </c>
      <c r="Q29858" t="s">
        <v>1087</v>
      </c>
      <c r="R29858">
        <v>0.43</v>
      </c>
      <c r="S29858">
        <v>48</v>
      </c>
      <c r="T29858">
        <v>12.67</v>
      </c>
      <c r="U29858">
        <v>29.26</v>
      </c>
      <c r="V29858">
        <v>608.16</v>
      </c>
      <c r="W29858">
        <v>-26.6449</v>
      </c>
      <c r="X29858" t="s">
        <v>1125</v>
      </c>
      <c r="Y29858" t="s">
        <v>1117</v>
      </c>
      <c r="Z29858">
        <v>9</v>
      </c>
      <c r="AA29858" t="s">
        <v>1129</v>
      </c>
    </row>
    <row r="29859" spans="1:27" x14ac:dyDescent="0.35">
      <c r="A29859">
        <v>548912</v>
      </c>
      <c r="B29859" t="s">
        <v>103</v>
      </c>
      <c r="C29859" t="s">
        <v>61</v>
      </c>
      <c r="D29859" s="1">
        <v>44838</v>
      </c>
      <c r="E29859" s="2">
        <v>0.54166666666666663</v>
      </c>
      <c r="F29859">
        <v>4</v>
      </c>
      <c r="G29859" t="s">
        <v>71</v>
      </c>
      <c r="H29859" t="s">
        <v>53</v>
      </c>
      <c r="I29859">
        <v>16584</v>
      </c>
      <c r="J29859" t="s">
        <v>113</v>
      </c>
      <c r="K29859" t="s">
        <v>1076</v>
      </c>
      <c r="L29859" t="s">
        <v>29</v>
      </c>
      <c r="M29859" t="s">
        <v>39</v>
      </c>
      <c r="N29859" t="s">
        <v>31</v>
      </c>
      <c r="O29859" t="s">
        <v>146</v>
      </c>
      <c r="P29859" t="s">
        <v>33</v>
      </c>
      <c r="Q29859" t="s">
        <v>1087</v>
      </c>
      <c r="R29859">
        <v>0.19</v>
      </c>
      <c r="S29859">
        <v>1</v>
      </c>
      <c r="T29859">
        <v>60.58</v>
      </c>
      <c r="U29859">
        <v>7.54</v>
      </c>
      <c r="V29859">
        <v>60.58</v>
      </c>
      <c r="W29859">
        <v>-7.4249000000000001</v>
      </c>
      <c r="X29859" t="s">
        <v>1125</v>
      </c>
      <c r="Y29859" t="s">
        <v>1120</v>
      </c>
      <c r="Z29859">
        <v>10</v>
      </c>
      <c r="AA29859" t="s">
        <v>1121</v>
      </c>
    </row>
    <row r="29860" spans="1:27" x14ac:dyDescent="0.35">
      <c r="A29860">
        <v>868112</v>
      </c>
      <c r="B29860" t="s">
        <v>189</v>
      </c>
      <c r="C29860" t="s">
        <v>45</v>
      </c>
      <c r="D29860" s="1">
        <v>44848</v>
      </c>
      <c r="E29860" s="2">
        <v>0.70833333333333337</v>
      </c>
      <c r="F29860">
        <v>4</v>
      </c>
      <c r="G29860" t="s">
        <v>71</v>
      </c>
      <c r="H29860" t="s">
        <v>46</v>
      </c>
      <c r="I29860">
        <v>19204</v>
      </c>
      <c r="J29860" t="s">
        <v>38</v>
      </c>
      <c r="K29860" t="s">
        <v>1076</v>
      </c>
      <c r="L29860" t="s">
        <v>29</v>
      </c>
      <c r="M29860" t="s">
        <v>39</v>
      </c>
      <c r="N29860" t="s">
        <v>31</v>
      </c>
      <c r="O29860" t="s">
        <v>32</v>
      </c>
      <c r="P29860" t="s">
        <v>33</v>
      </c>
      <c r="Q29860" t="s">
        <v>1087</v>
      </c>
      <c r="R29860">
        <v>0.25</v>
      </c>
      <c r="S29860">
        <v>44</v>
      </c>
      <c r="T29860">
        <v>36.380000000000003</v>
      </c>
      <c r="U29860">
        <v>6.55</v>
      </c>
      <c r="V29860">
        <v>1600.72</v>
      </c>
      <c r="W29860">
        <v>-2.5482</v>
      </c>
      <c r="X29860" t="s">
        <v>1125</v>
      </c>
      <c r="Y29860" t="s">
        <v>1120</v>
      </c>
      <c r="Z29860">
        <v>10</v>
      </c>
      <c r="AA29860" t="s">
        <v>1121</v>
      </c>
    </row>
    <row r="29861" spans="1:27" x14ac:dyDescent="0.35">
      <c r="A29861">
        <v>486917</v>
      </c>
      <c r="B29861" t="s">
        <v>801</v>
      </c>
      <c r="C29861" t="s">
        <v>88</v>
      </c>
      <c r="D29861" s="1">
        <v>44859</v>
      </c>
      <c r="E29861" s="2">
        <v>0</v>
      </c>
      <c r="F29861">
        <v>4</v>
      </c>
      <c r="G29861" t="s">
        <v>71</v>
      </c>
      <c r="H29861" t="s">
        <v>53</v>
      </c>
      <c r="I29861">
        <v>72739</v>
      </c>
      <c r="J29861" t="s">
        <v>59</v>
      </c>
      <c r="K29861" t="s">
        <v>1076</v>
      </c>
      <c r="L29861" t="s">
        <v>29</v>
      </c>
      <c r="M29861" t="s">
        <v>30</v>
      </c>
      <c r="N29861" t="s">
        <v>31</v>
      </c>
      <c r="O29861" t="s">
        <v>146</v>
      </c>
      <c r="P29861" t="s">
        <v>33</v>
      </c>
      <c r="Q29861" t="s">
        <v>1087</v>
      </c>
      <c r="R29861">
        <v>0.2</v>
      </c>
      <c r="S29861">
        <v>10</v>
      </c>
      <c r="T29861">
        <v>41.89</v>
      </c>
      <c r="U29861">
        <v>13.61</v>
      </c>
      <c r="V29861">
        <v>418.9</v>
      </c>
      <c r="W29861">
        <v>-12.7722</v>
      </c>
      <c r="X29861" t="s">
        <v>1125</v>
      </c>
      <c r="Y29861" t="s">
        <v>1120</v>
      </c>
      <c r="Z29861">
        <v>10</v>
      </c>
      <c r="AA29861" t="s">
        <v>1121</v>
      </c>
    </row>
    <row r="29862" spans="1:27" x14ac:dyDescent="0.35">
      <c r="A29862">
        <v>909286</v>
      </c>
      <c r="B29862" t="s">
        <v>435</v>
      </c>
      <c r="C29862" t="s">
        <v>48</v>
      </c>
      <c r="D29862" s="1">
        <v>44865</v>
      </c>
      <c r="E29862" s="2">
        <v>0.20833333333333334</v>
      </c>
      <c r="F29862">
        <v>4</v>
      </c>
      <c r="G29862" t="s">
        <v>71</v>
      </c>
      <c r="H29862" t="s">
        <v>67</v>
      </c>
      <c r="I29862">
        <v>92646</v>
      </c>
      <c r="J29862" t="s">
        <v>38</v>
      </c>
      <c r="K29862" t="s">
        <v>1076</v>
      </c>
      <c r="L29862" t="s">
        <v>29</v>
      </c>
      <c r="M29862" t="s">
        <v>39</v>
      </c>
      <c r="N29862" t="s">
        <v>31</v>
      </c>
      <c r="O29862" t="s">
        <v>146</v>
      </c>
      <c r="P29862" t="s">
        <v>33</v>
      </c>
      <c r="Q29862" t="s">
        <v>1087</v>
      </c>
      <c r="R29862">
        <v>0.37</v>
      </c>
      <c r="S29862">
        <v>43</v>
      </c>
      <c r="T29862">
        <v>77.7</v>
      </c>
      <c r="U29862">
        <v>25.04</v>
      </c>
      <c r="V29862">
        <v>3341.1</v>
      </c>
      <c r="W29862">
        <v>-12.677899999999999</v>
      </c>
      <c r="X29862" t="s">
        <v>1125</v>
      </c>
      <c r="Y29862" t="s">
        <v>1120</v>
      </c>
      <c r="Z29862">
        <v>10</v>
      </c>
      <c r="AA29862" t="s">
        <v>1121</v>
      </c>
    </row>
    <row r="29863" spans="1:27" x14ac:dyDescent="0.35">
      <c r="A29863">
        <v>110101</v>
      </c>
      <c r="B29863" t="s">
        <v>316</v>
      </c>
      <c r="C29863" t="s">
        <v>24</v>
      </c>
      <c r="D29863" s="1">
        <v>44878</v>
      </c>
      <c r="E29863" s="2">
        <v>0.95833333333333337</v>
      </c>
      <c r="F29863">
        <v>4</v>
      </c>
      <c r="G29863" t="s">
        <v>79</v>
      </c>
      <c r="H29863" t="s">
        <v>37</v>
      </c>
      <c r="I29863">
        <v>70968</v>
      </c>
      <c r="J29863" t="s">
        <v>83</v>
      </c>
      <c r="K29863" t="s">
        <v>1076</v>
      </c>
      <c r="L29863" t="s">
        <v>29</v>
      </c>
      <c r="M29863" t="s">
        <v>39</v>
      </c>
      <c r="N29863" t="s">
        <v>31</v>
      </c>
      <c r="O29863" t="s">
        <v>142</v>
      </c>
      <c r="P29863" t="s">
        <v>33</v>
      </c>
      <c r="Q29863" t="s">
        <v>1087</v>
      </c>
      <c r="R29863">
        <v>0.06</v>
      </c>
      <c r="S29863">
        <v>31</v>
      </c>
      <c r="T29863">
        <v>60.76</v>
      </c>
      <c r="U29863">
        <v>23.03</v>
      </c>
      <c r="V29863">
        <v>1883.56</v>
      </c>
      <c r="W29863">
        <v>-21.899899999999999</v>
      </c>
      <c r="X29863" t="s">
        <v>1125</v>
      </c>
      <c r="Y29863" t="s">
        <v>1120</v>
      </c>
      <c r="Z29863">
        <v>11</v>
      </c>
      <c r="AA29863" t="s">
        <v>1123</v>
      </c>
    </row>
    <row r="29864" spans="1:27" x14ac:dyDescent="0.35">
      <c r="A29864">
        <v>923072</v>
      </c>
      <c r="B29864" t="s">
        <v>705</v>
      </c>
      <c r="C29864" t="s">
        <v>88</v>
      </c>
      <c r="D29864" s="1">
        <v>44888</v>
      </c>
      <c r="E29864" s="2">
        <v>0.83333333333333337</v>
      </c>
      <c r="F29864">
        <v>4</v>
      </c>
      <c r="G29864" t="s">
        <v>79</v>
      </c>
      <c r="H29864" t="s">
        <v>77</v>
      </c>
      <c r="I29864">
        <v>45170</v>
      </c>
      <c r="J29864" t="s">
        <v>27</v>
      </c>
      <c r="K29864" t="s">
        <v>1076</v>
      </c>
      <c r="L29864" t="s">
        <v>29</v>
      </c>
      <c r="M29864" t="s">
        <v>39</v>
      </c>
      <c r="N29864" t="s">
        <v>31</v>
      </c>
      <c r="O29864" t="s">
        <v>32</v>
      </c>
      <c r="P29864" t="s">
        <v>33</v>
      </c>
      <c r="Q29864" t="s">
        <v>1087</v>
      </c>
      <c r="R29864">
        <v>0.01</v>
      </c>
      <c r="S29864">
        <v>15</v>
      </c>
      <c r="T29864">
        <v>74.040000000000006</v>
      </c>
      <c r="U29864">
        <v>20.82</v>
      </c>
      <c r="V29864">
        <v>1110.5999999999999</v>
      </c>
      <c r="W29864">
        <v>-20.7089</v>
      </c>
      <c r="X29864" t="s">
        <v>1125</v>
      </c>
      <c r="Y29864" t="s">
        <v>1120</v>
      </c>
      <c r="Z29864">
        <v>11</v>
      </c>
      <c r="AA29864" t="s">
        <v>1123</v>
      </c>
    </row>
    <row r="29865" spans="1:27" x14ac:dyDescent="0.35">
      <c r="A29865">
        <v>614879</v>
      </c>
      <c r="B29865" t="s">
        <v>365</v>
      </c>
      <c r="C29865" t="s">
        <v>48</v>
      </c>
      <c r="D29865" s="1">
        <v>44919</v>
      </c>
      <c r="E29865" s="2">
        <v>0.875</v>
      </c>
      <c r="F29865">
        <v>4</v>
      </c>
      <c r="G29865" t="s">
        <v>82</v>
      </c>
      <c r="H29865" t="s">
        <v>26</v>
      </c>
      <c r="I29865">
        <v>35343</v>
      </c>
      <c r="J29865" t="s">
        <v>113</v>
      </c>
      <c r="K29865" t="s">
        <v>1076</v>
      </c>
      <c r="L29865" t="s">
        <v>29</v>
      </c>
      <c r="M29865" t="s">
        <v>39</v>
      </c>
      <c r="N29865" t="s">
        <v>31</v>
      </c>
      <c r="O29865" t="s">
        <v>32</v>
      </c>
      <c r="P29865" t="s">
        <v>33</v>
      </c>
      <c r="Q29865" t="s">
        <v>1087</v>
      </c>
      <c r="R29865">
        <v>0.34</v>
      </c>
      <c r="S29865">
        <v>17</v>
      </c>
      <c r="T29865">
        <v>98.8</v>
      </c>
      <c r="U29865">
        <v>29.36</v>
      </c>
      <c r="V29865">
        <v>1679.6</v>
      </c>
      <c r="W29865">
        <v>-23.6494</v>
      </c>
      <c r="X29865" t="s">
        <v>1125</v>
      </c>
      <c r="Y29865" t="s">
        <v>1120</v>
      </c>
      <c r="Z29865">
        <v>12</v>
      </c>
      <c r="AA29865" t="s">
        <v>1124</v>
      </c>
    </row>
    <row r="29866" spans="1:27" x14ac:dyDescent="0.35">
      <c r="A29866">
        <v>882262</v>
      </c>
      <c r="B29866" t="s">
        <v>317</v>
      </c>
      <c r="C29866" t="s">
        <v>88</v>
      </c>
      <c r="D29866" s="1">
        <v>44924</v>
      </c>
      <c r="E29866" s="2">
        <v>0.75</v>
      </c>
      <c r="F29866">
        <v>4</v>
      </c>
      <c r="G29866" t="s">
        <v>82</v>
      </c>
      <c r="H29866" t="s">
        <v>58</v>
      </c>
      <c r="I29866">
        <v>30781</v>
      </c>
      <c r="J29866" t="s">
        <v>38</v>
      </c>
      <c r="K29866" t="s">
        <v>1076</v>
      </c>
      <c r="L29866" t="s">
        <v>29</v>
      </c>
      <c r="M29866" t="s">
        <v>30</v>
      </c>
      <c r="N29866" t="s">
        <v>31</v>
      </c>
      <c r="O29866" t="s">
        <v>142</v>
      </c>
      <c r="P29866" t="s">
        <v>33</v>
      </c>
      <c r="Q29866" t="s">
        <v>1087</v>
      </c>
      <c r="R29866">
        <v>0.15</v>
      </c>
      <c r="S29866">
        <v>2</v>
      </c>
      <c r="T29866">
        <v>16.600000000000001</v>
      </c>
      <c r="U29866">
        <v>23.56</v>
      </c>
      <c r="V29866">
        <v>33.200000000000003</v>
      </c>
      <c r="W29866">
        <v>-23.510200000000001</v>
      </c>
      <c r="X29866" t="s">
        <v>1125</v>
      </c>
      <c r="Y29866" t="s">
        <v>1120</v>
      </c>
      <c r="Z29866">
        <v>12</v>
      </c>
      <c r="AA29866" t="s">
        <v>1124</v>
      </c>
    </row>
    <row r="29867" spans="1:27" x14ac:dyDescent="0.35">
      <c r="A29867">
        <v>826670</v>
      </c>
      <c r="B29867" t="s">
        <v>139</v>
      </c>
      <c r="C29867" t="s">
        <v>61</v>
      </c>
      <c r="D29867" s="1">
        <v>44925</v>
      </c>
      <c r="E29867" s="2">
        <v>0.91666666666666663</v>
      </c>
      <c r="F29867">
        <v>4</v>
      </c>
      <c r="G29867" t="s">
        <v>82</v>
      </c>
      <c r="H29867" t="s">
        <v>46</v>
      </c>
      <c r="I29867">
        <v>76997</v>
      </c>
      <c r="J29867" t="s">
        <v>122</v>
      </c>
      <c r="K29867" t="s">
        <v>1076</v>
      </c>
      <c r="L29867" t="s">
        <v>29</v>
      </c>
      <c r="M29867" t="s">
        <v>30</v>
      </c>
      <c r="N29867" t="s">
        <v>31</v>
      </c>
      <c r="O29867" t="s">
        <v>140</v>
      </c>
      <c r="P29867" t="s">
        <v>33</v>
      </c>
      <c r="Q29867" t="s">
        <v>1087</v>
      </c>
      <c r="R29867">
        <v>0.38</v>
      </c>
      <c r="S29867">
        <v>47</v>
      </c>
      <c r="T29867">
        <v>59.83</v>
      </c>
      <c r="U29867">
        <v>9.59</v>
      </c>
      <c r="V29867">
        <v>2812.01</v>
      </c>
      <c r="W29867">
        <v>1.0955999999999999</v>
      </c>
      <c r="X29867" t="s">
        <v>1125</v>
      </c>
      <c r="Y29867" t="s">
        <v>1120</v>
      </c>
      <c r="Z29867">
        <v>12</v>
      </c>
      <c r="AA29867" t="s">
        <v>1124</v>
      </c>
    </row>
    <row r="29868" spans="1:27" x14ac:dyDescent="0.35">
      <c r="A29868">
        <v>990446</v>
      </c>
      <c r="B29868" t="s">
        <v>720</v>
      </c>
      <c r="C29868" t="s">
        <v>48</v>
      </c>
      <c r="D29868" s="1">
        <v>44934</v>
      </c>
      <c r="E29868" s="2">
        <v>0.125</v>
      </c>
      <c r="F29868">
        <v>1</v>
      </c>
      <c r="G29868" t="s">
        <v>25</v>
      </c>
      <c r="H29868" t="s">
        <v>37</v>
      </c>
      <c r="I29868">
        <v>12620</v>
      </c>
      <c r="J29868" t="s">
        <v>43</v>
      </c>
      <c r="K29868" t="s">
        <v>1076</v>
      </c>
      <c r="L29868" t="s">
        <v>29</v>
      </c>
      <c r="M29868" t="s">
        <v>30</v>
      </c>
      <c r="N29868" t="s">
        <v>31</v>
      </c>
      <c r="O29868" t="s">
        <v>140</v>
      </c>
      <c r="P29868" t="s">
        <v>33</v>
      </c>
      <c r="Q29868" t="s">
        <v>1087</v>
      </c>
      <c r="R29868">
        <v>0.27</v>
      </c>
      <c r="S29868">
        <v>47</v>
      </c>
      <c r="T29868">
        <v>43.38</v>
      </c>
      <c r="U29868">
        <v>13.74</v>
      </c>
      <c r="V29868">
        <v>2038.86</v>
      </c>
      <c r="W29868">
        <v>-8.2350999999999992</v>
      </c>
      <c r="X29868" t="s">
        <v>1128</v>
      </c>
      <c r="Y29868" t="s">
        <v>1112</v>
      </c>
      <c r="Z29868">
        <v>1</v>
      </c>
      <c r="AA29868" t="s">
        <v>1113</v>
      </c>
    </row>
    <row r="29869" spans="1:27" x14ac:dyDescent="0.35">
      <c r="A29869">
        <v>478997</v>
      </c>
      <c r="B29869" t="s">
        <v>290</v>
      </c>
      <c r="C29869" t="s">
        <v>88</v>
      </c>
      <c r="D29869" s="1">
        <v>44940</v>
      </c>
      <c r="E29869" s="2">
        <v>0.91666666666666663</v>
      </c>
      <c r="F29869">
        <v>1</v>
      </c>
      <c r="G29869" t="s">
        <v>25</v>
      </c>
      <c r="H29869" t="s">
        <v>26</v>
      </c>
      <c r="I29869">
        <v>41605</v>
      </c>
      <c r="J29869" t="s">
        <v>59</v>
      </c>
      <c r="K29869" t="s">
        <v>1076</v>
      </c>
      <c r="L29869" t="s">
        <v>29</v>
      </c>
      <c r="M29869" t="s">
        <v>39</v>
      </c>
      <c r="N29869" t="s">
        <v>31</v>
      </c>
      <c r="O29869" t="s">
        <v>140</v>
      </c>
      <c r="P29869" t="s">
        <v>33</v>
      </c>
      <c r="Q29869" t="s">
        <v>1087</v>
      </c>
      <c r="R29869">
        <v>0.44</v>
      </c>
      <c r="S29869">
        <v>44</v>
      </c>
      <c r="T29869">
        <v>46.68</v>
      </c>
      <c r="U29869">
        <v>21.33</v>
      </c>
      <c r="V29869">
        <v>2053.92</v>
      </c>
      <c r="W29869">
        <v>-12.2928</v>
      </c>
      <c r="X29869" t="s">
        <v>1128</v>
      </c>
      <c r="Y29869" t="s">
        <v>1112</v>
      </c>
      <c r="Z29869">
        <v>1</v>
      </c>
      <c r="AA29869" t="s">
        <v>1113</v>
      </c>
    </row>
    <row r="29870" spans="1:27" x14ac:dyDescent="0.35">
      <c r="A29870">
        <v>914671</v>
      </c>
      <c r="B29870" t="s">
        <v>779</v>
      </c>
      <c r="C29870" t="s">
        <v>45</v>
      </c>
      <c r="D29870" s="1">
        <v>44958</v>
      </c>
      <c r="E29870" s="2">
        <v>0.95833333333333337</v>
      </c>
      <c r="F29870">
        <v>1</v>
      </c>
      <c r="G29870" t="s">
        <v>42</v>
      </c>
      <c r="H29870" t="s">
        <v>77</v>
      </c>
      <c r="I29870">
        <v>30067</v>
      </c>
      <c r="J29870" t="s">
        <v>49</v>
      </c>
      <c r="K29870" t="s">
        <v>1076</v>
      </c>
      <c r="L29870" t="s">
        <v>29</v>
      </c>
      <c r="M29870" t="s">
        <v>39</v>
      </c>
      <c r="N29870" t="s">
        <v>31</v>
      </c>
      <c r="O29870" t="s">
        <v>142</v>
      </c>
      <c r="P29870" t="s">
        <v>33</v>
      </c>
      <c r="Q29870" t="s">
        <v>1087</v>
      </c>
      <c r="R29870">
        <v>0.02</v>
      </c>
      <c r="S29870">
        <v>35</v>
      </c>
      <c r="T29870">
        <v>33.72</v>
      </c>
      <c r="U29870">
        <v>24.04</v>
      </c>
      <c r="V29870">
        <v>1180.2</v>
      </c>
      <c r="W29870">
        <v>-23.803999999999998</v>
      </c>
      <c r="X29870" t="s">
        <v>1128</v>
      </c>
      <c r="Y29870" t="s">
        <v>1112</v>
      </c>
      <c r="Z29870">
        <v>2</v>
      </c>
      <c r="AA29870" t="s">
        <v>1114</v>
      </c>
    </row>
    <row r="29871" spans="1:27" x14ac:dyDescent="0.35">
      <c r="A29871">
        <v>122743</v>
      </c>
      <c r="B29871" t="s">
        <v>295</v>
      </c>
      <c r="C29871" t="s">
        <v>51</v>
      </c>
      <c r="D29871" s="1">
        <v>44963</v>
      </c>
      <c r="E29871" s="2">
        <v>0.79166666666666663</v>
      </c>
      <c r="F29871">
        <v>1</v>
      </c>
      <c r="G29871" t="s">
        <v>42</v>
      </c>
      <c r="H29871" t="s">
        <v>67</v>
      </c>
      <c r="I29871">
        <v>79980</v>
      </c>
      <c r="J29871" t="s">
        <v>38</v>
      </c>
      <c r="K29871" t="s">
        <v>1076</v>
      </c>
      <c r="L29871" t="s">
        <v>29</v>
      </c>
      <c r="M29871" t="s">
        <v>39</v>
      </c>
      <c r="N29871" t="s">
        <v>31</v>
      </c>
      <c r="O29871" t="s">
        <v>142</v>
      </c>
      <c r="P29871" t="s">
        <v>33</v>
      </c>
      <c r="Q29871" t="s">
        <v>1087</v>
      </c>
      <c r="R29871">
        <v>0.15</v>
      </c>
      <c r="S29871">
        <v>17</v>
      </c>
      <c r="T29871">
        <v>54.27</v>
      </c>
      <c r="U29871">
        <v>11.09</v>
      </c>
      <c r="V29871">
        <v>922.59</v>
      </c>
      <c r="W29871">
        <v>-9.7060999999999993</v>
      </c>
      <c r="X29871" t="s">
        <v>1128</v>
      </c>
      <c r="Y29871" t="s">
        <v>1112</v>
      </c>
      <c r="Z29871">
        <v>2</v>
      </c>
      <c r="AA29871" t="s">
        <v>1114</v>
      </c>
    </row>
    <row r="29872" spans="1:27" x14ac:dyDescent="0.35">
      <c r="A29872">
        <v>364982</v>
      </c>
      <c r="B29872" t="s">
        <v>732</v>
      </c>
      <c r="C29872" t="s">
        <v>51</v>
      </c>
      <c r="D29872" s="1">
        <v>44975</v>
      </c>
      <c r="E29872" s="2">
        <v>0.875</v>
      </c>
      <c r="F29872">
        <v>1</v>
      </c>
      <c r="G29872" t="s">
        <v>42</v>
      </c>
      <c r="H29872" t="s">
        <v>26</v>
      </c>
      <c r="I29872">
        <v>58587</v>
      </c>
      <c r="J29872" t="s">
        <v>96</v>
      </c>
      <c r="K29872" t="s">
        <v>1076</v>
      </c>
      <c r="L29872" t="s">
        <v>29</v>
      </c>
      <c r="M29872" t="s">
        <v>30</v>
      </c>
      <c r="N29872" t="s">
        <v>31</v>
      </c>
      <c r="O29872" t="s">
        <v>32</v>
      </c>
      <c r="P29872" t="s">
        <v>33</v>
      </c>
      <c r="Q29872" t="s">
        <v>1087</v>
      </c>
      <c r="R29872">
        <v>0.03</v>
      </c>
      <c r="S29872">
        <v>27</v>
      </c>
      <c r="T29872">
        <v>40.99</v>
      </c>
      <c r="U29872">
        <v>29.63</v>
      </c>
      <c r="V29872">
        <v>1106.73</v>
      </c>
      <c r="W29872">
        <v>-29.297999999999998</v>
      </c>
      <c r="X29872" t="s">
        <v>1128</v>
      </c>
      <c r="Y29872" t="s">
        <v>1112</v>
      </c>
      <c r="Z29872">
        <v>2</v>
      </c>
      <c r="AA29872" t="s">
        <v>1114</v>
      </c>
    </row>
    <row r="29873" spans="1:27" x14ac:dyDescent="0.35">
      <c r="A29873">
        <v>314396</v>
      </c>
      <c r="B29873" t="s">
        <v>881</v>
      </c>
      <c r="C29873" t="s">
        <v>24</v>
      </c>
      <c r="D29873" s="1">
        <v>44998</v>
      </c>
      <c r="E29873" s="2">
        <v>0.70833333333333337</v>
      </c>
      <c r="F29873">
        <v>1</v>
      </c>
      <c r="G29873" t="s">
        <v>90</v>
      </c>
      <c r="H29873" t="s">
        <v>67</v>
      </c>
      <c r="I29873">
        <v>23236</v>
      </c>
      <c r="J29873" t="s">
        <v>117</v>
      </c>
      <c r="K29873" t="s">
        <v>1076</v>
      </c>
      <c r="L29873" t="s">
        <v>29</v>
      </c>
      <c r="M29873" t="s">
        <v>30</v>
      </c>
      <c r="N29873" t="s">
        <v>31</v>
      </c>
      <c r="O29873" t="s">
        <v>146</v>
      </c>
      <c r="P29873" t="s">
        <v>33</v>
      </c>
      <c r="Q29873" t="s">
        <v>1087</v>
      </c>
      <c r="R29873">
        <v>0.3</v>
      </c>
      <c r="S29873">
        <v>15</v>
      </c>
      <c r="T29873">
        <v>78.47</v>
      </c>
      <c r="U29873">
        <v>8.6</v>
      </c>
      <c r="V29873">
        <v>1177.05</v>
      </c>
      <c r="W29873">
        <v>-5.0688000000000004</v>
      </c>
      <c r="X29873" t="s">
        <v>1128</v>
      </c>
      <c r="Y29873" t="s">
        <v>1112</v>
      </c>
      <c r="Z29873">
        <v>3</v>
      </c>
      <c r="AA29873" t="s">
        <v>1126</v>
      </c>
    </row>
    <row r="29874" spans="1:27" x14ac:dyDescent="0.35">
      <c r="A29874">
        <v>189938</v>
      </c>
      <c r="B29874" t="s">
        <v>47</v>
      </c>
      <c r="C29874" t="s">
        <v>24</v>
      </c>
      <c r="D29874" s="1">
        <v>44999</v>
      </c>
      <c r="E29874" s="2">
        <v>0.29166666666666669</v>
      </c>
      <c r="F29874">
        <v>1</v>
      </c>
      <c r="G29874" t="s">
        <v>90</v>
      </c>
      <c r="H29874" t="s">
        <v>53</v>
      </c>
      <c r="I29874">
        <v>69839</v>
      </c>
      <c r="J29874" t="s">
        <v>122</v>
      </c>
      <c r="K29874" t="s">
        <v>1076</v>
      </c>
      <c r="L29874" t="s">
        <v>29</v>
      </c>
      <c r="M29874" t="s">
        <v>30</v>
      </c>
      <c r="N29874" t="s">
        <v>31</v>
      </c>
      <c r="O29874" t="s">
        <v>140</v>
      </c>
      <c r="P29874" t="s">
        <v>33</v>
      </c>
      <c r="Q29874" t="s">
        <v>1087</v>
      </c>
      <c r="R29874">
        <v>0.48</v>
      </c>
      <c r="S29874">
        <v>36</v>
      </c>
      <c r="T29874">
        <v>76.27</v>
      </c>
      <c r="U29874">
        <v>12.11</v>
      </c>
      <c r="V29874">
        <v>2745.72</v>
      </c>
      <c r="W29874">
        <v>1.0694999999999999</v>
      </c>
      <c r="X29874" t="s">
        <v>1128</v>
      </c>
      <c r="Y29874" t="s">
        <v>1112</v>
      </c>
      <c r="Z29874">
        <v>3</v>
      </c>
      <c r="AA29874" t="s">
        <v>1126</v>
      </c>
    </row>
    <row r="29875" spans="1:27" x14ac:dyDescent="0.35">
      <c r="A29875">
        <v>927344</v>
      </c>
      <c r="B29875" t="s">
        <v>306</v>
      </c>
      <c r="C29875" t="s">
        <v>48</v>
      </c>
      <c r="D29875" s="1">
        <v>45023</v>
      </c>
      <c r="E29875" s="2">
        <v>0.45833333333333331</v>
      </c>
      <c r="F29875">
        <v>2</v>
      </c>
      <c r="G29875" t="s">
        <v>93</v>
      </c>
      <c r="H29875" t="s">
        <v>46</v>
      </c>
      <c r="I29875">
        <v>32911</v>
      </c>
      <c r="J29875" t="s">
        <v>59</v>
      </c>
      <c r="K29875" t="s">
        <v>1076</v>
      </c>
      <c r="L29875" t="s">
        <v>29</v>
      </c>
      <c r="M29875" t="s">
        <v>30</v>
      </c>
      <c r="N29875" t="s">
        <v>31</v>
      </c>
      <c r="O29875" t="s">
        <v>32</v>
      </c>
      <c r="P29875" t="s">
        <v>33</v>
      </c>
      <c r="Q29875" t="s">
        <v>1087</v>
      </c>
      <c r="R29875">
        <v>0.41</v>
      </c>
      <c r="S29875">
        <v>28</v>
      </c>
      <c r="T29875">
        <v>2.06</v>
      </c>
      <c r="U29875">
        <v>17.350000000000001</v>
      </c>
      <c r="V29875">
        <v>57.68</v>
      </c>
      <c r="W29875">
        <v>-17.113499999999998</v>
      </c>
      <c r="X29875" t="s">
        <v>1128</v>
      </c>
      <c r="Y29875" t="s">
        <v>1115</v>
      </c>
      <c r="Z29875">
        <v>4</v>
      </c>
      <c r="AA29875" t="s">
        <v>1127</v>
      </c>
    </row>
    <row r="29876" spans="1:27" x14ac:dyDescent="0.35">
      <c r="A29876">
        <v>375212</v>
      </c>
      <c r="B29876" t="s">
        <v>721</v>
      </c>
      <c r="C29876" t="s">
        <v>98</v>
      </c>
      <c r="D29876" s="1">
        <v>45029</v>
      </c>
      <c r="E29876" s="2">
        <v>0.66666666666666663</v>
      </c>
      <c r="F29876">
        <v>2</v>
      </c>
      <c r="G29876" t="s">
        <v>93</v>
      </c>
      <c r="H29876" t="s">
        <v>58</v>
      </c>
      <c r="I29876">
        <v>67357</v>
      </c>
      <c r="J29876" t="s">
        <v>43</v>
      </c>
      <c r="K29876" t="s">
        <v>1076</v>
      </c>
      <c r="L29876" t="s">
        <v>29</v>
      </c>
      <c r="M29876" t="s">
        <v>30</v>
      </c>
      <c r="N29876" t="s">
        <v>31</v>
      </c>
      <c r="O29876" t="s">
        <v>142</v>
      </c>
      <c r="P29876" t="s">
        <v>33</v>
      </c>
      <c r="Q29876" t="s">
        <v>1087</v>
      </c>
      <c r="R29876">
        <v>0.02</v>
      </c>
      <c r="S29876">
        <v>22</v>
      </c>
      <c r="T29876">
        <v>29.57</v>
      </c>
      <c r="U29876">
        <v>28.54</v>
      </c>
      <c r="V29876">
        <v>650.54</v>
      </c>
      <c r="W29876">
        <v>-28.4099</v>
      </c>
      <c r="X29876" t="s">
        <v>1128</v>
      </c>
      <c r="Y29876" t="s">
        <v>1115</v>
      </c>
      <c r="Z29876">
        <v>4</v>
      </c>
      <c r="AA29876" t="s">
        <v>1127</v>
      </c>
    </row>
    <row r="29877" spans="1:27" x14ac:dyDescent="0.35">
      <c r="A29877">
        <v>644038</v>
      </c>
      <c r="B29877" t="s">
        <v>280</v>
      </c>
      <c r="C29877" t="s">
        <v>88</v>
      </c>
      <c r="D29877" s="1">
        <v>45066</v>
      </c>
      <c r="E29877" s="2">
        <v>0.375</v>
      </c>
      <c r="F29877">
        <v>2</v>
      </c>
      <c r="G29877" t="s">
        <v>52</v>
      </c>
      <c r="H29877" t="s">
        <v>26</v>
      </c>
      <c r="I29877">
        <v>62774</v>
      </c>
      <c r="J29877" t="s">
        <v>65</v>
      </c>
      <c r="K29877" t="s">
        <v>1076</v>
      </c>
      <c r="L29877" t="s">
        <v>29</v>
      </c>
      <c r="M29877" t="s">
        <v>30</v>
      </c>
      <c r="N29877" t="s">
        <v>31</v>
      </c>
      <c r="O29877" t="s">
        <v>32</v>
      </c>
      <c r="P29877" t="s">
        <v>33</v>
      </c>
      <c r="Q29877" t="s">
        <v>1087</v>
      </c>
      <c r="R29877">
        <v>0.31</v>
      </c>
      <c r="S29877">
        <v>23</v>
      </c>
      <c r="T29877">
        <v>5.7</v>
      </c>
      <c r="U29877">
        <v>18.190000000000001</v>
      </c>
      <c r="V29877">
        <v>131.1</v>
      </c>
      <c r="W29877">
        <v>-17.7836</v>
      </c>
      <c r="X29877" t="s">
        <v>1128</v>
      </c>
      <c r="Y29877" t="s">
        <v>1115</v>
      </c>
      <c r="Z29877">
        <v>5</v>
      </c>
      <c r="AA29877" t="s">
        <v>52</v>
      </c>
    </row>
    <row r="29878" spans="1:27" x14ac:dyDescent="0.35">
      <c r="A29878">
        <v>673642</v>
      </c>
      <c r="B29878" t="s">
        <v>659</v>
      </c>
      <c r="C29878" t="s">
        <v>36</v>
      </c>
      <c r="D29878" s="1">
        <v>45067</v>
      </c>
      <c r="E29878" s="2">
        <v>0.25</v>
      </c>
      <c r="F29878">
        <v>2</v>
      </c>
      <c r="G29878" t="s">
        <v>52</v>
      </c>
      <c r="H29878" t="s">
        <v>37</v>
      </c>
      <c r="I29878">
        <v>94651</v>
      </c>
      <c r="J29878" t="s">
        <v>122</v>
      </c>
      <c r="K29878" t="s">
        <v>1076</v>
      </c>
      <c r="L29878" t="s">
        <v>29</v>
      </c>
      <c r="M29878" t="s">
        <v>30</v>
      </c>
      <c r="N29878" t="s">
        <v>31</v>
      </c>
      <c r="O29878" t="s">
        <v>146</v>
      </c>
      <c r="P29878" t="s">
        <v>33</v>
      </c>
      <c r="Q29878" t="s">
        <v>1087</v>
      </c>
      <c r="R29878">
        <v>0.04</v>
      </c>
      <c r="S29878">
        <v>49</v>
      </c>
      <c r="T29878">
        <v>94.96</v>
      </c>
      <c r="U29878">
        <v>10.82</v>
      </c>
      <c r="V29878">
        <v>4653.04</v>
      </c>
      <c r="W29878">
        <v>-8.9588000000000001</v>
      </c>
      <c r="X29878" t="s">
        <v>1128</v>
      </c>
      <c r="Y29878" t="s">
        <v>1115</v>
      </c>
      <c r="Z29878">
        <v>5</v>
      </c>
      <c r="AA29878" t="s">
        <v>52</v>
      </c>
    </row>
    <row r="29879" spans="1:27" x14ac:dyDescent="0.35">
      <c r="A29879">
        <v>320079</v>
      </c>
      <c r="B29879" t="s">
        <v>144</v>
      </c>
      <c r="C29879" t="s">
        <v>61</v>
      </c>
      <c r="D29879" s="1">
        <v>45080</v>
      </c>
      <c r="E29879" s="2">
        <v>0.58333333333333337</v>
      </c>
      <c r="F29879">
        <v>2</v>
      </c>
      <c r="G29879" t="s">
        <v>55</v>
      </c>
      <c r="H29879" t="s">
        <v>26</v>
      </c>
      <c r="I29879">
        <v>49977</v>
      </c>
      <c r="J29879" t="s">
        <v>122</v>
      </c>
      <c r="K29879" t="s">
        <v>1076</v>
      </c>
      <c r="L29879" t="s">
        <v>29</v>
      </c>
      <c r="M29879" t="s">
        <v>39</v>
      </c>
      <c r="N29879" t="s">
        <v>31</v>
      </c>
      <c r="O29879" t="s">
        <v>146</v>
      </c>
      <c r="P29879" t="s">
        <v>33</v>
      </c>
      <c r="Q29879" t="s">
        <v>1087</v>
      </c>
      <c r="R29879">
        <v>0.38</v>
      </c>
      <c r="S29879">
        <v>26</v>
      </c>
      <c r="T29879">
        <v>81.92</v>
      </c>
      <c r="U29879">
        <v>21.16</v>
      </c>
      <c r="V29879">
        <v>2129.92</v>
      </c>
      <c r="W29879">
        <v>-13.0663</v>
      </c>
      <c r="X29879" t="s">
        <v>1128</v>
      </c>
      <c r="Y29879" t="s">
        <v>1115</v>
      </c>
      <c r="Z29879">
        <v>6</v>
      </c>
      <c r="AA29879" t="s">
        <v>1116</v>
      </c>
    </row>
    <row r="29880" spans="1:27" x14ac:dyDescent="0.35">
      <c r="A29880">
        <v>559353</v>
      </c>
      <c r="B29880" t="s">
        <v>292</v>
      </c>
      <c r="C29880" t="s">
        <v>63</v>
      </c>
      <c r="D29880" s="1">
        <v>45117</v>
      </c>
      <c r="E29880" s="2">
        <v>0.95833333333333337</v>
      </c>
      <c r="F29880">
        <v>3</v>
      </c>
      <c r="G29880" t="s">
        <v>57</v>
      </c>
      <c r="H29880" t="s">
        <v>67</v>
      </c>
      <c r="I29880">
        <v>28618</v>
      </c>
      <c r="J29880" t="s">
        <v>113</v>
      </c>
      <c r="K29880" t="s">
        <v>1076</v>
      </c>
      <c r="L29880" t="s">
        <v>29</v>
      </c>
      <c r="M29880" t="s">
        <v>30</v>
      </c>
      <c r="N29880" t="s">
        <v>31</v>
      </c>
      <c r="O29880" t="s">
        <v>146</v>
      </c>
      <c r="P29880" t="s">
        <v>33</v>
      </c>
      <c r="Q29880" t="s">
        <v>1087</v>
      </c>
      <c r="R29880">
        <v>0.12</v>
      </c>
      <c r="S29880">
        <v>22</v>
      </c>
      <c r="T29880">
        <v>66.33</v>
      </c>
      <c r="U29880">
        <v>5.6</v>
      </c>
      <c r="V29880">
        <v>1459.26</v>
      </c>
      <c r="W29880">
        <v>-3.8489</v>
      </c>
      <c r="X29880" t="s">
        <v>1128</v>
      </c>
      <c r="Y29880" t="s">
        <v>1117</v>
      </c>
      <c r="Z29880">
        <v>7</v>
      </c>
      <c r="AA29880" t="s">
        <v>1118</v>
      </c>
    </row>
    <row r="29881" spans="1:27" x14ac:dyDescent="0.35">
      <c r="A29881">
        <v>414308</v>
      </c>
      <c r="B29881" t="s">
        <v>1064</v>
      </c>
      <c r="C29881" t="s">
        <v>81</v>
      </c>
      <c r="D29881" s="1">
        <v>45119</v>
      </c>
      <c r="E29881" s="2">
        <v>0.875</v>
      </c>
      <c r="F29881">
        <v>3</v>
      </c>
      <c r="G29881" t="s">
        <v>57</v>
      </c>
      <c r="H29881" t="s">
        <v>77</v>
      </c>
      <c r="I29881">
        <v>88199</v>
      </c>
      <c r="J29881" t="s">
        <v>59</v>
      </c>
      <c r="K29881" t="s">
        <v>1076</v>
      </c>
      <c r="L29881" t="s">
        <v>29</v>
      </c>
      <c r="M29881" t="s">
        <v>39</v>
      </c>
      <c r="N29881" t="s">
        <v>31</v>
      </c>
      <c r="O29881" t="s">
        <v>32</v>
      </c>
      <c r="P29881" t="s">
        <v>33</v>
      </c>
      <c r="Q29881" t="s">
        <v>1087</v>
      </c>
      <c r="R29881">
        <v>0.17</v>
      </c>
      <c r="S29881">
        <v>13</v>
      </c>
      <c r="T29881">
        <v>87.88</v>
      </c>
      <c r="U29881">
        <v>16.420000000000002</v>
      </c>
      <c r="V29881">
        <v>1142.44</v>
      </c>
      <c r="W29881">
        <v>-14.4779</v>
      </c>
      <c r="X29881" t="s">
        <v>1128</v>
      </c>
      <c r="Y29881" t="s">
        <v>1117</v>
      </c>
      <c r="Z29881">
        <v>7</v>
      </c>
      <c r="AA29881" t="s">
        <v>1118</v>
      </c>
    </row>
    <row r="29882" spans="1:27" x14ac:dyDescent="0.35">
      <c r="A29882">
        <v>982428</v>
      </c>
      <c r="B29882" t="s">
        <v>793</v>
      </c>
      <c r="C29882" t="s">
        <v>63</v>
      </c>
      <c r="D29882" s="1">
        <v>45146</v>
      </c>
      <c r="E29882" s="2">
        <v>0</v>
      </c>
      <c r="F29882">
        <v>3</v>
      </c>
      <c r="G29882" t="s">
        <v>64</v>
      </c>
      <c r="H29882" t="s">
        <v>53</v>
      </c>
      <c r="I29882">
        <v>31650</v>
      </c>
      <c r="J29882" t="s">
        <v>117</v>
      </c>
      <c r="K29882" t="s">
        <v>1076</v>
      </c>
      <c r="L29882" t="s">
        <v>29</v>
      </c>
      <c r="M29882" t="s">
        <v>39</v>
      </c>
      <c r="N29882" t="s">
        <v>31</v>
      </c>
      <c r="O29882" t="s">
        <v>140</v>
      </c>
      <c r="P29882" t="s">
        <v>33</v>
      </c>
      <c r="Q29882" t="s">
        <v>1087</v>
      </c>
      <c r="R29882">
        <v>0.42</v>
      </c>
      <c r="S29882">
        <v>24</v>
      </c>
      <c r="T29882">
        <v>61.46</v>
      </c>
      <c r="U29882">
        <v>27.4</v>
      </c>
      <c r="V29882">
        <v>1475.04</v>
      </c>
      <c r="W29882">
        <v>-21.204799999999999</v>
      </c>
      <c r="X29882" t="s">
        <v>1128</v>
      </c>
      <c r="Y29882" t="s">
        <v>1117</v>
      </c>
      <c r="Z29882">
        <v>8</v>
      </c>
      <c r="AA29882" t="s">
        <v>1119</v>
      </c>
    </row>
    <row r="29883" spans="1:27" x14ac:dyDescent="0.35">
      <c r="A29883">
        <v>132803</v>
      </c>
      <c r="B29883" t="s">
        <v>84</v>
      </c>
      <c r="C29883" t="s">
        <v>45</v>
      </c>
      <c r="D29883" s="1">
        <v>45165</v>
      </c>
      <c r="E29883" s="2">
        <v>0.625</v>
      </c>
      <c r="F29883">
        <v>3</v>
      </c>
      <c r="G29883" t="s">
        <v>64</v>
      </c>
      <c r="H29883" t="s">
        <v>37</v>
      </c>
      <c r="I29883">
        <v>69471</v>
      </c>
      <c r="J29883" t="s">
        <v>83</v>
      </c>
      <c r="K29883" t="s">
        <v>1076</v>
      </c>
      <c r="L29883" t="s">
        <v>29</v>
      </c>
      <c r="M29883" t="s">
        <v>39</v>
      </c>
      <c r="N29883" t="s">
        <v>31</v>
      </c>
      <c r="O29883" t="s">
        <v>142</v>
      </c>
      <c r="P29883" t="s">
        <v>33</v>
      </c>
      <c r="Q29883" t="s">
        <v>1087</v>
      </c>
      <c r="R29883">
        <v>0.4</v>
      </c>
      <c r="S29883">
        <v>33</v>
      </c>
      <c r="T29883">
        <v>83.59</v>
      </c>
      <c r="U29883">
        <v>10.97</v>
      </c>
      <c r="V29883">
        <v>2758.47</v>
      </c>
      <c r="W29883">
        <v>6.3899999999999998E-2</v>
      </c>
      <c r="X29883" t="s">
        <v>1128</v>
      </c>
      <c r="Y29883" t="s">
        <v>1117</v>
      </c>
      <c r="Z29883">
        <v>8</v>
      </c>
      <c r="AA29883" t="s">
        <v>1119</v>
      </c>
    </row>
    <row r="29884" spans="1:27" x14ac:dyDescent="0.35">
      <c r="A29884">
        <v>643176</v>
      </c>
      <c r="B29884" t="s">
        <v>478</v>
      </c>
      <c r="C29884" t="s">
        <v>81</v>
      </c>
      <c r="D29884" s="1">
        <v>45178</v>
      </c>
      <c r="E29884" s="2">
        <v>0.66666666666666663</v>
      </c>
      <c r="F29884">
        <v>3</v>
      </c>
      <c r="G29884" t="s">
        <v>107</v>
      </c>
      <c r="H29884" t="s">
        <v>26</v>
      </c>
      <c r="I29884">
        <v>91720</v>
      </c>
      <c r="J29884" t="s">
        <v>65</v>
      </c>
      <c r="K29884" t="s">
        <v>1076</v>
      </c>
      <c r="L29884" t="s">
        <v>29</v>
      </c>
      <c r="M29884" t="s">
        <v>30</v>
      </c>
      <c r="N29884" t="s">
        <v>31</v>
      </c>
      <c r="O29884" t="s">
        <v>140</v>
      </c>
      <c r="P29884" t="s">
        <v>33</v>
      </c>
      <c r="Q29884" t="s">
        <v>1087</v>
      </c>
      <c r="R29884">
        <v>0.01</v>
      </c>
      <c r="S29884">
        <v>20</v>
      </c>
      <c r="T29884">
        <v>52.36</v>
      </c>
      <c r="U29884">
        <v>28.47</v>
      </c>
      <c r="V29884">
        <v>1047.2</v>
      </c>
      <c r="W29884">
        <v>-28.365300000000001</v>
      </c>
      <c r="X29884" t="s">
        <v>1128</v>
      </c>
      <c r="Y29884" t="s">
        <v>1117</v>
      </c>
      <c r="Z29884">
        <v>9</v>
      </c>
      <c r="AA29884" t="s">
        <v>1129</v>
      </c>
    </row>
    <row r="29885" spans="1:27" x14ac:dyDescent="0.35">
      <c r="A29885">
        <v>814129</v>
      </c>
      <c r="B29885" t="s">
        <v>231</v>
      </c>
      <c r="C29885" t="s">
        <v>45</v>
      </c>
      <c r="D29885" s="1">
        <v>45182</v>
      </c>
      <c r="E29885" s="2">
        <v>0.83333333333333337</v>
      </c>
      <c r="F29885">
        <v>3</v>
      </c>
      <c r="G29885" t="s">
        <v>107</v>
      </c>
      <c r="H29885" t="s">
        <v>77</v>
      </c>
      <c r="I29885">
        <v>65826</v>
      </c>
      <c r="J29885" t="s">
        <v>122</v>
      </c>
      <c r="K29885" t="s">
        <v>1076</v>
      </c>
      <c r="L29885" t="s">
        <v>29</v>
      </c>
      <c r="M29885" t="s">
        <v>39</v>
      </c>
      <c r="N29885" t="s">
        <v>31</v>
      </c>
      <c r="O29885" t="s">
        <v>142</v>
      </c>
      <c r="P29885" t="s">
        <v>33</v>
      </c>
      <c r="Q29885" t="s">
        <v>1087</v>
      </c>
      <c r="R29885">
        <v>0.08</v>
      </c>
      <c r="S29885">
        <v>20</v>
      </c>
      <c r="T29885">
        <v>39.659999999999997</v>
      </c>
      <c r="U29885">
        <v>11.76</v>
      </c>
      <c r="V29885">
        <v>793.2</v>
      </c>
      <c r="W29885">
        <v>-11.125400000000001</v>
      </c>
      <c r="X29885" t="s">
        <v>1128</v>
      </c>
      <c r="Y29885" t="s">
        <v>1117</v>
      </c>
      <c r="Z29885">
        <v>9</v>
      </c>
      <c r="AA29885" t="s">
        <v>1129</v>
      </c>
    </row>
    <row r="29886" spans="1:27" x14ac:dyDescent="0.35">
      <c r="A29886">
        <v>714873</v>
      </c>
      <c r="B29886" t="s">
        <v>941</v>
      </c>
      <c r="C29886" t="s">
        <v>61</v>
      </c>
      <c r="D29886" s="1">
        <v>45222</v>
      </c>
      <c r="E29886" s="2">
        <v>0.625</v>
      </c>
      <c r="F29886">
        <v>4</v>
      </c>
      <c r="G29886" t="s">
        <v>71</v>
      </c>
      <c r="H29886" t="s">
        <v>67</v>
      </c>
      <c r="I29886">
        <v>93130</v>
      </c>
      <c r="J29886" t="s">
        <v>43</v>
      </c>
      <c r="K29886" t="s">
        <v>1076</v>
      </c>
      <c r="L29886" t="s">
        <v>29</v>
      </c>
      <c r="M29886" t="s">
        <v>30</v>
      </c>
      <c r="N29886" t="s">
        <v>31</v>
      </c>
      <c r="O29886" t="s">
        <v>142</v>
      </c>
      <c r="P29886" t="s">
        <v>33</v>
      </c>
      <c r="Q29886" t="s">
        <v>1087</v>
      </c>
      <c r="R29886">
        <v>0.09</v>
      </c>
      <c r="S29886">
        <v>47</v>
      </c>
      <c r="T29886">
        <v>28.96</v>
      </c>
      <c r="U29886">
        <v>19.34</v>
      </c>
      <c r="V29886">
        <v>1361.12</v>
      </c>
      <c r="W29886">
        <v>-18.114999999999998</v>
      </c>
      <c r="X29886" t="s">
        <v>1128</v>
      </c>
      <c r="Y29886" t="s">
        <v>1120</v>
      </c>
      <c r="Z29886">
        <v>10</v>
      </c>
      <c r="AA29886" t="s">
        <v>1121</v>
      </c>
    </row>
    <row r="29887" spans="1:27" x14ac:dyDescent="0.35">
      <c r="A29887">
        <v>868758</v>
      </c>
      <c r="B29887" t="s">
        <v>639</v>
      </c>
      <c r="C29887" t="s">
        <v>36</v>
      </c>
      <c r="D29887" s="1">
        <v>45240</v>
      </c>
      <c r="E29887" s="2">
        <v>0.625</v>
      </c>
      <c r="F29887">
        <v>4</v>
      </c>
      <c r="G29887" t="s">
        <v>79</v>
      </c>
      <c r="H29887" t="s">
        <v>46</v>
      </c>
      <c r="I29887">
        <v>33567</v>
      </c>
      <c r="J29887" t="s">
        <v>38</v>
      </c>
      <c r="K29887" t="s">
        <v>1076</v>
      </c>
      <c r="L29887" t="s">
        <v>29</v>
      </c>
      <c r="M29887" t="s">
        <v>39</v>
      </c>
      <c r="N29887" t="s">
        <v>31</v>
      </c>
      <c r="O29887" t="s">
        <v>140</v>
      </c>
      <c r="P29887" t="s">
        <v>33</v>
      </c>
      <c r="Q29887" t="s">
        <v>1087</v>
      </c>
      <c r="R29887">
        <v>0.47</v>
      </c>
      <c r="S29887">
        <v>43</v>
      </c>
      <c r="T29887">
        <v>59.35</v>
      </c>
      <c r="U29887">
        <v>15.25</v>
      </c>
      <c r="V29887">
        <v>2552.0500000000002</v>
      </c>
      <c r="W29887">
        <v>-3.2553999999999998</v>
      </c>
      <c r="X29887" t="s">
        <v>1128</v>
      </c>
      <c r="Y29887" t="s">
        <v>1120</v>
      </c>
      <c r="Z29887">
        <v>11</v>
      </c>
      <c r="AA29887" t="s">
        <v>1123</v>
      </c>
    </row>
    <row r="29888" spans="1:27" x14ac:dyDescent="0.35">
      <c r="A29888">
        <v>826853</v>
      </c>
      <c r="B29888" t="s">
        <v>674</v>
      </c>
      <c r="C29888" t="s">
        <v>88</v>
      </c>
      <c r="D29888" s="1">
        <v>45242</v>
      </c>
      <c r="E29888" s="2">
        <v>0.91666666666666663</v>
      </c>
      <c r="F29888">
        <v>4</v>
      </c>
      <c r="G29888" t="s">
        <v>79</v>
      </c>
      <c r="H29888" t="s">
        <v>37</v>
      </c>
      <c r="I29888">
        <v>92284</v>
      </c>
      <c r="J29888" t="s">
        <v>72</v>
      </c>
      <c r="K29888" t="s">
        <v>1076</v>
      </c>
      <c r="L29888" t="s">
        <v>29</v>
      </c>
      <c r="M29888" t="s">
        <v>30</v>
      </c>
      <c r="N29888" t="s">
        <v>31</v>
      </c>
      <c r="O29888" t="s">
        <v>146</v>
      </c>
      <c r="P29888" t="s">
        <v>33</v>
      </c>
      <c r="Q29888" t="s">
        <v>1087</v>
      </c>
      <c r="R29888">
        <v>0.36</v>
      </c>
      <c r="S29888">
        <v>7</v>
      </c>
      <c r="T29888">
        <v>96.15</v>
      </c>
      <c r="U29888">
        <v>20.010000000000002</v>
      </c>
      <c r="V29888">
        <v>673.05</v>
      </c>
      <c r="W29888">
        <v>-17.587</v>
      </c>
      <c r="X29888" t="s">
        <v>1128</v>
      </c>
      <c r="Y29888" t="s">
        <v>1120</v>
      </c>
      <c r="Z29888">
        <v>11</v>
      </c>
      <c r="AA29888" t="s">
        <v>1123</v>
      </c>
    </row>
    <row r="29889" spans="1:27" x14ac:dyDescent="0.35">
      <c r="A29889">
        <v>365399</v>
      </c>
      <c r="B29889" t="s">
        <v>134</v>
      </c>
      <c r="C29889" t="s">
        <v>61</v>
      </c>
      <c r="D29889" s="1">
        <v>45246</v>
      </c>
      <c r="E29889" s="2">
        <v>0.41666666666666669</v>
      </c>
      <c r="F29889">
        <v>4</v>
      </c>
      <c r="G29889" t="s">
        <v>79</v>
      </c>
      <c r="H29889" t="s">
        <v>58</v>
      </c>
      <c r="I29889">
        <v>96235</v>
      </c>
      <c r="J29889" t="s">
        <v>122</v>
      </c>
      <c r="K29889" t="s">
        <v>1076</v>
      </c>
      <c r="L29889" t="s">
        <v>29</v>
      </c>
      <c r="M29889" t="s">
        <v>30</v>
      </c>
      <c r="N29889" t="s">
        <v>31</v>
      </c>
      <c r="O29889" t="s">
        <v>32</v>
      </c>
      <c r="P29889" t="s">
        <v>33</v>
      </c>
      <c r="Q29889" t="s">
        <v>1087</v>
      </c>
      <c r="R29889">
        <v>0.06</v>
      </c>
      <c r="S29889">
        <v>7</v>
      </c>
      <c r="T29889">
        <v>24.91</v>
      </c>
      <c r="U29889">
        <v>29.58</v>
      </c>
      <c r="V29889">
        <v>174.37</v>
      </c>
      <c r="W29889">
        <v>-29.4754</v>
      </c>
      <c r="X29889" t="s">
        <v>1128</v>
      </c>
      <c r="Y29889" t="s">
        <v>1120</v>
      </c>
      <c r="Z29889">
        <v>11</v>
      </c>
      <c r="AA29889" t="s">
        <v>1123</v>
      </c>
    </row>
    <row r="29890" spans="1:27" x14ac:dyDescent="0.35">
      <c r="A29890">
        <v>758878</v>
      </c>
      <c r="B29890" t="s">
        <v>560</v>
      </c>
      <c r="C29890" t="s">
        <v>41</v>
      </c>
      <c r="D29890" s="1">
        <v>45250</v>
      </c>
      <c r="E29890" s="2">
        <v>0.91666666666666663</v>
      </c>
      <c r="F29890">
        <v>4</v>
      </c>
      <c r="G29890" t="s">
        <v>79</v>
      </c>
      <c r="H29890" t="s">
        <v>67</v>
      </c>
      <c r="I29890">
        <v>68195</v>
      </c>
      <c r="J29890" t="s">
        <v>83</v>
      </c>
      <c r="K29890" t="s">
        <v>1076</v>
      </c>
      <c r="L29890" t="s">
        <v>29</v>
      </c>
      <c r="M29890" t="s">
        <v>39</v>
      </c>
      <c r="N29890" t="s">
        <v>31</v>
      </c>
      <c r="O29890" t="s">
        <v>32</v>
      </c>
      <c r="P29890" t="s">
        <v>33</v>
      </c>
      <c r="Q29890" t="s">
        <v>1087</v>
      </c>
      <c r="R29890">
        <v>0</v>
      </c>
      <c r="S29890">
        <v>27</v>
      </c>
      <c r="T29890">
        <v>41.69</v>
      </c>
      <c r="U29890">
        <v>25.9</v>
      </c>
      <c r="V29890">
        <v>1125.6300000000001</v>
      </c>
      <c r="W29890">
        <v>-25.9</v>
      </c>
      <c r="X29890" t="s">
        <v>1128</v>
      </c>
      <c r="Y29890" t="s">
        <v>1120</v>
      </c>
      <c r="Z29890">
        <v>11</v>
      </c>
      <c r="AA29890" t="s">
        <v>1123</v>
      </c>
    </row>
    <row r="29891" spans="1:27" x14ac:dyDescent="0.35">
      <c r="A29891">
        <v>136388</v>
      </c>
      <c r="B29891" t="s">
        <v>542</v>
      </c>
      <c r="C29891" t="s">
        <v>81</v>
      </c>
      <c r="D29891" s="1">
        <v>45260</v>
      </c>
      <c r="E29891" s="2">
        <v>0.20833333333333334</v>
      </c>
      <c r="F29891">
        <v>4</v>
      </c>
      <c r="G29891" t="s">
        <v>79</v>
      </c>
      <c r="H29891" t="s">
        <v>58</v>
      </c>
      <c r="I29891">
        <v>84840</v>
      </c>
      <c r="J29891" t="s">
        <v>83</v>
      </c>
      <c r="K29891" t="s">
        <v>1076</v>
      </c>
      <c r="L29891" t="s">
        <v>29</v>
      </c>
      <c r="M29891" t="s">
        <v>30</v>
      </c>
      <c r="N29891" t="s">
        <v>31</v>
      </c>
      <c r="O29891" t="s">
        <v>146</v>
      </c>
      <c r="P29891" t="s">
        <v>33</v>
      </c>
      <c r="Q29891" t="s">
        <v>1087</v>
      </c>
      <c r="R29891">
        <v>0.15</v>
      </c>
      <c r="S29891">
        <v>36</v>
      </c>
      <c r="T29891">
        <v>72.19</v>
      </c>
      <c r="U29891">
        <v>14.55</v>
      </c>
      <c r="V29891">
        <v>2598.84</v>
      </c>
      <c r="W29891">
        <v>-10.6517</v>
      </c>
      <c r="X29891" t="s">
        <v>1128</v>
      </c>
      <c r="Y29891" t="s">
        <v>1120</v>
      </c>
      <c r="Z29891">
        <v>11</v>
      </c>
      <c r="AA29891" t="s">
        <v>1123</v>
      </c>
    </row>
    <row r="29892" spans="1:27" x14ac:dyDescent="0.35">
      <c r="A29892">
        <v>377755</v>
      </c>
      <c r="B29892" t="s">
        <v>894</v>
      </c>
      <c r="C29892" t="s">
        <v>45</v>
      </c>
      <c r="D29892" s="1">
        <v>45274</v>
      </c>
      <c r="E29892" s="2">
        <v>0</v>
      </c>
      <c r="F29892">
        <v>4</v>
      </c>
      <c r="G29892" t="s">
        <v>82</v>
      </c>
      <c r="H29892" t="s">
        <v>58</v>
      </c>
      <c r="I29892">
        <v>46547</v>
      </c>
      <c r="J29892" t="s">
        <v>43</v>
      </c>
      <c r="K29892" t="s">
        <v>1076</v>
      </c>
      <c r="L29892" t="s">
        <v>29</v>
      </c>
      <c r="M29892" t="s">
        <v>39</v>
      </c>
      <c r="N29892" t="s">
        <v>31</v>
      </c>
      <c r="O29892" t="s">
        <v>146</v>
      </c>
      <c r="P29892" t="s">
        <v>33</v>
      </c>
      <c r="Q29892" t="s">
        <v>1087</v>
      </c>
      <c r="R29892">
        <v>0.37</v>
      </c>
      <c r="S29892">
        <v>1</v>
      </c>
      <c r="T29892">
        <v>80.83</v>
      </c>
      <c r="U29892">
        <v>26.58</v>
      </c>
      <c r="V29892">
        <v>80.83</v>
      </c>
      <c r="W29892">
        <v>-26.280899999999999</v>
      </c>
      <c r="X29892" t="s">
        <v>1128</v>
      </c>
      <c r="Y29892" t="s">
        <v>1120</v>
      </c>
      <c r="Z29892">
        <v>12</v>
      </c>
      <c r="AA29892" t="s">
        <v>1124</v>
      </c>
    </row>
    <row r="29893" spans="1:27" x14ac:dyDescent="0.35">
      <c r="A29893">
        <v>690507</v>
      </c>
      <c r="B29893" t="s">
        <v>580</v>
      </c>
      <c r="C29893" t="s">
        <v>41</v>
      </c>
      <c r="D29893" s="1">
        <v>45277</v>
      </c>
      <c r="E29893" s="2">
        <v>0.875</v>
      </c>
      <c r="F29893">
        <v>4</v>
      </c>
      <c r="G29893" t="s">
        <v>82</v>
      </c>
      <c r="H29893" t="s">
        <v>37</v>
      </c>
      <c r="I29893">
        <v>56899</v>
      </c>
      <c r="J29893" t="s">
        <v>96</v>
      </c>
      <c r="K29893" t="s">
        <v>1076</v>
      </c>
      <c r="L29893" t="s">
        <v>29</v>
      </c>
      <c r="M29893" t="s">
        <v>30</v>
      </c>
      <c r="N29893" t="s">
        <v>31</v>
      </c>
      <c r="O29893" t="s">
        <v>142</v>
      </c>
      <c r="P29893" t="s">
        <v>33</v>
      </c>
      <c r="Q29893" t="s">
        <v>1087</v>
      </c>
      <c r="R29893">
        <v>0.25</v>
      </c>
      <c r="S29893">
        <v>38</v>
      </c>
      <c r="T29893">
        <v>46.52</v>
      </c>
      <c r="U29893">
        <v>16.09</v>
      </c>
      <c r="V29893">
        <v>1767.76</v>
      </c>
      <c r="W29893">
        <v>-11.6706</v>
      </c>
      <c r="X29893" t="s">
        <v>1128</v>
      </c>
      <c r="Y29893" t="s">
        <v>1120</v>
      </c>
      <c r="Z29893">
        <v>12</v>
      </c>
      <c r="AA29893" t="s">
        <v>1124</v>
      </c>
    </row>
    <row r="29894" spans="1:27" x14ac:dyDescent="0.35">
      <c r="A29894">
        <v>953367</v>
      </c>
      <c r="B29894" t="s">
        <v>110</v>
      </c>
      <c r="C29894" t="s">
        <v>81</v>
      </c>
      <c r="D29894" s="1">
        <v>45280</v>
      </c>
      <c r="E29894" s="2">
        <v>0.58333333333333337</v>
      </c>
      <c r="F29894">
        <v>4</v>
      </c>
      <c r="G29894" t="s">
        <v>82</v>
      </c>
      <c r="H29894" t="s">
        <v>77</v>
      </c>
      <c r="I29894">
        <v>99571</v>
      </c>
      <c r="J29894" t="s">
        <v>72</v>
      </c>
      <c r="K29894" t="s">
        <v>1076</v>
      </c>
      <c r="L29894" t="s">
        <v>29</v>
      </c>
      <c r="M29894" t="s">
        <v>30</v>
      </c>
      <c r="N29894" t="s">
        <v>31</v>
      </c>
      <c r="O29894" t="s">
        <v>32</v>
      </c>
      <c r="P29894" t="s">
        <v>33</v>
      </c>
      <c r="Q29894" t="s">
        <v>1087</v>
      </c>
      <c r="R29894">
        <v>0.31</v>
      </c>
      <c r="S29894">
        <v>17</v>
      </c>
      <c r="T29894">
        <v>65.760000000000005</v>
      </c>
      <c r="U29894">
        <v>25.5</v>
      </c>
      <c r="V29894">
        <v>1117.92</v>
      </c>
      <c r="W29894">
        <v>-22.034400000000002</v>
      </c>
      <c r="X29894" t="s">
        <v>1128</v>
      </c>
      <c r="Y29894" t="s">
        <v>1120</v>
      </c>
      <c r="Z29894">
        <v>12</v>
      </c>
      <c r="AA29894" t="s">
        <v>1124</v>
      </c>
    </row>
    <row r="29895" spans="1:27" x14ac:dyDescent="0.35">
      <c r="A29895">
        <v>583513</v>
      </c>
      <c r="B29895" t="s">
        <v>228</v>
      </c>
      <c r="C29895" t="s">
        <v>61</v>
      </c>
      <c r="D29895" s="1">
        <v>45306</v>
      </c>
      <c r="E29895" s="2">
        <v>0.58333333333333337</v>
      </c>
      <c r="F29895">
        <v>1</v>
      </c>
      <c r="G29895" t="s">
        <v>25</v>
      </c>
      <c r="H29895" t="s">
        <v>67</v>
      </c>
      <c r="I29895">
        <v>67315</v>
      </c>
      <c r="J29895" t="s">
        <v>96</v>
      </c>
      <c r="K29895" t="s">
        <v>1076</v>
      </c>
      <c r="L29895" t="s">
        <v>29</v>
      </c>
      <c r="M29895" t="s">
        <v>30</v>
      </c>
      <c r="N29895" t="s">
        <v>31</v>
      </c>
      <c r="O29895" t="s">
        <v>146</v>
      </c>
      <c r="P29895" t="s">
        <v>33</v>
      </c>
      <c r="Q29895" t="s">
        <v>1087</v>
      </c>
      <c r="R29895">
        <v>0.11</v>
      </c>
      <c r="S29895">
        <v>26</v>
      </c>
      <c r="T29895">
        <v>73.69</v>
      </c>
      <c r="U29895">
        <v>7.16</v>
      </c>
      <c r="V29895">
        <v>1915.94</v>
      </c>
      <c r="W29895">
        <v>-5.0525000000000002</v>
      </c>
      <c r="X29895" t="s">
        <v>1130</v>
      </c>
      <c r="Y29895" t="s">
        <v>1112</v>
      </c>
      <c r="Z29895">
        <v>1</v>
      </c>
      <c r="AA29895" t="s">
        <v>1113</v>
      </c>
    </row>
    <row r="29896" spans="1:27" x14ac:dyDescent="0.35">
      <c r="A29896">
        <v>443521</v>
      </c>
      <c r="B29896" t="s">
        <v>977</v>
      </c>
      <c r="C29896" t="s">
        <v>98</v>
      </c>
      <c r="D29896" s="1">
        <v>45322</v>
      </c>
      <c r="E29896" s="2">
        <v>4.1666666666666664E-2</v>
      </c>
      <c r="F29896">
        <v>1</v>
      </c>
      <c r="G29896" t="s">
        <v>25</v>
      </c>
      <c r="H29896" t="s">
        <v>77</v>
      </c>
      <c r="I29896">
        <v>39725</v>
      </c>
      <c r="J29896" t="s">
        <v>96</v>
      </c>
      <c r="K29896" t="s">
        <v>1076</v>
      </c>
      <c r="L29896" t="s">
        <v>29</v>
      </c>
      <c r="M29896" t="s">
        <v>39</v>
      </c>
      <c r="N29896" t="s">
        <v>31</v>
      </c>
      <c r="O29896" t="s">
        <v>142</v>
      </c>
      <c r="P29896" t="s">
        <v>33</v>
      </c>
      <c r="Q29896" t="s">
        <v>1087</v>
      </c>
      <c r="R29896">
        <v>0.41</v>
      </c>
      <c r="S29896">
        <v>43</v>
      </c>
      <c r="T29896">
        <v>6.67</v>
      </c>
      <c r="U29896">
        <v>29.14</v>
      </c>
      <c r="V29896">
        <v>286.81</v>
      </c>
      <c r="W29896">
        <v>-27.964099999999998</v>
      </c>
      <c r="X29896" t="s">
        <v>1130</v>
      </c>
      <c r="Y29896" t="s">
        <v>1112</v>
      </c>
      <c r="Z29896">
        <v>1</v>
      </c>
      <c r="AA29896" t="s">
        <v>1113</v>
      </c>
    </row>
    <row r="29897" spans="1:27" x14ac:dyDescent="0.35">
      <c r="A29897">
        <v>419019</v>
      </c>
      <c r="B29897" t="s">
        <v>256</v>
      </c>
      <c r="C29897" t="s">
        <v>98</v>
      </c>
      <c r="D29897" s="1">
        <v>45324</v>
      </c>
      <c r="E29897" s="2">
        <v>0.20833333333333334</v>
      </c>
      <c r="F29897">
        <v>1</v>
      </c>
      <c r="G29897" t="s">
        <v>42</v>
      </c>
      <c r="H29897" t="s">
        <v>46</v>
      </c>
      <c r="I29897">
        <v>43094</v>
      </c>
      <c r="J29897" t="s">
        <v>113</v>
      </c>
      <c r="K29897" t="s">
        <v>1076</v>
      </c>
      <c r="L29897" t="s">
        <v>29</v>
      </c>
      <c r="M29897" t="s">
        <v>30</v>
      </c>
      <c r="N29897" t="s">
        <v>31</v>
      </c>
      <c r="O29897" t="s">
        <v>142</v>
      </c>
      <c r="P29897" t="s">
        <v>33</v>
      </c>
      <c r="Q29897" t="s">
        <v>1087</v>
      </c>
      <c r="R29897">
        <v>0.11</v>
      </c>
      <c r="S29897">
        <v>2</v>
      </c>
      <c r="T29897">
        <v>4.59</v>
      </c>
      <c r="U29897">
        <v>27.83</v>
      </c>
      <c r="V29897">
        <v>9.18</v>
      </c>
      <c r="W29897">
        <v>-27.819900000000001</v>
      </c>
      <c r="X29897" t="s">
        <v>1130</v>
      </c>
      <c r="Y29897" t="s">
        <v>1112</v>
      </c>
      <c r="Z29897">
        <v>2</v>
      </c>
      <c r="AA29897" t="s">
        <v>1114</v>
      </c>
    </row>
    <row r="29898" spans="1:27" x14ac:dyDescent="0.35">
      <c r="A29898">
        <v>574066</v>
      </c>
      <c r="B29898" t="s">
        <v>1021</v>
      </c>
      <c r="C29898" t="s">
        <v>41</v>
      </c>
      <c r="D29898" s="1">
        <v>45327</v>
      </c>
      <c r="E29898" s="2">
        <v>0.45833333333333331</v>
      </c>
      <c r="F29898">
        <v>1</v>
      </c>
      <c r="G29898" t="s">
        <v>42</v>
      </c>
      <c r="H29898" t="s">
        <v>67</v>
      </c>
      <c r="I29898">
        <v>21649</v>
      </c>
      <c r="J29898" t="s">
        <v>117</v>
      </c>
      <c r="K29898" t="s">
        <v>1076</v>
      </c>
      <c r="L29898" t="s">
        <v>29</v>
      </c>
      <c r="M29898" t="s">
        <v>30</v>
      </c>
      <c r="N29898" t="s">
        <v>31</v>
      </c>
      <c r="O29898" t="s">
        <v>146</v>
      </c>
      <c r="P29898" t="s">
        <v>33</v>
      </c>
      <c r="Q29898" t="s">
        <v>1087</v>
      </c>
      <c r="R29898">
        <v>0.28999999999999998</v>
      </c>
      <c r="S29898">
        <v>10</v>
      </c>
      <c r="T29898">
        <v>72.81</v>
      </c>
      <c r="U29898">
        <v>25.69</v>
      </c>
      <c r="V29898">
        <v>728.1</v>
      </c>
      <c r="W29898">
        <v>-23.578499999999998</v>
      </c>
      <c r="X29898" t="s">
        <v>1130</v>
      </c>
      <c r="Y29898" t="s">
        <v>1112</v>
      </c>
      <c r="Z29898">
        <v>2</v>
      </c>
      <c r="AA29898" t="s">
        <v>1114</v>
      </c>
    </row>
    <row r="29899" spans="1:27" x14ac:dyDescent="0.35">
      <c r="A29899">
        <v>922924</v>
      </c>
      <c r="B29899" t="s">
        <v>40</v>
      </c>
      <c r="C29899" t="s">
        <v>48</v>
      </c>
      <c r="D29899" s="1">
        <v>45382</v>
      </c>
      <c r="E29899" s="2">
        <v>0.625</v>
      </c>
      <c r="F29899">
        <v>1</v>
      </c>
      <c r="G29899" t="s">
        <v>90</v>
      </c>
      <c r="H29899" t="s">
        <v>37</v>
      </c>
      <c r="I29899">
        <v>38998</v>
      </c>
      <c r="J29899" t="s">
        <v>38</v>
      </c>
      <c r="K29899" t="s">
        <v>1076</v>
      </c>
      <c r="L29899" t="s">
        <v>29</v>
      </c>
      <c r="M29899" t="s">
        <v>30</v>
      </c>
      <c r="N29899" t="s">
        <v>31</v>
      </c>
      <c r="O29899" t="s">
        <v>142</v>
      </c>
      <c r="P29899" t="s">
        <v>33</v>
      </c>
      <c r="Q29899" t="s">
        <v>1087</v>
      </c>
      <c r="R29899">
        <v>0.04</v>
      </c>
      <c r="S29899">
        <v>18</v>
      </c>
      <c r="T29899">
        <v>86.91</v>
      </c>
      <c r="U29899">
        <v>27.1</v>
      </c>
      <c r="V29899">
        <v>1564.38</v>
      </c>
      <c r="W29899">
        <v>-26.4742</v>
      </c>
      <c r="X29899" t="s">
        <v>1130</v>
      </c>
      <c r="Y29899" t="s">
        <v>1112</v>
      </c>
      <c r="Z29899">
        <v>3</v>
      </c>
      <c r="AA29899" t="s">
        <v>1126</v>
      </c>
    </row>
    <row r="29900" spans="1:27" x14ac:dyDescent="0.35">
      <c r="A29900">
        <v>573596</v>
      </c>
      <c r="B29900" t="s">
        <v>75</v>
      </c>
      <c r="C29900" t="s">
        <v>41</v>
      </c>
      <c r="D29900" s="1">
        <v>45401</v>
      </c>
      <c r="E29900" s="2">
        <v>8.3333333333333329E-2</v>
      </c>
      <c r="F29900">
        <v>2</v>
      </c>
      <c r="G29900" t="s">
        <v>93</v>
      </c>
      <c r="H29900" t="s">
        <v>46</v>
      </c>
      <c r="I29900">
        <v>63815</v>
      </c>
      <c r="J29900" t="s">
        <v>113</v>
      </c>
      <c r="K29900" t="s">
        <v>1076</v>
      </c>
      <c r="L29900" t="s">
        <v>29</v>
      </c>
      <c r="M29900" t="s">
        <v>39</v>
      </c>
      <c r="N29900" t="s">
        <v>31</v>
      </c>
      <c r="O29900" t="s">
        <v>146</v>
      </c>
      <c r="P29900" t="s">
        <v>33</v>
      </c>
      <c r="Q29900" t="s">
        <v>1087</v>
      </c>
      <c r="R29900">
        <v>0.2</v>
      </c>
      <c r="S29900">
        <v>17</v>
      </c>
      <c r="T29900">
        <v>62.24</v>
      </c>
      <c r="U29900">
        <v>24.38</v>
      </c>
      <c r="V29900">
        <v>1058.08</v>
      </c>
      <c r="W29900">
        <v>-22.2638</v>
      </c>
      <c r="X29900" t="s">
        <v>1130</v>
      </c>
      <c r="Y29900" t="s">
        <v>1115</v>
      </c>
      <c r="Z29900">
        <v>4</v>
      </c>
      <c r="AA29900" t="s">
        <v>1127</v>
      </c>
    </row>
    <row r="29901" spans="1:27" x14ac:dyDescent="0.35">
      <c r="A29901">
        <v>386946</v>
      </c>
      <c r="B29901" t="s">
        <v>587</v>
      </c>
      <c r="C29901" t="s">
        <v>45</v>
      </c>
      <c r="D29901" s="1">
        <v>45416</v>
      </c>
      <c r="E29901" s="2">
        <v>0.25</v>
      </c>
      <c r="F29901">
        <v>2</v>
      </c>
      <c r="G29901" t="s">
        <v>52</v>
      </c>
      <c r="H29901" t="s">
        <v>26</v>
      </c>
      <c r="I29901">
        <v>35120</v>
      </c>
      <c r="J29901" t="s">
        <v>83</v>
      </c>
      <c r="K29901" t="s">
        <v>1076</v>
      </c>
      <c r="L29901" t="s">
        <v>29</v>
      </c>
      <c r="M29901" t="s">
        <v>30</v>
      </c>
      <c r="N29901" t="s">
        <v>31</v>
      </c>
      <c r="O29901" t="s">
        <v>146</v>
      </c>
      <c r="P29901" t="s">
        <v>33</v>
      </c>
      <c r="Q29901" t="s">
        <v>1087</v>
      </c>
      <c r="R29901">
        <v>0.26</v>
      </c>
      <c r="S29901">
        <v>45</v>
      </c>
      <c r="T29901">
        <v>35.08</v>
      </c>
      <c r="U29901">
        <v>7.71</v>
      </c>
      <c r="V29901">
        <v>1578.6</v>
      </c>
      <c r="W29901">
        <v>-3.6055999999999999</v>
      </c>
      <c r="X29901" t="s">
        <v>1130</v>
      </c>
      <c r="Y29901" t="s">
        <v>1115</v>
      </c>
      <c r="Z29901">
        <v>5</v>
      </c>
      <c r="AA29901" t="s">
        <v>52</v>
      </c>
    </row>
    <row r="29902" spans="1:27" x14ac:dyDescent="0.35">
      <c r="A29902">
        <v>968596</v>
      </c>
      <c r="B29902" t="s">
        <v>126</v>
      </c>
      <c r="C29902" t="s">
        <v>48</v>
      </c>
      <c r="D29902" s="1">
        <v>45439</v>
      </c>
      <c r="E29902" s="2">
        <v>0.875</v>
      </c>
      <c r="F29902">
        <v>2</v>
      </c>
      <c r="G29902" t="s">
        <v>52</v>
      </c>
      <c r="H29902" t="s">
        <v>67</v>
      </c>
      <c r="I29902">
        <v>33253</v>
      </c>
      <c r="J29902" t="s">
        <v>113</v>
      </c>
      <c r="K29902" t="s">
        <v>1076</v>
      </c>
      <c r="L29902" t="s">
        <v>29</v>
      </c>
      <c r="M29902" t="s">
        <v>30</v>
      </c>
      <c r="N29902" t="s">
        <v>31</v>
      </c>
      <c r="O29902" t="s">
        <v>146</v>
      </c>
      <c r="P29902" t="s">
        <v>33</v>
      </c>
      <c r="Q29902" t="s">
        <v>1087</v>
      </c>
      <c r="R29902">
        <v>0.12</v>
      </c>
      <c r="S29902">
        <v>8</v>
      </c>
      <c r="T29902">
        <v>35.71</v>
      </c>
      <c r="U29902">
        <v>24.43</v>
      </c>
      <c r="V29902">
        <v>285.68</v>
      </c>
      <c r="W29902">
        <v>-24.087199999999999</v>
      </c>
      <c r="X29902" t="s">
        <v>1130</v>
      </c>
      <c r="Y29902" t="s">
        <v>1115</v>
      </c>
      <c r="Z29902">
        <v>5</v>
      </c>
      <c r="AA29902" t="s">
        <v>52</v>
      </c>
    </row>
    <row r="29903" spans="1:27" x14ac:dyDescent="0.35">
      <c r="A29903">
        <v>111366</v>
      </c>
      <c r="B29903" t="s">
        <v>56</v>
      </c>
      <c r="C29903" t="s">
        <v>45</v>
      </c>
      <c r="D29903" s="1">
        <v>45447</v>
      </c>
      <c r="E29903" s="2">
        <v>0.33333333333333331</v>
      </c>
      <c r="F29903">
        <v>2</v>
      </c>
      <c r="G29903" t="s">
        <v>55</v>
      </c>
      <c r="H29903" t="s">
        <v>53</v>
      </c>
      <c r="I29903">
        <v>39351</v>
      </c>
      <c r="J29903" t="s">
        <v>72</v>
      </c>
      <c r="K29903" t="s">
        <v>1076</v>
      </c>
      <c r="L29903" t="s">
        <v>29</v>
      </c>
      <c r="M29903" t="s">
        <v>30</v>
      </c>
      <c r="N29903" t="s">
        <v>31</v>
      </c>
      <c r="O29903" t="s">
        <v>32</v>
      </c>
      <c r="P29903" t="s">
        <v>33</v>
      </c>
      <c r="Q29903" t="s">
        <v>1087</v>
      </c>
      <c r="R29903">
        <v>0.23</v>
      </c>
      <c r="S29903">
        <v>32</v>
      </c>
      <c r="T29903">
        <v>32.54</v>
      </c>
      <c r="U29903">
        <v>15.6</v>
      </c>
      <c r="V29903">
        <v>1041.28</v>
      </c>
      <c r="W29903">
        <v>-13.2051</v>
      </c>
      <c r="X29903" t="s">
        <v>1130</v>
      </c>
      <c r="Y29903" t="s">
        <v>1115</v>
      </c>
      <c r="Z29903">
        <v>6</v>
      </c>
      <c r="AA29903" t="s">
        <v>1116</v>
      </c>
    </row>
    <row r="29904" spans="1:27" x14ac:dyDescent="0.35">
      <c r="A29904">
        <v>962911</v>
      </c>
      <c r="B29904" t="s">
        <v>713</v>
      </c>
      <c r="C29904" t="s">
        <v>51</v>
      </c>
      <c r="D29904" s="1">
        <v>45452</v>
      </c>
      <c r="E29904" s="2">
        <v>0.33333333333333331</v>
      </c>
      <c r="F29904">
        <v>2</v>
      </c>
      <c r="G29904" t="s">
        <v>55</v>
      </c>
      <c r="H29904" t="s">
        <v>37</v>
      </c>
      <c r="I29904">
        <v>82264</v>
      </c>
      <c r="J29904" t="s">
        <v>59</v>
      </c>
      <c r="K29904" t="s">
        <v>1076</v>
      </c>
      <c r="L29904" t="s">
        <v>29</v>
      </c>
      <c r="M29904" t="s">
        <v>39</v>
      </c>
      <c r="N29904" t="s">
        <v>31</v>
      </c>
      <c r="O29904" t="s">
        <v>146</v>
      </c>
      <c r="P29904" t="s">
        <v>33</v>
      </c>
      <c r="Q29904" t="s">
        <v>1087</v>
      </c>
      <c r="R29904">
        <v>0.15</v>
      </c>
      <c r="S29904">
        <v>46</v>
      </c>
      <c r="T29904">
        <v>95.09</v>
      </c>
      <c r="U29904">
        <v>29.81</v>
      </c>
      <c r="V29904">
        <v>4374.1400000000003</v>
      </c>
      <c r="W29904">
        <v>-23.248799999999999</v>
      </c>
      <c r="X29904" t="s">
        <v>1130</v>
      </c>
      <c r="Y29904" t="s">
        <v>1115</v>
      </c>
      <c r="Z29904">
        <v>6</v>
      </c>
      <c r="AA29904" t="s">
        <v>1116</v>
      </c>
    </row>
    <row r="29905" spans="1:27" x14ac:dyDescent="0.35">
      <c r="A29905">
        <v>327751</v>
      </c>
      <c r="B29905" t="s">
        <v>770</v>
      </c>
      <c r="C29905" t="s">
        <v>81</v>
      </c>
      <c r="D29905" s="1">
        <v>45454</v>
      </c>
      <c r="E29905" s="2">
        <v>0.75</v>
      </c>
      <c r="F29905">
        <v>2</v>
      </c>
      <c r="G29905" t="s">
        <v>55</v>
      </c>
      <c r="H29905" t="s">
        <v>53</v>
      </c>
      <c r="I29905">
        <v>36009</v>
      </c>
      <c r="J29905" t="s">
        <v>117</v>
      </c>
      <c r="K29905" t="s">
        <v>1076</v>
      </c>
      <c r="L29905" t="s">
        <v>29</v>
      </c>
      <c r="M29905" t="s">
        <v>30</v>
      </c>
      <c r="N29905" t="s">
        <v>31</v>
      </c>
      <c r="O29905" t="s">
        <v>142</v>
      </c>
      <c r="P29905" t="s">
        <v>33</v>
      </c>
      <c r="Q29905" t="s">
        <v>1087</v>
      </c>
      <c r="R29905">
        <v>0.32</v>
      </c>
      <c r="S29905">
        <v>12</v>
      </c>
      <c r="T29905">
        <v>16.739999999999998</v>
      </c>
      <c r="U29905">
        <v>16.739999999999998</v>
      </c>
      <c r="V29905">
        <v>200.88</v>
      </c>
      <c r="W29905">
        <v>-16.097200000000001</v>
      </c>
      <c r="X29905" t="s">
        <v>1130</v>
      </c>
      <c r="Y29905" t="s">
        <v>1115</v>
      </c>
      <c r="Z29905">
        <v>6</v>
      </c>
      <c r="AA29905" t="s">
        <v>1116</v>
      </c>
    </row>
    <row r="29906" spans="1:27" x14ac:dyDescent="0.35">
      <c r="A29906">
        <v>245662</v>
      </c>
      <c r="B29906" t="s">
        <v>195</v>
      </c>
      <c r="C29906" t="s">
        <v>98</v>
      </c>
      <c r="D29906" s="1">
        <v>45460</v>
      </c>
      <c r="E29906" s="2">
        <v>0.16666666666666666</v>
      </c>
      <c r="F29906">
        <v>2</v>
      </c>
      <c r="G29906" t="s">
        <v>55</v>
      </c>
      <c r="H29906" t="s">
        <v>67</v>
      </c>
      <c r="I29906">
        <v>15992</v>
      </c>
      <c r="J29906" t="s">
        <v>59</v>
      </c>
      <c r="K29906" t="s">
        <v>1076</v>
      </c>
      <c r="L29906" t="s">
        <v>29</v>
      </c>
      <c r="M29906" t="s">
        <v>30</v>
      </c>
      <c r="N29906" t="s">
        <v>31</v>
      </c>
      <c r="O29906" t="s">
        <v>146</v>
      </c>
      <c r="P29906" t="s">
        <v>33</v>
      </c>
      <c r="Q29906" t="s">
        <v>1087</v>
      </c>
      <c r="R29906">
        <v>0.48</v>
      </c>
      <c r="S29906">
        <v>24</v>
      </c>
      <c r="T29906">
        <v>92.43</v>
      </c>
      <c r="U29906">
        <v>28.87</v>
      </c>
      <c r="V29906">
        <v>2218.3200000000002</v>
      </c>
      <c r="W29906">
        <v>-18.222100000000001</v>
      </c>
      <c r="X29906" t="s">
        <v>1130</v>
      </c>
      <c r="Y29906" t="s">
        <v>1115</v>
      </c>
      <c r="Z29906">
        <v>6</v>
      </c>
      <c r="AA29906" t="s">
        <v>1116</v>
      </c>
    </row>
    <row r="29907" spans="1:27" x14ac:dyDescent="0.35">
      <c r="A29907">
        <v>160631</v>
      </c>
      <c r="B29907" t="s">
        <v>1060</v>
      </c>
      <c r="C29907" t="s">
        <v>51</v>
      </c>
      <c r="D29907" s="1">
        <v>45461</v>
      </c>
      <c r="E29907" s="2">
        <v>0</v>
      </c>
      <c r="F29907">
        <v>2</v>
      </c>
      <c r="G29907" t="s">
        <v>55</v>
      </c>
      <c r="H29907" t="s">
        <v>53</v>
      </c>
      <c r="I29907">
        <v>51811</v>
      </c>
      <c r="J29907" t="s">
        <v>59</v>
      </c>
      <c r="K29907" t="s">
        <v>1076</v>
      </c>
      <c r="L29907" t="s">
        <v>29</v>
      </c>
      <c r="M29907" t="s">
        <v>30</v>
      </c>
      <c r="N29907" t="s">
        <v>31</v>
      </c>
      <c r="O29907" t="s">
        <v>142</v>
      </c>
      <c r="P29907" t="s">
        <v>33</v>
      </c>
      <c r="Q29907" t="s">
        <v>1087</v>
      </c>
      <c r="R29907">
        <v>0.32</v>
      </c>
      <c r="S29907">
        <v>44</v>
      </c>
      <c r="T29907">
        <v>25.31</v>
      </c>
      <c r="U29907">
        <v>28.07</v>
      </c>
      <c r="V29907">
        <v>1113.6400000000001</v>
      </c>
      <c r="W29907">
        <v>-24.506399999999999</v>
      </c>
      <c r="X29907" t="s">
        <v>1130</v>
      </c>
      <c r="Y29907" t="s">
        <v>1115</v>
      </c>
      <c r="Z29907">
        <v>6</v>
      </c>
      <c r="AA29907" t="s">
        <v>1116</v>
      </c>
    </row>
    <row r="29908" spans="1:27" x14ac:dyDescent="0.35">
      <c r="A29908">
        <v>634589</v>
      </c>
      <c r="B29908" t="s">
        <v>412</v>
      </c>
      <c r="C29908" t="s">
        <v>63</v>
      </c>
      <c r="D29908" s="1">
        <v>45461</v>
      </c>
      <c r="E29908" s="2">
        <v>0.875</v>
      </c>
      <c r="F29908">
        <v>2</v>
      </c>
      <c r="G29908" t="s">
        <v>55</v>
      </c>
      <c r="H29908" t="s">
        <v>53</v>
      </c>
      <c r="I29908">
        <v>91545</v>
      </c>
      <c r="J29908" t="s">
        <v>83</v>
      </c>
      <c r="K29908" t="s">
        <v>1076</v>
      </c>
      <c r="L29908" t="s">
        <v>29</v>
      </c>
      <c r="M29908" t="s">
        <v>39</v>
      </c>
      <c r="N29908" t="s">
        <v>31</v>
      </c>
      <c r="O29908" t="s">
        <v>140</v>
      </c>
      <c r="P29908" t="s">
        <v>33</v>
      </c>
      <c r="Q29908" t="s">
        <v>1087</v>
      </c>
      <c r="R29908">
        <v>0.48</v>
      </c>
      <c r="S29908">
        <v>48</v>
      </c>
      <c r="T29908">
        <v>1.66</v>
      </c>
      <c r="U29908">
        <v>13.23</v>
      </c>
      <c r="V29908">
        <v>79.680000000000007</v>
      </c>
      <c r="W29908">
        <v>-12.8475</v>
      </c>
      <c r="X29908" t="s">
        <v>1130</v>
      </c>
      <c r="Y29908" t="s">
        <v>1115</v>
      </c>
      <c r="Z29908">
        <v>6</v>
      </c>
      <c r="AA29908" t="s">
        <v>1116</v>
      </c>
    </row>
    <row r="29909" spans="1:27" x14ac:dyDescent="0.35">
      <c r="A29909">
        <v>979427</v>
      </c>
      <c r="B29909" t="s">
        <v>129</v>
      </c>
      <c r="C29909" t="s">
        <v>81</v>
      </c>
      <c r="D29909" s="1">
        <v>45465</v>
      </c>
      <c r="E29909" s="2">
        <v>0.875</v>
      </c>
      <c r="F29909">
        <v>2</v>
      </c>
      <c r="G29909" t="s">
        <v>55</v>
      </c>
      <c r="H29909" t="s">
        <v>26</v>
      </c>
      <c r="I29909">
        <v>52609</v>
      </c>
      <c r="J29909" t="s">
        <v>113</v>
      </c>
      <c r="K29909" t="s">
        <v>1076</v>
      </c>
      <c r="L29909" t="s">
        <v>29</v>
      </c>
      <c r="M29909" t="s">
        <v>39</v>
      </c>
      <c r="N29909" t="s">
        <v>31</v>
      </c>
      <c r="O29909" t="s">
        <v>32</v>
      </c>
      <c r="P29909" t="s">
        <v>33</v>
      </c>
      <c r="Q29909" t="s">
        <v>1087</v>
      </c>
      <c r="R29909">
        <v>0.11</v>
      </c>
      <c r="S29909">
        <v>9</v>
      </c>
      <c r="T29909">
        <v>87.5</v>
      </c>
      <c r="U29909">
        <v>16.09</v>
      </c>
      <c r="V29909">
        <v>787.5</v>
      </c>
      <c r="W29909">
        <v>-15.223800000000001</v>
      </c>
      <c r="X29909" t="s">
        <v>1130</v>
      </c>
      <c r="Y29909" t="s">
        <v>1115</v>
      </c>
      <c r="Z29909">
        <v>6</v>
      </c>
      <c r="AA29909" t="s">
        <v>1116</v>
      </c>
    </row>
    <row r="29910" spans="1:27" x14ac:dyDescent="0.35">
      <c r="A29910">
        <v>223448</v>
      </c>
      <c r="B29910" t="s">
        <v>990</v>
      </c>
      <c r="C29910" t="s">
        <v>48</v>
      </c>
      <c r="D29910" s="1">
        <v>45478</v>
      </c>
      <c r="E29910" s="2">
        <v>0.70833333333333337</v>
      </c>
      <c r="F29910">
        <v>3</v>
      </c>
      <c r="G29910" t="s">
        <v>57</v>
      </c>
      <c r="H29910" t="s">
        <v>46</v>
      </c>
      <c r="I29910">
        <v>98401</v>
      </c>
      <c r="J29910" t="s">
        <v>38</v>
      </c>
      <c r="K29910" t="s">
        <v>1076</v>
      </c>
      <c r="L29910" t="s">
        <v>29</v>
      </c>
      <c r="M29910" t="s">
        <v>30</v>
      </c>
      <c r="N29910" t="s">
        <v>31</v>
      </c>
      <c r="O29910" t="s">
        <v>140</v>
      </c>
      <c r="P29910" t="s">
        <v>33</v>
      </c>
      <c r="Q29910" t="s">
        <v>1087</v>
      </c>
      <c r="R29910">
        <v>0.43</v>
      </c>
      <c r="S29910">
        <v>39</v>
      </c>
      <c r="T29910">
        <v>76.05</v>
      </c>
      <c r="U29910">
        <v>23.86</v>
      </c>
      <c r="V29910">
        <v>2965.95</v>
      </c>
      <c r="W29910">
        <v>-11.106400000000001</v>
      </c>
      <c r="X29910" t="s">
        <v>1130</v>
      </c>
      <c r="Y29910" t="s">
        <v>1117</v>
      </c>
      <c r="Z29910">
        <v>7</v>
      </c>
      <c r="AA29910" t="s">
        <v>1118</v>
      </c>
    </row>
    <row r="29911" spans="1:27" x14ac:dyDescent="0.35">
      <c r="A29911">
        <v>921719</v>
      </c>
      <c r="B29911" t="s">
        <v>879</v>
      </c>
      <c r="C29911" t="s">
        <v>88</v>
      </c>
      <c r="D29911" s="1">
        <v>45486</v>
      </c>
      <c r="E29911" s="2">
        <v>0.375</v>
      </c>
      <c r="F29911">
        <v>3</v>
      </c>
      <c r="G29911" t="s">
        <v>57</v>
      </c>
      <c r="H29911" t="s">
        <v>26</v>
      </c>
      <c r="I29911">
        <v>13086</v>
      </c>
      <c r="J29911" t="s">
        <v>117</v>
      </c>
      <c r="K29911" t="s">
        <v>1076</v>
      </c>
      <c r="L29911" t="s">
        <v>29</v>
      </c>
      <c r="M29911" t="s">
        <v>39</v>
      </c>
      <c r="N29911" t="s">
        <v>31</v>
      </c>
      <c r="O29911" t="s">
        <v>32</v>
      </c>
      <c r="P29911" t="s">
        <v>33</v>
      </c>
      <c r="Q29911" t="s">
        <v>1087</v>
      </c>
      <c r="R29911">
        <v>0.42</v>
      </c>
      <c r="S29911">
        <v>3</v>
      </c>
      <c r="T29911">
        <v>59.89</v>
      </c>
      <c r="U29911">
        <v>23.64</v>
      </c>
      <c r="V29911">
        <v>179.67</v>
      </c>
      <c r="W29911">
        <v>-22.885400000000001</v>
      </c>
      <c r="X29911" t="s">
        <v>1130</v>
      </c>
      <c r="Y29911" t="s">
        <v>1117</v>
      </c>
      <c r="Z29911">
        <v>7</v>
      </c>
      <c r="AA29911" t="s">
        <v>1118</v>
      </c>
    </row>
    <row r="29912" spans="1:27" x14ac:dyDescent="0.35">
      <c r="A29912">
        <v>650903</v>
      </c>
      <c r="B29912" t="s">
        <v>527</v>
      </c>
      <c r="C29912" t="s">
        <v>98</v>
      </c>
      <c r="D29912" s="1">
        <v>45499</v>
      </c>
      <c r="E29912" s="2">
        <v>0.625</v>
      </c>
      <c r="F29912">
        <v>3</v>
      </c>
      <c r="G29912" t="s">
        <v>57</v>
      </c>
      <c r="H29912" t="s">
        <v>46</v>
      </c>
      <c r="I29912">
        <v>19647</v>
      </c>
      <c r="J29912" t="s">
        <v>43</v>
      </c>
      <c r="K29912" t="s">
        <v>1076</v>
      </c>
      <c r="L29912" t="s">
        <v>29</v>
      </c>
      <c r="M29912" t="s">
        <v>39</v>
      </c>
      <c r="N29912" t="s">
        <v>31</v>
      </c>
      <c r="O29912" t="s">
        <v>32</v>
      </c>
      <c r="P29912" t="s">
        <v>33</v>
      </c>
      <c r="Q29912" t="s">
        <v>1087</v>
      </c>
      <c r="R29912">
        <v>0.06</v>
      </c>
      <c r="S29912">
        <v>2</v>
      </c>
      <c r="T29912">
        <v>79.83</v>
      </c>
      <c r="U29912">
        <v>23.2</v>
      </c>
      <c r="V29912">
        <v>159.66</v>
      </c>
      <c r="W29912">
        <v>-23.104199999999999</v>
      </c>
      <c r="X29912" t="s">
        <v>1130</v>
      </c>
      <c r="Y29912" t="s">
        <v>1117</v>
      </c>
      <c r="Z29912">
        <v>7</v>
      </c>
      <c r="AA29912" t="s">
        <v>1118</v>
      </c>
    </row>
    <row r="29913" spans="1:27" x14ac:dyDescent="0.35">
      <c r="A29913">
        <v>193605</v>
      </c>
      <c r="B29913" t="s">
        <v>982</v>
      </c>
      <c r="C29913" t="s">
        <v>61</v>
      </c>
      <c r="D29913" s="1">
        <v>45514</v>
      </c>
      <c r="E29913" s="2">
        <v>0.16666666666666666</v>
      </c>
      <c r="F29913">
        <v>3</v>
      </c>
      <c r="G29913" t="s">
        <v>64</v>
      </c>
      <c r="H29913" t="s">
        <v>26</v>
      </c>
      <c r="I29913">
        <v>14065</v>
      </c>
      <c r="J29913" t="s">
        <v>117</v>
      </c>
      <c r="K29913" t="s">
        <v>1076</v>
      </c>
      <c r="L29913" t="s">
        <v>29</v>
      </c>
      <c r="M29913" t="s">
        <v>30</v>
      </c>
      <c r="N29913" t="s">
        <v>31</v>
      </c>
      <c r="O29913" t="s">
        <v>140</v>
      </c>
      <c r="P29913" t="s">
        <v>33</v>
      </c>
      <c r="Q29913" t="s">
        <v>1087</v>
      </c>
      <c r="R29913">
        <v>0.21</v>
      </c>
      <c r="S29913">
        <v>22</v>
      </c>
      <c r="T29913">
        <v>92.56</v>
      </c>
      <c r="U29913">
        <v>5.7</v>
      </c>
      <c r="V29913">
        <v>2036.32</v>
      </c>
      <c r="W29913">
        <v>-1.4237</v>
      </c>
      <c r="X29913" t="s">
        <v>1130</v>
      </c>
      <c r="Y29913" t="s">
        <v>1117</v>
      </c>
      <c r="Z29913">
        <v>8</v>
      </c>
      <c r="AA29913" t="s">
        <v>1119</v>
      </c>
    </row>
    <row r="29914" spans="1:27" x14ac:dyDescent="0.35">
      <c r="A29914">
        <v>150073</v>
      </c>
      <c r="B29914" t="s">
        <v>540</v>
      </c>
      <c r="C29914" t="s">
        <v>88</v>
      </c>
      <c r="D29914" s="1">
        <v>45525</v>
      </c>
      <c r="E29914" s="2">
        <v>0.75</v>
      </c>
      <c r="F29914">
        <v>3</v>
      </c>
      <c r="G29914" t="s">
        <v>64</v>
      </c>
      <c r="H29914" t="s">
        <v>77</v>
      </c>
      <c r="I29914">
        <v>47626</v>
      </c>
      <c r="J29914" t="s">
        <v>117</v>
      </c>
      <c r="K29914" t="s">
        <v>1076</v>
      </c>
      <c r="L29914" t="s">
        <v>29</v>
      </c>
      <c r="M29914" t="s">
        <v>30</v>
      </c>
      <c r="N29914" t="s">
        <v>31</v>
      </c>
      <c r="O29914" t="s">
        <v>32</v>
      </c>
      <c r="P29914" t="s">
        <v>33</v>
      </c>
      <c r="Q29914" t="s">
        <v>1087</v>
      </c>
      <c r="R29914">
        <v>0.47</v>
      </c>
      <c r="S29914">
        <v>44</v>
      </c>
      <c r="T29914">
        <v>95</v>
      </c>
      <c r="U29914">
        <v>7.69</v>
      </c>
      <c r="V29914">
        <v>4180</v>
      </c>
      <c r="W29914">
        <v>11.956</v>
      </c>
      <c r="X29914" t="s">
        <v>1130</v>
      </c>
      <c r="Y29914" t="s">
        <v>1117</v>
      </c>
      <c r="Z29914">
        <v>8</v>
      </c>
      <c r="AA29914" t="s">
        <v>1119</v>
      </c>
    </row>
    <row r="29915" spans="1:27" x14ac:dyDescent="0.35">
      <c r="A29915">
        <v>368422</v>
      </c>
      <c r="B29915" t="s">
        <v>598</v>
      </c>
      <c r="C29915" t="s">
        <v>45</v>
      </c>
      <c r="D29915" s="1">
        <v>45531</v>
      </c>
      <c r="E29915" s="2">
        <v>0.70833333333333337</v>
      </c>
      <c r="F29915">
        <v>3</v>
      </c>
      <c r="G29915" t="s">
        <v>64</v>
      </c>
      <c r="H29915" t="s">
        <v>53</v>
      </c>
      <c r="I29915">
        <v>15360</v>
      </c>
      <c r="J29915" t="s">
        <v>96</v>
      </c>
      <c r="K29915" t="s">
        <v>1076</v>
      </c>
      <c r="L29915" t="s">
        <v>29</v>
      </c>
      <c r="M29915" t="s">
        <v>30</v>
      </c>
      <c r="N29915" t="s">
        <v>31</v>
      </c>
      <c r="O29915" t="s">
        <v>146</v>
      </c>
      <c r="P29915" t="s">
        <v>33</v>
      </c>
      <c r="Q29915" t="s">
        <v>1087</v>
      </c>
      <c r="R29915">
        <v>0.36</v>
      </c>
      <c r="S29915">
        <v>1</v>
      </c>
      <c r="T29915">
        <v>46.41</v>
      </c>
      <c r="U29915">
        <v>25.91</v>
      </c>
      <c r="V29915">
        <v>46.41</v>
      </c>
      <c r="W29915">
        <v>-25.742899999999999</v>
      </c>
      <c r="X29915" t="s">
        <v>1130</v>
      </c>
      <c r="Y29915" t="s">
        <v>1117</v>
      </c>
      <c r="Z29915">
        <v>8</v>
      </c>
      <c r="AA29915" t="s">
        <v>1119</v>
      </c>
    </row>
    <row r="29916" spans="1:27" x14ac:dyDescent="0.35">
      <c r="A29916">
        <v>386607</v>
      </c>
      <c r="B29916" t="s">
        <v>915</v>
      </c>
      <c r="C29916" t="s">
        <v>81</v>
      </c>
      <c r="D29916" s="1">
        <v>45534</v>
      </c>
      <c r="E29916" s="2">
        <v>0.375</v>
      </c>
      <c r="F29916">
        <v>3</v>
      </c>
      <c r="G29916" t="s">
        <v>64</v>
      </c>
      <c r="H29916" t="s">
        <v>46</v>
      </c>
      <c r="I29916">
        <v>12941</v>
      </c>
      <c r="J29916" t="s">
        <v>27</v>
      </c>
      <c r="K29916" t="s">
        <v>1076</v>
      </c>
      <c r="L29916" t="s">
        <v>29</v>
      </c>
      <c r="M29916" t="s">
        <v>30</v>
      </c>
      <c r="N29916" t="s">
        <v>31</v>
      </c>
      <c r="O29916" t="s">
        <v>32</v>
      </c>
      <c r="P29916" t="s">
        <v>33</v>
      </c>
      <c r="Q29916" t="s">
        <v>1087</v>
      </c>
      <c r="R29916">
        <v>0.12</v>
      </c>
      <c r="S29916">
        <v>18</v>
      </c>
      <c r="T29916">
        <v>29.39</v>
      </c>
      <c r="U29916">
        <v>12.03</v>
      </c>
      <c r="V29916">
        <v>529.02</v>
      </c>
      <c r="W29916">
        <v>-11.395200000000001</v>
      </c>
      <c r="X29916" t="s">
        <v>1130</v>
      </c>
      <c r="Y29916" t="s">
        <v>1117</v>
      </c>
      <c r="Z29916">
        <v>8</v>
      </c>
      <c r="AA29916" t="s">
        <v>1119</v>
      </c>
    </row>
    <row r="29917" spans="1:27" x14ac:dyDescent="0.35">
      <c r="A29917">
        <v>407820</v>
      </c>
      <c r="B29917" t="s">
        <v>135</v>
      </c>
      <c r="C29917" t="s">
        <v>98</v>
      </c>
      <c r="D29917" s="1">
        <v>45536</v>
      </c>
      <c r="E29917" s="2">
        <v>0.375</v>
      </c>
      <c r="F29917">
        <v>3</v>
      </c>
      <c r="G29917" t="s">
        <v>107</v>
      </c>
      <c r="H29917" t="s">
        <v>37</v>
      </c>
      <c r="I29917">
        <v>89326</v>
      </c>
      <c r="J29917" t="s">
        <v>59</v>
      </c>
      <c r="K29917" t="s">
        <v>1076</v>
      </c>
      <c r="L29917" t="s">
        <v>29</v>
      </c>
      <c r="M29917" t="s">
        <v>30</v>
      </c>
      <c r="N29917" t="s">
        <v>31</v>
      </c>
      <c r="O29917" t="s">
        <v>142</v>
      </c>
      <c r="P29917" t="s">
        <v>33</v>
      </c>
      <c r="Q29917" t="s">
        <v>1087</v>
      </c>
      <c r="R29917">
        <v>0.37</v>
      </c>
      <c r="S29917">
        <v>1</v>
      </c>
      <c r="T29917">
        <v>82.05</v>
      </c>
      <c r="U29917">
        <v>29.76</v>
      </c>
      <c r="V29917">
        <v>82.05</v>
      </c>
      <c r="W29917">
        <v>-29.456399999999999</v>
      </c>
      <c r="X29917" t="s">
        <v>1130</v>
      </c>
      <c r="Y29917" t="s">
        <v>1117</v>
      </c>
      <c r="Z29917">
        <v>9</v>
      </c>
      <c r="AA29917" t="s">
        <v>1129</v>
      </c>
    </row>
    <row r="29918" spans="1:27" x14ac:dyDescent="0.35">
      <c r="A29918">
        <v>655505</v>
      </c>
      <c r="B29918" t="s">
        <v>561</v>
      </c>
      <c r="C29918" t="s">
        <v>48</v>
      </c>
      <c r="D29918" s="1">
        <v>45539</v>
      </c>
      <c r="E29918" s="2">
        <v>0.91666666666666663</v>
      </c>
      <c r="F29918">
        <v>3</v>
      </c>
      <c r="G29918" t="s">
        <v>107</v>
      </c>
      <c r="H29918" t="s">
        <v>77</v>
      </c>
      <c r="I29918">
        <v>30064</v>
      </c>
      <c r="J29918" t="s">
        <v>65</v>
      </c>
      <c r="K29918" t="s">
        <v>1076</v>
      </c>
      <c r="L29918" t="s">
        <v>29</v>
      </c>
      <c r="M29918" t="s">
        <v>39</v>
      </c>
      <c r="N29918" t="s">
        <v>31</v>
      </c>
      <c r="O29918" t="s">
        <v>32</v>
      </c>
      <c r="P29918" t="s">
        <v>33</v>
      </c>
      <c r="Q29918" t="s">
        <v>1087</v>
      </c>
      <c r="R29918">
        <v>0.1</v>
      </c>
      <c r="S29918">
        <v>14</v>
      </c>
      <c r="T29918">
        <v>11.16</v>
      </c>
      <c r="U29918">
        <v>24.55</v>
      </c>
      <c r="V29918">
        <v>156.24</v>
      </c>
      <c r="W29918">
        <v>-24.393799999999999</v>
      </c>
      <c r="X29918" t="s">
        <v>1130</v>
      </c>
      <c r="Y29918" t="s">
        <v>1117</v>
      </c>
      <c r="Z29918">
        <v>9</v>
      </c>
      <c r="AA29918" t="s">
        <v>1129</v>
      </c>
    </row>
    <row r="29919" spans="1:27" x14ac:dyDescent="0.35">
      <c r="A29919">
        <v>392884</v>
      </c>
      <c r="B29919" t="s">
        <v>247</v>
      </c>
      <c r="C29919" t="s">
        <v>36</v>
      </c>
      <c r="D29919" s="1">
        <v>45550</v>
      </c>
      <c r="E29919" s="2">
        <v>0.375</v>
      </c>
      <c r="F29919">
        <v>3</v>
      </c>
      <c r="G29919" t="s">
        <v>107</v>
      </c>
      <c r="H29919" t="s">
        <v>37</v>
      </c>
      <c r="I29919">
        <v>10904</v>
      </c>
      <c r="J29919" t="s">
        <v>117</v>
      </c>
      <c r="K29919" t="s">
        <v>1076</v>
      </c>
      <c r="L29919" t="s">
        <v>29</v>
      </c>
      <c r="M29919" t="s">
        <v>30</v>
      </c>
      <c r="N29919" t="s">
        <v>31</v>
      </c>
      <c r="O29919" t="s">
        <v>32</v>
      </c>
      <c r="P29919" t="s">
        <v>33</v>
      </c>
      <c r="Q29919" t="s">
        <v>1087</v>
      </c>
      <c r="R29919">
        <v>0.22</v>
      </c>
      <c r="S29919">
        <v>19</v>
      </c>
      <c r="T29919">
        <v>20.23</v>
      </c>
      <c r="U29919">
        <v>18.03</v>
      </c>
      <c r="V29919">
        <v>384.37</v>
      </c>
      <c r="W29919">
        <v>-17.1844</v>
      </c>
      <c r="X29919" t="s">
        <v>1130</v>
      </c>
      <c r="Y29919" t="s">
        <v>1117</v>
      </c>
      <c r="Z29919">
        <v>9</v>
      </c>
      <c r="AA29919" t="s">
        <v>1129</v>
      </c>
    </row>
    <row r="29920" spans="1:27" x14ac:dyDescent="0.35">
      <c r="A29920">
        <v>368155</v>
      </c>
      <c r="B29920" t="s">
        <v>127</v>
      </c>
      <c r="C29920" t="s">
        <v>41</v>
      </c>
      <c r="D29920" s="1">
        <v>45565</v>
      </c>
      <c r="E29920" s="2">
        <v>0.875</v>
      </c>
      <c r="F29920">
        <v>3</v>
      </c>
      <c r="G29920" t="s">
        <v>107</v>
      </c>
      <c r="H29920" t="s">
        <v>67</v>
      </c>
      <c r="I29920">
        <v>69854</v>
      </c>
      <c r="J29920" t="s">
        <v>96</v>
      </c>
      <c r="K29920" t="s">
        <v>1076</v>
      </c>
      <c r="L29920" t="s">
        <v>29</v>
      </c>
      <c r="M29920" t="s">
        <v>30</v>
      </c>
      <c r="N29920" t="s">
        <v>31</v>
      </c>
      <c r="O29920" t="s">
        <v>146</v>
      </c>
      <c r="P29920" t="s">
        <v>33</v>
      </c>
      <c r="Q29920" t="s">
        <v>1087</v>
      </c>
      <c r="R29920">
        <v>0.02</v>
      </c>
      <c r="S29920">
        <v>8</v>
      </c>
      <c r="T29920">
        <v>92.15</v>
      </c>
      <c r="U29920">
        <v>27.1</v>
      </c>
      <c r="V29920">
        <v>737.2</v>
      </c>
      <c r="W29920">
        <v>-26.9526</v>
      </c>
      <c r="X29920" t="s">
        <v>1130</v>
      </c>
      <c r="Y29920" t="s">
        <v>1117</v>
      </c>
      <c r="Z29920">
        <v>9</v>
      </c>
      <c r="AA29920" t="s">
        <v>1129</v>
      </c>
    </row>
    <row r="29921" spans="1:27" x14ac:dyDescent="0.35">
      <c r="A29921">
        <v>907691</v>
      </c>
      <c r="B29921" t="s">
        <v>179</v>
      </c>
      <c r="C29921" t="s">
        <v>41</v>
      </c>
      <c r="D29921" s="1">
        <v>45567</v>
      </c>
      <c r="E29921" s="2">
        <v>0.33333333333333331</v>
      </c>
      <c r="F29921">
        <v>4</v>
      </c>
      <c r="G29921" t="s">
        <v>71</v>
      </c>
      <c r="H29921" t="s">
        <v>77</v>
      </c>
      <c r="I29921">
        <v>54777</v>
      </c>
      <c r="J29921" t="s">
        <v>38</v>
      </c>
      <c r="K29921" t="s">
        <v>1076</v>
      </c>
      <c r="L29921" t="s">
        <v>29</v>
      </c>
      <c r="M29921" t="s">
        <v>39</v>
      </c>
      <c r="N29921" t="s">
        <v>31</v>
      </c>
      <c r="O29921" t="s">
        <v>140</v>
      </c>
      <c r="P29921" t="s">
        <v>33</v>
      </c>
      <c r="Q29921" t="s">
        <v>1087</v>
      </c>
      <c r="R29921">
        <v>0.31</v>
      </c>
      <c r="S29921">
        <v>3</v>
      </c>
      <c r="T29921">
        <v>67.64</v>
      </c>
      <c r="U29921">
        <v>7.44</v>
      </c>
      <c r="V29921">
        <v>202.92</v>
      </c>
      <c r="W29921">
        <v>-6.8109000000000002</v>
      </c>
      <c r="X29921" t="s">
        <v>1130</v>
      </c>
      <c r="Y29921" t="s">
        <v>1120</v>
      </c>
      <c r="Z29921">
        <v>10</v>
      </c>
      <c r="AA29921" t="s">
        <v>1121</v>
      </c>
    </row>
    <row r="29922" spans="1:27" x14ac:dyDescent="0.35">
      <c r="A29922">
        <v>484569</v>
      </c>
      <c r="B29922" t="s">
        <v>779</v>
      </c>
      <c r="C29922" t="s">
        <v>41</v>
      </c>
      <c r="D29922" s="1">
        <v>45568</v>
      </c>
      <c r="E29922" s="2">
        <v>0.125</v>
      </c>
      <c r="F29922">
        <v>4</v>
      </c>
      <c r="G29922" t="s">
        <v>71</v>
      </c>
      <c r="H29922" t="s">
        <v>58</v>
      </c>
      <c r="I29922">
        <v>87991</v>
      </c>
      <c r="J29922" t="s">
        <v>43</v>
      </c>
      <c r="K29922" t="s">
        <v>1076</v>
      </c>
      <c r="L29922" t="s">
        <v>29</v>
      </c>
      <c r="M29922" t="s">
        <v>30</v>
      </c>
      <c r="N29922" t="s">
        <v>31</v>
      </c>
      <c r="O29922" t="s">
        <v>142</v>
      </c>
      <c r="P29922" t="s">
        <v>33</v>
      </c>
      <c r="Q29922" t="s">
        <v>1087</v>
      </c>
      <c r="R29922">
        <v>0.12</v>
      </c>
      <c r="S29922">
        <v>1</v>
      </c>
      <c r="T29922">
        <v>23.78</v>
      </c>
      <c r="U29922">
        <v>8.8000000000000007</v>
      </c>
      <c r="V29922">
        <v>23.78</v>
      </c>
      <c r="W29922">
        <v>-8.7714999999999996</v>
      </c>
      <c r="X29922" t="s">
        <v>1130</v>
      </c>
      <c r="Y29922" t="s">
        <v>1120</v>
      </c>
      <c r="Z29922">
        <v>10</v>
      </c>
      <c r="AA29922" t="s">
        <v>1121</v>
      </c>
    </row>
    <row r="29923" spans="1:27" x14ac:dyDescent="0.35">
      <c r="A29923">
        <v>580297</v>
      </c>
      <c r="B29923" t="s">
        <v>560</v>
      </c>
      <c r="C29923" t="s">
        <v>61</v>
      </c>
      <c r="D29923" s="1">
        <v>45570</v>
      </c>
      <c r="E29923" s="2">
        <v>0.75</v>
      </c>
      <c r="F29923">
        <v>4</v>
      </c>
      <c r="G29923" t="s">
        <v>71</v>
      </c>
      <c r="H29923" t="s">
        <v>26</v>
      </c>
      <c r="I29923">
        <v>36523</v>
      </c>
      <c r="J29923" t="s">
        <v>49</v>
      </c>
      <c r="K29923" t="s">
        <v>1076</v>
      </c>
      <c r="L29923" t="s">
        <v>29</v>
      </c>
      <c r="M29923" t="s">
        <v>30</v>
      </c>
      <c r="N29923" t="s">
        <v>31</v>
      </c>
      <c r="O29923" t="s">
        <v>146</v>
      </c>
      <c r="P29923" t="s">
        <v>33</v>
      </c>
      <c r="Q29923" t="s">
        <v>1087</v>
      </c>
      <c r="R29923">
        <v>0.43</v>
      </c>
      <c r="S29923">
        <v>34</v>
      </c>
      <c r="T29923">
        <v>10.11</v>
      </c>
      <c r="U29923">
        <v>7.82</v>
      </c>
      <c r="V29923">
        <v>343.74</v>
      </c>
      <c r="W29923">
        <v>-6.3418999999999999</v>
      </c>
      <c r="X29923" t="s">
        <v>1130</v>
      </c>
      <c r="Y29923" t="s">
        <v>1120</v>
      </c>
      <c r="Z29923">
        <v>10</v>
      </c>
      <c r="AA29923" t="s">
        <v>1121</v>
      </c>
    </row>
    <row r="29924" spans="1:27" x14ac:dyDescent="0.35">
      <c r="A29924">
        <v>825605</v>
      </c>
      <c r="B29924" t="s">
        <v>614</v>
      </c>
      <c r="C29924" t="s">
        <v>51</v>
      </c>
      <c r="D29924" s="1">
        <v>45578</v>
      </c>
      <c r="E29924" s="2">
        <v>0.33333333333333331</v>
      </c>
      <c r="F29924">
        <v>4</v>
      </c>
      <c r="G29924" t="s">
        <v>71</v>
      </c>
      <c r="H29924" t="s">
        <v>37</v>
      </c>
      <c r="I29924">
        <v>25919</v>
      </c>
      <c r="J29924" t="s">
        <v>38</v>
      </c>
      <c r="K29924" t="s">
        <v>1076</v>
      </c>
      <c r="L29924" t="s">
        <v>29</v>
      </c>
      <c r="M29924" t="s">
        <v>39</v>
      </c>
      <c r="N29924" t="s">
        <v>31</v>
      </c>
      <c r="O29924" t="s">
        <v>32</v>
      </c>
      <c r="P29924" t="s">
        <v>33</v>
      </c>
      <c r="Q29924" t="s">
        <v>1087</v>
      </c>
      <c r="R29924">
        <v>0.26</v>
      </c>
      <c r="S29924">
        <v>4</v>
      </c>
      <c r="T29924">
        <v>36.01</v>
      </c>
      <c r="U29924">
        <v>29.28</v>
      </c>
      <c r="V29924">
        <v>144.04</v>
      </c>
      <c r="W29924">
        <v>-28.9055</v>
      </c>
      <c r="X29924" t="s">
        <v>1130</v>
      </c>
      <c r="Y29924" t="s">
        <v>1120</v>
      </c>
      <c r="Z29924">
        <v>10</v>
      </c>
      <c r="AA29924" t="s">
        <v>1121</v>
      </c>
    </row>
    <row r="29925" spans="1:27" x14ac:dyDescent="0.35">
      <c r="A29925">
        <v>244833</v>
      </c>
      <c r="B29925" t="s">
        <v>402</v>
      </c>
      <c r="C29925" t="s">
        <v>98</v>
      </c>
      <c r="D29925" s="1">
        <v>45580</v>
      </c>
      <c r="E29925" s="2">
        <v>0.25</v>
      </c>
      <c r="F29925">
        <v>4</v>
      </c>
      <c r="G29925" t="s">
        <v>71</v>
      </c>
      <c r="H29925" t="s">
        <v>53</v>
      </c>
      <c r="I29925">
        <v>13206</v>
      </c>
      <c r="J29925" t="s">
        <v>117</v>
      </c>
      <c r="K29925" t="s">
        <v>1076</v>
      </c>
      <c r="L29925" t="s">
        <v>29</v>
      </c>
      <c r="M29925" t="s">
        <v>30</v>
      </c>
      <c r="N29925" t="s">
        <v>31</v>
      </c>
      <c r="O29925" t="s">
        <v>146</v>
      </c>
      <c r="P29925" t="s">
        <v>33</v>
      </c>
      <c r="Q29925" t="s">
        <v>1087</v>
      </c>
      <c r="R29925">
        <v>0.22</v>
      </c>
      <c r="S29925">
        <v>33</v>
      </c>
      <c r="T29925">
        <v>26.63</v>
      </c>
      <c r="U29925">
        <v>20.12</v>
      </c>
      <c r="V29925">
        <v>878.79</v>
      </c>
      <c r="W29925">
        <v>-18.186699999999998</v>
      </c>
      <c r="X29925" t="s">
        <v>1130</v>
      </c>
      <c r="Y29925" t="s">
        <v>1120</v>
      </c>
      <c r="Z29925">
        <v>10</v>
      </c>
      <c r="AA29925" t="s">
        <v>1121</v>
      </c>
    </row>
    <row r="29926" spans="1:27" x14ac:dyDescent="0.35">
      <c r="A29926">
        <v>267744</v>
      </c>
      <c r="B29926" t="s">
        <v>544</v>
      </c>
      <c r="C29926" t="s">
        <v>88</v>
      </c>
      <c r="D29926" s="1">
        <v>45599</v>
      </c>
      <c r="E29926" s="2">
        <v>0.54166666666666663</v>
      </c>
      <c r="F29926">
        <v>4</v>
      </c>
      <c r="G29926" t="s">
        <v>79</v>
      </c>
      <c r="H29926" t="s">
        <v>37</v>
      </c>
      <c r="I29926">
        <v>43654</v>
      </c>
      <c r="J29926" t="s">
        <v>43</v>
      </c>
      <c r="K29926" t="s">
        <v>1076</v>
      </c>
      <c r="L29926" t="s">
        <v>29</v>
      </c>
      <c r="M29926" t="s">
        <v>39</v>
      </c>
      <c r="N29926" t="s">
        <v>31</v>
      </c>
      <c r="O29926" t="s">
        <v>140</v>
      </c>
      <c r="P29926" t="s">
        <v>33</v>
      </c>
      <c r="Q29926" t="s">
        <v>1087</v>
      </c>
      <c r="R29926">
        <v>0.12</v>
      </c>
      <c r="S29926">
        <v>13</v>
      </c>
      <c r="T29926">
        <v>55.17</v>
      </c>
      <c r="U29926">
        <v>15.37</v>
      </c>
      <c r="V29926">
        <v>717.21</v>
      </c>
      <c r="W29926">
        <v>-14.5093</v>
      </c>
      <c r="X29926" t="s">
        <v>1130</v>
      </c>
      <c r="Y29926" t="s">
        <v>1120</v>
      </c>
      <c r="Z29926">
        <v>11</v>
      </c>
      <c r="AA29926" t="s">
        <v>1123</v>
      </c>
    </row>
    <row r="29927" spans="1:27" x14ac:dyDescent="0.35">
      <c r="A29927">
        <v>598116</v>
      </c>
      <c r="B29927" t="s">
        <v>805</v>
      </c>
      <c r="C29927" t="s">
        <v>48</v>
      </c>
      <c r="D29927" s="1">
        <v>45607</v>
      </c>
      <c r="E29927" s="2">
        <v>4.1666666666666664E-2</v>
      </c>
      <c r="F29927">
        <v>4</v>
      </c>
      <c r="G29927" t="s">
        <v>79</v>
      </c>
      <c r="H29927" t="s">
        <v>67</v>
      </c>
      <c r="I29927">
        <v>29155</v>
      </c>
      <c r="J29927" t="s">
        <v>83</v>
      </c>
      <c r="K29927" t="s">
        <v>1076</v>
      </c>
      <c r="L29927" t="s">
        <v>29</v>
      </c>
      <c r="M29927" t="s">
        <v>39</v>
      </c>
      <c r="N29927" t="s">
        <v>31</v>
      </c>
      <c r="O29927" t="s">
        <v>140</v>
      </c>
      <c r="P29927" t="s">
        <v>33</v>
      </c>
      <c r="Q29927" t="s">
        <v>1087</v>
      </c>
      <c r="R29927">
        <v>0.06</v>
      </c>
      <c r="S29927">
        <v>1</v>
      </c>
      <c r="T29927">
        <v>19.8</v>
      </c>
      <c r="U29927">
        <v>29.47</v>
      </c>
      <c r="V29927">
        <v>19.8</v>
      </c>
      <c r="W29927">
        <v>-29.458100000000002</v>
      </c>
      <c r="X29927" t="s">
        <v>1130</v>
      </c>
      <c r="Y29927" t="s">
        <v>1120</v>
      </c>
      <c r="Z29927">
        <v>11</v>
      </c>
      <c r="AA29927" t="s">
        <v>1123</v>
      </c>
    </row>
    <row r="29928" spans="1:27" x14ac:dyDescent="0.35">
      <c r="A29928">
        <v>745602</v>
      </c>
      <c r="B29928" t="s">
        <v>574</v>
      </c>
      <c r="C29928" t="s">
        <v>98</v>
      </c>
      <c r="D29928" s="1">
        <v>45627</v>
      </c>
      <c r="E29928" s="2">
        <v>0.70833333333333337</v>
      </c>
      <c r="F29928">
        <v>4</v>
      </c>
      <c r="G29928" t="s">
        <v>82</v>
      </c>
      <c r="H29928" t="s">
        <v>37</v>
      </c>
      <c r="I29928">
        <v>48325</v>
      </c>
      <c r="J29928" t="s">
        <v>83</v>
      </c>
      <c r="K29928" t="s">
        <v>1076</v>
      </c>
      <c r="L29928" t="s">
        <v>29</v>
      </c>
      <c r="M29928" t="s">
        <v>39</v>
      </c>
      <c r="N29928" t="s">
        <v>31</v>
      </c>
      <c r="O29928" t="s">
        <v>32</v>
      </c>
      <c r="P29928" t="s">
        <v>33</v>
      </c>
      <c r="Q29928" t="s">
        <v>1087</v>
      </c>
      <c r="R29928">
        <v>0.39</v>
      </c>
      <c r="S29928">
        <v>8</v>
      </c>
      <c r="T29928">
        <v>33.950000000000003</v>
      </c>
      <c r="U29928">
        <v>14.25</v>
      </c>
      <c r="V29928">
        <v>271.60000000000002</v>
      </c>
      <c r="W29928">
        <v>-13.190799999999999</v>
      </c>
      <c r="X29928" t="s">
        <v>1130</v>
      </c>
      <c r="Y29928" t="s">
        <v>1120</v>
      </c>
      <c r="Z29928">
        <v>12</v>
      </c>
      <c r="AA29928" t="s">
        <v>1124</v>
      </c>
    </row>
    <row r="29929" spans="1:27" x14ac:dyDescent="0.35">
      <c r="A29929">
        <v>494302</v>
      </c>
      <c r="B29929" t="s">
        <v>743</v>
      </c>
      <c r="C29929" t="s">
        <v>81</v>
      </c>
      <c r="D29929" s="1">
        <v>45634</v>
      </c>
      <c r="E29929" s="2">
        <v>0.83333333333333337</v>
      </c>
      <c r="F29929">
        <v>4</v>
      </c>
      <c r="G29929" t="s">
        <v>82</v>
      </c>
      <c r="H29929" t="s">
        <v>37</v>
      </c>
      <c r="I29929">
        <v>29986</v>
      </c>
      <c r="J29929" t="s">
        <v>113</v>
      </c>
      <c r="K29929" t="s">
        <v>1076</v>
      </c>
      <c r="L29929" t="s">
        <v>29</v>
      </c>
      <c r="M29929" t="s">
        <v>39</v>
      </c>
      <c r="N29929" t="s">
        <v>31</v>
      </c>
      <c r="O29929" t="s">
        <v>146</v>
      </c>
      <c r="P29929" t="s">
        <v>33</v>
      </c>
      <c r="Q29929" t="s">
        <v>1087</v>
      </c>
      <c r="R29929">
        <v>0.2</v>
      </c>
      <c r="S29929">
        <v>20</v>
      </c>
      <c r="T29929">
        <v>71.63</v>
      </c>
      <c r="U29929">
        <v>13.47</v>
      </c>
      <c r="V29929">
        <v>1432.6</v>
      </c>
      <c r="W29929">
        <v>-10.604799999999999</v>
      </c>
      <c r="X29929" t="s">
        <v>1130</v>
      </c>
      <c r="Y29929" t="s">
        <v>1120</v>
      </c>
      <c r="Z29929">
        <v>12</v>
      </c>
      <c r="AA29929" t="s">
        <v>1124</v>
      </c>
    </row>
    <row r="29930" spans="1:27" x14ac:dyDescent="0.35">
      <c r="A29930">
        <v>801329</v>
      </c>
      <c r="B29930" t="s">
        <v>208</v>
      </c>
      <c r="C29930" t="s">
        <v>61</v>
      </c>
      <c r="D29930" s="1">
        <v>45644</v>
      </c>
      <c r="E29930" s="2">
        <v>8.3333333333333329E-2</v>
      </c>
      <c r="F29930">
        <v>4</v>
      </c>
      <c r="G29930" t="s">
        <v>82</v>
      </c>
      <c r="H29930" t="s">
        <v>77</v>
      </c>
      <c r="I29930">
        <v>69085</v>
      </c>
      <c r="J29930" t="s">
        <v>83</v>
      </c>
      <c r="K29930" t="s">
        <v>1076</v>
      </c>
      <c r="L29930" t="s">
        <v>29</v>
      </c>
      <c r="M29930" t="s">
        <v>30</v>
      </c>
      <c r="N29930" t="s">
        <v>31</v>
      </c>
      <c r="O29930" t="s">
        <v>140</v>
      </c>
      <c r="P29930" t="s">
        <v>33</v>
      </c>
      <c r="Q29930" t="s">
        <v>1087</v>
      </c>
      <c r="R29930">
        <v>0.32</v>
      </c>
      <c r="S29930">
        <v>2</v>
      </c>
      <c r="T29930">
        <v>58.17</v>
      </c>
      <c r="U29930">
        <v>9.51</v>
      </c>
      <c r="V29930">
        <v>116.34</v>
      </c>
      <c r="W29930">
        <v>-9.1377000000000006</v>
      </c>
      <c r="X29930" t="s">
        <v>1130</v>
      </c>
      <c r="Y29930" t="s">
        <v>1120</v>
      </c>
      <c r="Z29930">
        <v>12</v>
      </c>
      <c r="AA29930" t="s">
        <v>1124</v>
      </c>
    </row>
    <row r="29931" spans="1:27" x14ac:dyDescent="0.35">
      <c r="A29931">
        <v>182753</v>
      </c>
      <c r="B29931" t="s">
        <v>595</v>
      </c>
      <c r="C29931" t="s">
        <v>98</v>
      </c>
      <c r="D29931" s="1">
        <v>45647</v>
      </c>
      <c r="E29931" s="2">
        <v>0.75</v>
      </c>
      <c r="F29931">
        <v>4</v>
      </c>
      <c r="G29931" t="s">
        <v>82</v>
      </c>
      <c r="H29931" t="s">
        <v>26</v>
      </c>
      <c r="I29931">
        <v>60839</v>
      </c>
      <c r="J29931" t="s">
        <v>43</v>
      </c>
      <c r="K29931" t="s">
        <v>1076</v>
      </c>
      <c r="L29931" t="s">
        <v>29</v>
      </c>
      <c r="M29931" t="s">
        <v>30</v>
      </c>
      <c r="N29931" t="s">
        <v>31</v>
      </c>
      <c r="O29931" t="s">
        <v>146</v>
      </c>
      <c r="P29931" t="s">
        <v>33</v>
      </c>
      <c r="Q29931" t="s">
        <v>1087</v>
      </c>
      <c r="R29931">
        <v>0.31</v>
      </c>
      <c r="S29931">
        <v>47</v>
      </c>
      <c r="T29931">
        <v>4.3099999999999996</v>
      </c>
      <c r="U29931">
        <v>15.79</v>
      </c>
      <c r="V29931">
        <v>202.57</v>
      </c>
      <c r="W29931">
        <v>-15.162000000000001</v>
      </c>
      <c r="X29931" t="s">
        <v>1130</v>
      </c>
      <c r="Y29931" t="s">
        <v>1120</v>
      </c>
      <c r="Z29931">
        <v>12</v>
      </c>
      <c r="AA29931" t="s">
        <v>1124</v>
      </c>
    </row>
    <row r="29932" spans="1:27" x14ac:dyDescent="0.35">
      <c r="A29932">
        <v>608062</v>
      </c>
      <c r="B29932" t="s">
        <v>711</v>
      </c>
      <c r="C29932" t="s">
        <v>51</v>
      </c>
      <c r="D29932" s="1">
        <v>45655</v>
      </c>
      <c r="E29932" s="2">
        <v>0.91666666666666663</v>
      </c>
      <c r="F29932">
        <v>4</v>
      </c>
      <c r="G29932" t="s">
        <v>82</v>
      </c>
      <c r="H29932" t="s">
        <v>37</v>
      </c>
      <c r="I29932">
        <v>50697</v>
      </c>
      <c r="J29932" t="s">
        <v>43</v>
      </c>
      <c r="K29932" t="s">
        <v>1076</v>
      </c>
      <c r="L29932" t="s">
        <v>29</v>
      </c>
      <c r="M29932" t="s">
        <v>30</v>
      </c>
      <c r="N29932" t="s">
        <v>31</v>
      </c>
      <c r="O29932" t="s">
        <v>146</v>
      </c>
      <c r="P29932" t="s">
        <v>33</v>
      </c>
      <c r="Q29932" t="s">
        <v>1087</v>
      </c>
      <c r="R29932">
        <v>0.44</v>
      </c>
      <c r="S29932">
        <v>39</v>
      </c>
      <c r="T29932">
        <v>29.04</v>
      </c>
      <c r="U29932">
        <v>29.89</v>
      </c>
      <c r="V29932">
        <v>1132.56</v>
      </c>
      <c r="W29932">
        <v>-24.906700000000001</v>
      </c>
      <c r="X29932" t="s">
        <v>1130</v>
      </c>
      <c r="Y29932" t="s">
        <v>1120</v>
      </c>
      <c r="Z29932">
        <v>12</v>
      </c>
      <c r="AA29932" t="s">
        <v>1124</v>
      </c>
    </row>
    <row r="29933" spans="1:27" x14ac:dyDescent="0.35">
      <c r="A29933">
        <v>377874</v>
      </c>
      <c r="B29933" t="s">
        <v>119</v>
      </c>
      <c r="C29933" t="s">
        <v>45</v>
      </c>
      <c r="D29933" s="1">
        <v>45658</v>
      </c>
      <c r="E29933" s="2">
        <v>0.95833333333333337</v>
      </c>
      <c r="F29933">
        <v>1</v>
      </c>
      <c r="G29933" t="s">
        <v>25</v>
      </c>
      <c r="H29933" t="s">
        <v>77</v>
      </c>
      <c r="I29933">
        <v>83380</v>
      </c>
      <c r="J29933" t="s">
        <v>83</v>
      </c>
      <c r="K29933" t="s">
        <v>1076</v>
      </c>
      <c r="L29933" t="s">
        <v>29</v>
      </c>
      <c r="M29933" t="s">
        <v>30</v>
      </c>
      <c r="N29933" t="s">
        <v>31</v>
      </c>
      <c r="O29933" t="s">
        <v>146</v>
      </c>
      <c r="P29933" t="s">
        <v>33</v>
      </c>
      <c r="Q29933" t="s">
        <v>1087</v>
      </c>
      <c r="R29933">
        <v>0.13</v>
      </c>
      <c r="S29933">
        <v>41</v>
      </c>
      <c r="T29933">
        <v>47.78</v>
      </c>
      <c r="U29933">
        <v>27.79</v>
      </c>
      <c r="V29933">
        <v>1958.98</v>
      </c>
      <c r="W29933">
        <v>-25.243300000000001</v>
      </c>
      <c r="X29933" t="s">
        <v>1131</v>
      </c>
      <c r="Y29933" t="s">
        <v>1112</v>
      </c>
      <c r="Z29933">
        <v>1</v>
      </c>
      <c r="AA29933" t="s">
        <v>1113</v>
      </c>
    </row>
    <row r="29934" spans="1:27" x14ac:dyDescent="0.35">
      <c r="A29934">
        <v>861904</v>
      </c>
      <c r="B29934" t="s">
        <v>997</v>
      </c>
      <c r="C29934" t="s">
        <v>51</v>
      </c>
      <c r="D29934" s="1">
        <v>45661</v>
      </c>
      <c r="E29934" s="2">
        <v>0.16666666666666666</v>
      </c>
      <c r="F29934">
        <v>1</v>
      </c>
      <c r="G29934" t="s">
        <v>25</v>
      </c>
      <c r="H29934" t="s">
        <v>26</v>
      </c>
      <c r="I29934">
        <v>39467</v>
      </c>
      <c r="J29934" t="s">
        <v>43</v>
      </c>
      <c r="K29934" t="s">
        <v>1076</v>
      </c>
      <c r="L29934" t="s">
        <v>29</v>
      </c>
      <c r="M29934" t="s">
        <v>39</v>
      </c>
      <c r="N29934" t="s">
        <v>31</v>
      </c>
      <c r="O29934" t="s">
        <v>142</v>
      </c>
      <c r="P29934" t="s">
        <v>33</v>
      </c>
      <c r="Q29934" t="s">
        <v>1087</v>
      </c>
      <c r="R29934">
        <v>0.39</v>
      </c>
      <c r="S29934">
        <v>8</v>
      </c>
      <c r="T29934">
        <v>96.18</v>
      </c>
      <c r="U29934">
        <v>12.68</v>
      </c>
      <c r="V29934">
        <v>769.44</v>
      </c>
      <c r="W29934">
        <v>-9.6791999999999998</v>
      </c>
      <c r="X29934" t="s">
        <v>1131</v>
      </c>
      <c r="Y29934" t="s">
        <v>1112</v>
      </c>
      <c r="Z29934">
        <v>1</v>
      </c>
      <c r="AA29934" t="s">
        <v>1113</v>
      </c>
    </row>
    <row r="29935" spans="1:27" x14ac:dyDescent="0.35">
      <c r="A29935">
        <v>320693</v>
      </c>
      <c r="B29935" t="s">
        <v>602</v>
      </c>
      <c r="C29935" t="s">
        <v>61</v>
      </c>
      <c r="D29935" s="1">
        <v>45681</v>
      </c>
      <c r="E29935" s="2">
        <v>8.3333333333333329E-2</v>
      </c>
      <c r="F29935">
        <v>1</v>
      </c>
      <c r="G29935" t="s">
        <v>25</v>
      </c>
      <c r="H29935" t="s">
        <v>46</v>
      </c>
      <c r="I29935">
        <v>18886</v>
      </c>
      <c r="J29935" t="s">
        <v>59</v>
      </c>
      <c r="K29935" t="s">
        <v>1076</v>
      </c>
      <c r="L29935" t="s">
        <v>29</v>
      </c>
      <c r="M29935" t="s">
        <v>30</v>
      </c>
      <c r="N29935" t="s">
        <v>31</v>
      </c>
      <c r="O29935" t="s">
        <v>140</v>
      </c>
      <c r="P29935" t="s">
        <v>33</v>
      </c>
      <c r="Q29935" t="s">
        <v>1087</v>
      </c>
      <c r="R29935">
        <v>0.28000000000000003</v>
      </c>
      <c r="S29935">
        <v>40</v>
      </c>
      <c r="T29935">
        <v>26.06</v>
      </c>
      <c r="U29935">
        <v>27.62</v>
      </c>
      <c r="V29935">
        <v>1042.4000000000001</v>
      </c>
      <c r="W29935">
        <v>-24.7013</v>
      </c>
      <c r="X29935" t="s">
        <v>1131</v>
      </c>
      <c r="Y29935" t="s">
        <v>1112</v>
      </c>
      <c r="Z29935">
        <v>1</v>
      </c>
      <c r="AA29935" t="s">
        <v>1113</v>
      </c>
    </row>
    <row r="29936" spans="1:27" x14ac:dyDescent="0.35">
      <c r="A29936">
        <v>294900</v>
      </c>
      <c r="B29936" t="s">
        <v>989</v>
      </c>
      <c r="C29936" t="s">
        <v>24</v>
      </c>
      <c r="D29936" s="1">
        <v>45702</v>
      </c>
      <c r="E29936" s="2">
        <v>0.75</v>
      </c>
      <c r="F29936">
        <v>1</v>
      </c>
      <c r="G29936" t="s">
        <v>42</v>
      </c>
      <c r="H29936" t="s">
        <v>46</v>
      </c>
      <c r="I29936">
        <v>99673</v>
      </c>
      <c r="J29936" t="s">
        <v>122</v>
      </c>
      <c r="K29936" t="s">
        <v>1076</v>
      </c>
      <c r="L29936" t="s">
        <v>29</v>
      </c>
      <c r="M29936" t="s">
        <v>39</v>
      </c>
      <c r="N29936" t="s">
        <v>31</v>
      </c>
      <c r="O29936" t="s">
        <v>142</v>
      </c>
      <c r="P29936" t="s">
        <v>33</v>
      </c>
      <c r="Q29936" t="s">
        <v>1087</v>
      </c>
      <c r="R29936">
        <v>0.35</v>
      </c>
      <c r="S29936">
        <v>10</v>
      </c>
      <c r="T29936">
        <v>96.19</v>
      </c>
      <c r="U29936">
        <v>22.39</v>
      </c>
      <c r="V29936">
        <v>961.9</v>
      </c>
      <c r="W29936">
        <v>-19.023399999999999</v>
      </c>
      <c r="X29936" t="s">
        <v>1131</v>
      </c>
      <c r="Y29936" t="s">
        <v>1112</v>
      </c>
      <c r="Z29936">
        <v>2</v>
      </c>
      <c r="AA29936" t="s">
        <v>1114</v>
      </c>
    </row>
    <row r="29937" spans="1:27" x14ac:dyDescent="0.35">
      <c r="A29937">
        <v>792304</v>
      </c>
      <c r="B29937" t="s">
        <v>992</v>
      </c>
      <c r="C29937" t="s">
        <v>45</v>
      </c>
      <c r="D29937" s="1">
        <v>45710</v>
      </c>
      <c r="E29937" s="2">
        <v>0.16666666666666666</v>
      </c>
      <c r="F29937">
        <v>1</v>
      </c>
      <c r="G29937" t="s">
        <v>42</v>
      </c>
      <c r="H29937" t="s">
        <v>26</v>
      </c>
      <c r="I29937">
        <v>45443</v>
      </c>
      <c r="J29937" t="s">
        <v>27</v>
      </c>
      <c r="K29937" t="s">
        <v>1076</v>
      </c>
      <c r="L29937" t="s">
        <v>29</v>
      </c>
      <c r="M29937" t="s">
        <v>30</v>
      </c>
      <c r="N29937" t="s">
        <v>31</v>
      </c>
      <c r="O29937" t="s">
        <v>142</v>
      </c>
      <c r="P29937" t="s">
        <v>33</v>
      </c>
      <c r="Q29937" t="s">
        <v>1087</v>
      </c>
      <c r="R29937">
        <v>0.21</v>
      </c>
      <c r="S29937">
        <v>34</v>
      </c>
      <c r="T29937">
        <v>51.13</v>
      </c>
      <c r="U29937">
        <v>20.95</v>
      </c>
      <c r="V29937">
        <v>1738.42</v>
      </c>
      <c r="W29937">
        <v>-17.299299999999999</v>
      </c>
      <c r="X29937" t="s">
        <v>1131</v>
      </c>
      <c r="Y29937" t="s">
        <v>1112</v>
      </c>
      <c r="Z29937">
        <v>2</v>
      </c>
      <c r="AA29937" t="s">
        <v>1114</v>
      </c>
    </row>
    <row r="29938" spans="1:27" x14ac:dyDescent="0.35">
      <c r="A29938">
        <v>518743</v>
      </c>
      <c r="B29938" t="s">
        <v>681</v>
      </c>
      <c r="C29938" t="s">
        <v>61</v>
      </c>
      <c r="D29938" s="1">
        <v>45719</v>
      </c>
      <c r="E29938" s="2">
        <v>0.16666666666666666</v>
      </c>
      <c r="F29938">
        <v>1</v>
      </c>
      <c r="G29938" t="s">
        <v>90</v>
      </c>
      <c r="H29938" t="s">
        <v>67</v>
      </c>
      <c r="I29938">
        <v>76160</v>
      </c>
      <c r="J29938" t="s">
        <v>96</v>
      </c>
      <c r="K29938" t="s">
        <v>1076</v>
      </c>
      <c r="L29938" t="s">
        <v>29</v>
      </c>
      <c r="M29938" t="s">
        <v>39</v>
      </c>
      <c r="N29938" t="s">
        <v>31</v>
      </c>
      <c r="O29938" t="s">
        <v>146</v>
      </c>
      <c r="P29938" t="s">
        <v>33</v>
      </c>
      <c r="Q29938" t="s">
        <v>1087</v>
      </c>
      <c r="R29938">
        <v>0.24</v>
      </c>
      <c r="S29938">
        <v>43</v>
      </c>
      <c r="T29938">
        <v>4.01</v>
      </c>
      <c r="U29938">
        <v>23.61</v>
      </c>
      <c r="V29938">
        <v>172.43</v>
      </c>
      <c r="W29938">
        <v>-23.196200000000001</v>
      </c>
      <c r="X29938" t="s">
        <v>1131</v>
      </c>
      <c r="Y29938" t="s">
        <v>1112</v>
      </c>
      <c r="Z29938">
        <v>3</v>
      </c>
      <c r="AA29938" t="s">
        <v>1126</v>
      </c>
    </row>
    <row r="29939" spans="1:27" x14ac:dyDescent="0.35">
      <c r="A29939">
        <v>471012</v>
      </c>
      <c r="B29939" t="s">
        <v>797</v>
      </c>
      <c r="C29939" t="s">
        <v>41</v>
      </c>
      <c r="D29939" s="1">
        <v>45756</v>
      </c>
      <c r="E29939" s="2">
        <v>0.75</v>
      </c>
      <c r="F29939">
        <v>2</v>
      </c>
      <c r="G29939" t="s">
        <v>93</v>
      </c>
      <c r="H29939" t="s">
        <v>77</v>
      </c>
      <c r="I29939">
        <v>30020</v>
      </c>
      <c r="J29939" t="s">
        <v>72</v>
      </c>
      <c r="K29939" t="s">
        <v>1076</v>
      </c>
      <c r="L29939" t="s">
        <v>29</v>
      </c>
      <c r="M29939" t="s">
        <v>30</v>
      </c>
      <c r="N29939" t="s">
        <v>31</v>
      </c>
      <c r="O29939" t="s">
        <v>140</v>
      </c>
      <c r="P29939" t="s">
        <v>33</v>
      </c>
      <c r="Q29939" t="s">
        <v>1087</v>
      </c>
      <c r="R29939">
        <v>0.33</v>
      </c>
      <c r="S29939">
        <v>14</v>
      </c>
      <c r="T29939">
        <v>40.76</v>
      </c>
      <c r="U29939">
        <v>12.42</v>
      </c>
      <c r="V29939">
        <v>570.64</v>
      </c>
      <c r="W29939">
        <v>-10.536899999999999</v>
      </c>
      <c r="X29939" t="s">
        <v>1131</v>
      </c>
      <c r="Y29939" t="s">
        <v>1115</v>
      </c>
      <c r="Z29939">
        <v>4</v>
      </c>
      <c r="AA29939" t="s">
        <v>1127</v>
      </c>
    </row>
    <row r="29940" spans="1:27" x14ac:dyDescent="0.35">
      <c r="A29940">
        <v>571633</v>
      </c>
      <c r="B29940" t="s">
        <v>646</v>
      </c>
      <c r="C29940" t="s">
        <v>61</v>
      </c>
      <c r="D29940" s="1">
        <v>45763</v>
      </c>
      <c r="E29940" s="2">
        <v>0.45833333333333331</v>
      </c>
      <c r="F29940">
        <v>2</v>
      </c>
      <c r="G29940" t="s">
        <v>93</v>
      </c>
      <c r="H29940" t="s">
        <v>77</v>
      </c>
      <c r="I29940">
        <v>88432</v>
      </c>
      <c r="J29940" t="s">
        <v>49</v>
      </c>
      <c r="K29940" t="s">
        <v>1076</v>
      </c>
      <c r="L29940" t="s">
        <v>29</v>
      </c>
      <c r="M29940" t="s">
        <v>39</v>
      </c>
      <c r="N29940" t="s">
        <v>31</v>
      </c>
      <c r="O29940" t="s">
        <v>146</v>
      </c>
      <c r="P29940" t="s">
        <v>33</v>
      </c>
      <c r="Q29940" t="s">
        <v>1087</v>
      </c>
      <c r="R29940">
        <v>0.18</v>
      </c>
      <c r="S29940">
        <v>15</v>
      </c>
      <c r="T29940">
        <v>33.28</v>
      </c>
      <c r="U29940">
        <v>25.56</v>
      </c>
      <c r="V29940">
        <v>499.2</v>
      </c>
      <c r="W29940">
        <v>-24.6614</v>
      </c>
      <c r="X29940" t="s">
        <v>1131</v>
      </c>
      <c r="Y29940" t="s">
        <v>1115</v>
      </c>
      <c r="Z29940">
        <v>4</v>
      </c>
      <c r="AA29940" t="s">
        <v>1127</v>
      </c>
    </row>
    <row r="29941" spans="1:27" x14ac:dyDescent="0.35">
      <c r="A29941">
        <v>463227</v>
      </c>
      <c r="B29941" t="s">
        <v>144</v>
      </c>
      <c r="C29941" t="s">
        <v>24</v>
      </c>
      <c r="D29941" s="1">
        <v>45768</v>
      </c>
      <c r="E29941" s="2">
        <v>0.66666666666666663</v>
      </c>
      <c r="F29941">
        <v>2</v>
      </c>
      <c r="G29941" t="s">
        <v>93</v>
      </c>
      <c r="H29941" t="s">
        <v>67</v>
      </c>
      <c r="I29941">
        <v>44361</v>
      </c>
      <c r="J29941" t="s">
        <v>122</v>
      </c>
      <c r="K29941" t="s">
        <v>1076</v>
      </c>
      <c r="L29941" t="s">
        <v>29</v>
      </c>
      <c r="M29941" t="s">
        <v>39</v>
      </c>
      <c r="N29941" t="s">
        <v>31</v>
      </c>
      <c r="O29941" t="s">
        <v>140</v>
      </c>
      <c r="P29941" t="s">
        <v>33</v>
      </c>
      <c r="Q29941" t="s">
        <v>1087</v>
      </c>
      <c r="R29941">
        <v>0.03</v>
      </c>
      <c r="S29941">
        <v>26</v>
      </c>
      <c r="T29941">
        <v>25.73</v>
      </c>
      <c r="U29941">
        <v>23.2</v>
      </c>
      <c r="V29941">
        <v>668.98</v>
      </c>
      <c r="W29941">
        <v>-22.999300000000002</v>
      </c>
      <c r="X29941" t="s">
        <v>1131</v>
      </c>
      <c r="Y29941" t="s">
        <v>1115</v>
      </c>
      <c r="Z29941">
        <v>4</v>
      </c>
      <c r="AA29941" t="s">
        <v>1127</v>
      </c>
    </row>
    <row r="29942" spans="1:27" x14ac:dyDescent="0.35">
      <c r="A29942">
        <v>419109</v>
      </c>
      <c r="B29942" t="s">
        <v>280</v>
      </c>
      <c r="C29942" t="s">
        <v>63</v>
      </c>
      <c r="D29942" s="1">
        <v>45806</v>
      </c>
      <c r="E29942" s="2">
        <v>0.41666666666666669</v>
      </c>
      <c r="F29942">
        <v>2</v>
      </c>
      <c r="G29942" t="s">
        <v>52</v>
      </c>
      <c r="H29942" t="s">
        <v>58</v>
      </c>
      <c r="I29942">
        <v>69536</v>
      </c>
      <c r="J29942" t="s">
        <v>49</v>
      </c>
      <c r="K29942" t="s">
        <v>1076</v>
      </c>
      <c r="L29942" t="s">
        <v>29</v>
      </c>
      <c r="M29942" t="s">
        <v>30</v>
      </c>
      <c r="N29942" t="s">
        <v>31</v>
      </c>
      <c r="O29942" t="s">
        <v>146</v>
      </c>
      <c r="P29942" t="s">
        <v>33</v>
      </c>
      <c r="Q29942" t="s">
        <v>1087</v>
      </c>
      <c r="R29942">
        <v>0.2</v>
      </c>
      <c r="S29942">
        <v>26</v>
      </c>
      <c r="T29942">
        <v>62.9</v>
      </c>
      <c r="U29942">
        <v>11.39</v>
      </c>
      <c r="V29942">
        <v>1635.4</v>
      </c>
      <c r="W29942">
        <v>-8.1191999999999993</v>
      </c>
      <c r="X29942" t="s">
        <v>1131</v>
      </c>
      <c r="Y29942" t="s">
        <v>1115</v>
      </c>
      <c r="Z29942">
        <v>5</v>
      </c>
      <c r="AA29942" t="s">
        <v>52</v>
      </c>
    </row>
    <row r="29943" spans="1:27" x14ac:dyDescent="0.35">
      <c r="A29943">
        <v>829623</v>
      </c>
      <c r="B29943" t="s">
        <v>423</v>
      </c>
      <c r="C29943" t="s">
        <v>41</v>
      </c>
      <c r="D29943" s="1">
        <v>45821</v>
      </c>
      <c r="E29943" s="2">
        <v>0.125</v>
      </c>
      <c r="F29943">
        <v>2</v>
      </c>
      <c r="G29943" t="s">
        <v>55</v>
      </c>
      <c r="H29943" t="s">
        <v>46</v>
      </c>
      <c r="I29943">
        <v>24388</v>
      </c>
      <c r="J29943" t="s">
        <v>72</v>
      </c>
      <c r="K29943" t="s">
        <v>1076</v>
      </c>
      <c r="L29943" t="s">
        <v>29</v>
      </c>
      <c r="M29943" t="s">
        <v>39</v>
      </c>
      <c r="N29943" t="s">
        <v>31</v>
      </c>
      <c r="O29943" t="s">
        <v>32</v>
      </c>
      <c r="P29943" t="s">
        <v>33</v>
      </c>
      <c r="Q29943" t="s">
        <v>1087</v>
      </c>
      <c r="R29943">
        <v>0.17</v>
      </c>
      <c r="S29943">
        <v>5</v>
      </c>
      <c r="T29943">
        <v>72.05</v>
      </c>
      <c r="U29943">
        <v>24.7</v>
      </c>
      <c r="V29943">
        <v>360.25</v>
      </c>
      <c r="W29943">
        <v>-24.087599999999998</v>
      </c>
      <c r="X29943" t="s">
        <v>1131</v>
      </c>
      <c r="Y29943" t="s">
        <v>1115</v>
      </c>
      <c r="Z29943">
        <v>6</v>
      </c>
      <c r="AA29943" t="s">
        <v>1116</v>
      </c>
    </row>
    <row r="29944" spans="1:27" x14ac:dyDescent="0.35">
      <c r="A29944">
        <v>848374</v>
      </c>
      <c r="B29944" t="s">
        <v>76</v>
      </c>
      <c r="C29944" t="s">
        <v>45</v>
      </c>
      <c r="D29944" s="1">
        <v>45842</v>
      </c>
      <c r="E29944" s="2">
        <v>0.79166666666666663</v>
      </c>
      <c r="F29944">
        <v>3</v>
      </c>
      <c r="G29944" t="s">
        <v>57</v>
      </c>
      <c r="H29944" t="s">
        <v>46</v>
      </c>
      <c r="I29944">
        <v>97616</v>
      </c>
      <c r="J29944" t="s">
        <v>117</v>
      </c>
      <c r="K29944" t="s">
        <v>1076</v>
      </c>
      <c r="L29944" t="s">
        <v>29</v>
      </c>
      <c r="M29944" t="s">
        <v>39</v>
      </c>
      <c r="N29944" t="s">
        <v>31</v>
      </c>
      <c r="O29944" t="s">
        <v>32</v>
      </c>
      <c r="P29944" t="s">
        <v>33</v>
      </c>
      <c r="Q29944" t="s">
        <v>1087</v>
      </c>
      <c r="R29944">
        <v>0.35</v>
      </c>
      <c r="S29944">
        <v>10</v>
      </c>
      <c r="T29944">
        <v>75.760000000000005</v>
      </c>
      <c r="U29944">
        <v>12.11</v>
      </c>
      <c r="V29944">
        <v>757.6</v>
      </c>
      <c r="W29944">
        <v>-9.4583999999999993</v>
      </c>
      <c r="X29944" t="s">
        <v>1131</v>
      </c>
      <c r="Y29944" t="s">
        <v>1117</v>
      </c>
      <c r="Z29944">
        <v>7</v>
      </c>
      <c r="AA29944" t="s">
        <v>1118</v>
      </c>
    </row>
    <row r="29945" spans="1:27" x14ac:dyDescent="0.35">
      <c r="A29945">
        <v>657236</v>
      </c>
      <c r="B29945" t="s">
        <v>195</v>
      </c>
      <c r="C29945" t="s">
        <v>81</v>
      </c>
      <c r="D29945" s="1">
        <v>45846</v>
      </c>
      <c r="E29945" s="2">
        <v>0.91666666666666663</v>
      </c>
      <c r="F29945">
        <v>3</v>
      </c>
      <c r="G29945" t="s">
        <v>57</v>
      </c>
      <c r="H29945" t="s">
        <v>53</v>
      </c>
      <c r="I29945">
        <v>26677</v>
      </c>
      <c r="J29945" t="s">
        <v>117</v>
      </c>
      <c r="K29945" t="s">
        <v>1076</v>
      </c>
      <c r="L29945" t="s">
        <v>29</v>
      </c>
      <c r="M29945" t="s">
        <v>30</v>
      </c>
      <c r="N29945" t="s">
        <v>31</v>
      </c>
      <c r="O29945" t="s">
        <v>32</v>
      </c>
      <c r="P29945" t="s">
        <v>33</v>
      </c>
      <c r="Q29945" t="s">
        <v>1087</v>
      </c>
      <c r="R29945">
        <v>0.36</v>
      </c>
      <c r="S29945">
        <v>8</v>
      </c>
      <c r="T29945">
        <v>93</v>
      </c>
      <c r="U29945">
        <v>27.4</v>
      </c>
      <c r="V29945">
        <v>744</v>
      </c>
      <c r="W29945">
        <v>-24.721599999999999</v>
      </c>
      <c r="X29945" t="s">
        <v>1131</v>
      </c>
      <c r="Y29945" t="s">
        <v>1117</v>
      </c>
      <c r="Z29945">
        <v>7</v>
      </c>
      <c r="AA29945" t="s">
        <v>1118</v>
      </c>
    </row>
    <row r="29946" spans="1:27" x14ac:dyDescent="0.35">
      <c r="A29946">
        <v>921729</v>
      </c>
      <c r="B29946" t="s">
        <v>945</v>
      </c>
      <c r="C29946" t="s">
        <v>45</v>
      </c>
      <c r="D29946" s="1">
        <v>45854</v>
      </c>
      <c r="E29946" s="2">
        <v>4.1666666666666664E-2</v>
      </c>
      <c r="F29946">
        <v>3</v>
      </c>
      <c r="G29946" t="s">
        <v>57</v>
      </c>
      <c r="H29946" t="s">
        <v>77</v>
      </c>
      <c r="I29946">
        <v>44279</v>
      </c>
      <c r="J29946" t="s">
        <v>83</v>
      </c>
      <c r="K29946" t="s">
        <v>1076</v>
      </c>
      <c r="L29946" t="s">
        <v>29</v>
      </c>
      <c r="M29946" t="s">
        <v>30</v>
      </c>
      <c r="N29946" t="s">
        <v>31</v>
      </c>
      <c r="O29946" t="s">
        <v>140</v>
      </c>
      <c r="P29946" t="s">
        <v>33</v>
      </c>
      <c r="Q29946" t="s">
        <v>1087</v>
      </c>
      <c r="R29946">
        <v>0.21</v>
      </c>
      <c r="S29946">
        <v>22</v>
      </c>
      <c r="T29946">
        <v>21.01</v>
      </c>
      <c r="U29946">
        <v>29.51</v>
      </c>
      <c r="V29946">
        <v>462.22</v>
      </c>
      <c r="W29946">
        <v>-28.539300000000001</v>
      </c>
      <c r="X29946" t="s">
        <v>1131</v>
      </c>
      <c r="Y29946" t="s">
        <v>1117</v>
      </c>
      <c r="Z29946">
        <v>7</v>
      </c>
      <c r="AA29946" t="s">
        <v>1118</v>
      </c>
    </row>
    <row r="29947" spans="1:27" x14ac:dyDescent="0.35">
      <c r="A29947">
        <v>459049</v>
      </c>
      <c r="B29947" t="s">
        <v>70</v>
      </c>
      <c r="C29947" t="s">
        <v>88</v>
      </c>
      <c r="D29947" s="1">
        <v>45865</v>
      </c>
      <c r="E29947" s="2">
        <v>0.54166666666666663</v>
      </c>
      <c r="F29947">
        <v>3</v>
      </c>
      <c r="G29947" t="s">
        <v>57</v>
      </c>
      <c r="H29947" t="s">
        <v>37</v>
      </c>
      <c r="I29947">
        <v>93396</v>
      </c>
      <c r="J29947" t="s">
        <v>49</v>
      </c>
      <c r="K29947" t="s">
        <v>1076</v>
      </c>
      <c r="L29947" t="s">
        <v>29</v>
      </c>
      <c r="M29947" t="s">
        <v>39</v>
      </c>
      <c r="N29947" t="s">
        <v>31</v>
      </c>
      <c r="O29947" t="s">
        <v>140</v>
      </c>
      <c r="P29947" t="s">
        <v>33</v>
      </c>
      <c r="Q29947" t="s">
        <v>1087</v>
      </c>
      <c r="R29947">
        <v>0.43</v>
      </c>
      <c r="S29947">
        <v>3</v>
      </c>
      <c r="T29947">
        <v>34.25</v>
      </c>
      <c r="U29947">
        <v>13.92</v>
      </c>
      <c r="V29947">
        <v>102.75</v>
      </c>
      <c r="W29947">
        <v>-13.478199999999999</v>
      </c>
      <c r="X29947" t="s">
        <v>1131</v>
      </c>
      <c r="Y29947" t="s">
        <v>1117</v>
      </c>
      <c r="Z29947">
        <v>7</v>
      </c>
      <c r="AA29947" t="s">
        <v>1118</v>
      </c>
    </row>
    <row r="29948" spans="1:27" x14ac:dyDescent="0.35">
      <c r="A29948">
        <v>185521</v>
      </c>
      <c r="B29948" t="s">
        <v>485</v>
      </c>
      <c r="C29948" t="s">
        <v>63</v>
      </c>
      <c r="D29948" s="1">
        <v>45887</v>
      </c>
      <c r="E29948" s="2">
        <v>0.33333333333333331</v>
      </c>
      <c r="F29948">
        <v>3</v>
      </c>
      <c r="G29948" t="s">
        <v>64</v>
      </c>
      <c r="H29948" t="s">
        <v>67</v>
      </c>
      <c r="I29948">
        <v>61527</v>
      </c>
      <c r="J29948" t="s">
        <v>27</v>
      </c>
      <c r="K29948" t="s">
        <v>1076</v>
      </c>
      <c r="L29948" t="s">
        <v>29</v>
      </c>
      <c r="M29948" t="s">
        <v>30</v>
      </c>
      <c r="N29948" t="s">
        <v>31</v>
      </c>
      <c r="O29948" t="s">
        <v>142</v>
      </c>
      <c r="P29948" t="s">
        <v>33</v>
      </c>
      <c r="Q29948" t="s">
        <v>1087</v>
      </c>
      <c r="R29948">
        <v>0.04</v>
      </c>
      <c r="S29948">
        <v>44</v>
      </c>
      <c r="T29948">
        <v>83.05</v>
      </c>
      <c r="U29948">
        <v>20.99</v>
      </c>
      <c r="V29948">
        <v>3654.2</v>
      </c>
      <c r="W29948">
        <v>-19.528300000000002</v>
      </c>
      <c r="X29948" t="s">
        <v>1131</v>
      </c>
      <c r="Y29948" t="s">
        <v>1117</v>
      </c>
      <c r="Z29948">
        <v>8</v>
      </c>
      <c r="AA29948" t="s">
        <v>1119</v>
      </c>
    </row>
    <row r="29949" spans="1:27" x14ac:dyDescent="0.35">
      <c r="A29949">
        <v>663536</v>
      </c>
      <c r="B29949" t="s">
        <v>110</v>
      </c>
      <c r="C29949" t="s">
        <v>61</v>
      </c>
      <c r="D29949" s="1">
        <v>45890</v>
      </c>
      <c r="E29949" s="2">
        <v>0.16666666666666666</v>
      </c>
      <c r="F29949">
        <v>3</v>
      </c>
      <c r="G29949" t="s">
        <v>64</v>
      </c>
      <c r="H29949" t="s">
        <v>58</v>
      </c>
      <c r="I29949">
        <v>78826</v>
      </c>
      <c r="J29949" t="s">
        <v>96</v>
      </c>
      <c r="K29949" t="s">
        <v>1076</v>
      </c>
      <c r="L29949" t="s">
        <v>29</v>
      </c>
      <c r="M29949" t="s">
        <v>39</v>
      </c>
      <c r="N29949" t="s">
        <v>31</v>
      </c>
      <c r="O29949" t="s">
        <v>140</v>
      </c>
      <c r="P29949" t="s">
        <v>33</v>
      </c>
      <c r="Q29949" t="s">
        <v>1087</v>
      </c>
      <c r="R29949">
        <v>0.18</v>
      </c>
      <c r="S29949">
        <v>47</v>
      </c>
      <c r="T29949">
        <v>73.459999999999994</v>
      </c>
      <c r="U29949">
        <v>6.7</v>
      </c>
      <c r="V29949">
        <v>3452.62</v>
      </c>
      <c r="W29949">
        <v>-0.48530000000000001</v>
      </c>
      <c r="X29949" t="s">
        <v>1131</v>
      </c>
      <c r="Y29949" t="s">
        <v>1117</v>
      </c>
      <c r="Z29949">
        <v>8</v>
      </c>
      <c r="AA29949" t="s">
        <v>1119</v>
      </c>
    </row>
    <row r="29950" spans="1:27" x14ac:dyDescent="0.35">
      <c r="A29950">
        <v>898933</v>
      </c>
      <c r="B29950" t="s">
        <v>924</v>
      </c>
      <c r="C29950" t="s">
        <v>88</v>
      </c>
      <c r="D29950" s="1">
        <v>45903</v>
      </c>
      <c r="E29950" s="2">
        <v>0.75</v>
      </c>
      <c r="F29950">
        <v>3</v>
      </c>
      <c r="G29950" t="s">
        <v>107</v>
      </c>
      <c r="H29950" t="s">
        <v>77</v>
      </c>
      <c r="I29950">
        <v>76491</v>
      </c>
      <c r="J29950" t="s">
        <v>113</v>
      </c>
      <c r="K29950" t="s">
        <v>1076</v>
      </c>
      <c r="L29950" t="s">
        <v>29</v>
      </c>
      <c r="M29950" t="s">
        <v>30</v>
      </c>
      <c r="N29950" t="s">
        <v>31</v>
      </c>
      <c r="O29950" t="s">
        <v>142</v>
      </c>
      <c r="P29950" t="s">
        <v>33</v>
      </c>
      <c r="Q29950" t="s">
        <v>1087</v>
      </c>
      <c r="R29950">
        <v>0.08</v>
      </c>
      <c r="S29950">
        <v>18</v>
      </c>
      <c r="T29950">
        <v>46.05</v>
      </c>
      <c r="U29950">
        <v>9.1999999999999993</v>
      </c>
      <c r="V29950">
        <v>828.9</v>
      </c>
      <c r="W29950">
        <v>-8.5368999999999993</v>
      </c>
      <c r="X29950" t="s">
        <v>1131</v>
      </c>
      <c r="Y29950" t="s">
        <v>1117</v>
      </c>
      <c r="Z29950">
        <v>9</v>
      </c>
      <c r="AA29950" t="s">
        <v>1129</v>
      </c>
    </row>
    <row r="29951" spans="1:27" x14ac:dyDescent="0.35">
      <c r="A29951">
        <v>435623</v>
      </c>
      <c r="B29951" t="s">
        <v>956</v>
      </c>
      <c r="C29951" t="s">
        <v>51</v>
      </c>
      <c r="D29951" s="1">
        <v>43878</v>
      </c>
      <c r="E29951" s="2">
        <v>0.375</v>
      </c>
      <c r="F29951">
        <v>1</v>
      </c>
      <c r="G29951" t="s">
        <v>42</v>
      </c>
      <c r="H29951" t="s">
        <v>67</v>
      </c>
      <c r="I29951">
        <v>54758</v>
      </c>
      <c r="J29951" t="s">
        <v>113</v>
      </c>
      <c r="K29951" t="s">
        <v>1076</v>
      </c>
      <c r="L29951" t="s">
        <v>269</v>
      </c>
      <c r="M29951" t="s">
        <v>39</v>
      </c>
      <c r="N29951" t="s">
        <v>31</v>
      </c>
      <c r="O29951" t="s">
        <v>142</v>
      </c>
      <c r="P29951" t="s">
        <v>33</v>
      </c>
      <c r="Q29951" t="s">
        <v>1087</v>
      </c>
      <c r="R29951">
        <v>0.08</v>
      </c>
      <c r="S29951">
        <v>28</v>
      </c>
      <c r="T29951">
        <v>45.69</v>
      </c>
      <c r="U29951">
        <v>6.28</v>
      </c>
      <c r="V29951">
        <v>1279.32</v>
      </c>
      <c r="W29951">
        <v>-5.2565</v>
      </c>
      <c r="X29951" t="s">
        <v>1111</v>
      </c>
      <c r="Y29951" t="s">
        <v>1112</v>
      </c>
      <c r="Z29951">
        <v>2</v>
      </c>
      <c r="AA29951" t="s">
        <v>1114</v>
      </c>
    </row>
    <row r="29952" spans="1:27" x14ac:dyDescent="0.35">
      <c r="A29952">
        <v>622244</v>
      </c>
      <c r="B29952" t="s">
        <v>696</v>
      </c>
      <c r="C29952" t="s">
        <v>81</v>
      </c>
      <c r="D29952" s="1">
        <v>43883</v>
      </c>
      <c r="E29952" s="2">
        <v>0.75</v>
      </c>
      <c r="F29952">
        <v>1</v>
      </c>
      <c r="G29952" t="s">
        <v>42</v>
      </c>
      <c r="H29952" t="s">
        <v>26</v>
      </c>
      <c r="I29952">
        <v>72898</v>
      </c>
      <c r="J29952" t="s">
        <v>96</v>
      </c>
      <c r="K29952" t="s">
        <v>1076</v>
      </c>
      <c r="L29952" t="s">
        <v>269</v>
      </c>
      <c r="M29952" t="s">
        <v>39</v>
      </c>
      <c r="N29952" t="s">
        <v>31</v>
      </c>
      <c r="O29952" t="s">
        <v>142</v>
      </c>
      <c r="P29952" t="s">
        <v>33</v>
      </c>
      <c r="Q29952" t="s">
        <v>1087</v>
      </c>
      <c r="R29952">
        <v>0.41</v>
      </c>
      <c r="S29952">
        <v>3</v>
      </c>
      <c r="T29952">
        <v>81.540000000000006</v>
      </c>
      <c r="U29952">
        <v>9.82</v>
      </c>
      <c r="V29952">
        <v>244.62</v>
      </c>
      <c r="W29952">
        <v>-8.8170999999999999</v>
      </c>
      <c r="X29952" t="s">
        <v>1111</v>
      </c>
      <c r="Y29952" t="s">
        <v>1112</v>
      </c>
      <c r="Z29952">
        <v>2</v>
      </c>
      <c r="AA29952" t="s">
        <v>1114</v>
      </c>
    </row>
    <row r="29953" spans="1:27" x14ac:dyDescent="0.35">
      <c r="A29953">
        <v>481915</v>
      </c>
      <c r="B29953" t="s">
        <v>477</v>
      </c>
      <c r="C29953" t="s">
        <v>24</v>
      </c>
      <c r="D29953" s="1">
        <v>43893</v>
      </c>
      <c r="E29953" s="2">
        <v>4.1666666666666664E-2</v>
      </c>
      <c r="F29953">
        <v>1</v>
      </c>
      <c r="G29953" t="s">
        <v>90</v>
      </c>
      <c r="H29953" t="s">
        <v>53</v>
      </c>
      <c r="I29953">
        <v>71573</v>
      </c>
      <c r="J29953" t="s">
        <v>65</v>
      </c>
      <c r="K29953" t="s">
        <v>1076</v>
      </c>
      <c r="L29953" t="s">
        <v>269</v>
      </c>
      <c r="M29953" t="s">
        <v>39</v>
      </c>
      <c r="N29953" t="s">
        <v>31</v>
      </c>
      <c r="O29953" t="s">
        <v>142</v>
      </c>
      <c r="P29953" t="s">
        <v>33</v>
      </c>
      <c r="Q29953" t="s">
        <v>1087</v>
      </c>
      <c r="R29953">
        <v>0.05</v>
      </c>
      <c r="S29953">
        <v>3</v>
      </c>
      <c r="T29953">
        <v>29.5</v>
      </c>
      <c r="U29953">
        <v>13.05</v>
      </c>
      <c r="V29953">
        <v>88.5</v>
      </c>
      <c r="W29953">
        <v>-13.005800000000001</v>
      </c>
      <c r="X29953" t="s">
        <v>1111</v>
      </c>
      <c r="Y29953" t="s">
        <v>1112</v>
      </c>
      <c r="Z29953">
        <v>3</v>
      </c>
      <c r="AA29953" t="s">
        <v>1126</v>
      </c>
    </row>
    <row r="29954" spans="1:27" x14ac:dyDescent="0.35">
      <c r="A29954">
        <v>975863</v>
      </c>
      <c r="B29954" t="s">
        <v>909</v>
      </c>
      <c r="C29954" t="s">
        <v>81</v>
      </c>
      <c r="D29954" s="1">
        <v>43908</v>
      </c>
      <c r="E29954" s="2">
        <v>4.1666666666666664E-2</v>
      </c>
      <c r="F29954">
        <v>1</v>
      </c>
      <c r="G29954" t="s">
        <v>90</v>
      </c>
      <c r="H29954" t="s">
        <v>77</v>
      </c>
      <c r="I29954">
        <v>59402</v>
      </c>
      <c r="J29954" t="s">
        <v>65</v>
      </c>
      <c r="K29954" t="s">
        <v>1076</v>
      </c>
      <c r="L29954" t="s">
        <v>269</v>
      </c>
      <c r="M29954" t="s">
        <v>30</v>
      </c>
      <c r="N29954" t="s">
        <v>31</v>
      </c>
      <c r="O29954" t="s">
        <v>140</v>
      </c>
      <c r="P29954" t="s">
        <v>33</v>
      </c>
      <c r="Q29954" t="s">
        <v>1087</v>
      </c>
      <c r="R29954">
        <v>0.4</v>
      </c>
      <c r="S29954">
        <v>27</v>
      </c>
      <c r="T29954">
        <v>19.38</v>
      </c>
      <c r="U29954">
        <v>8.5299999999999994</v>
      </c>
      <c r="V29954">
        <v>523.26</v>
      </c>
      <c r="W29954">
        <v>-6.4370000000000003</v>
      </c>
      <c r="X29954" t="s">
        <v>1111</v>
      </c>
      <c r="Y29954" t="s">
        <v>1112</v>
      </c>
      <c r="Z29954">
        <v>3</v>
      </c>
      <c r="AA29954" t="s">
        <v>1126</v>
      </c>
    </row>
    <row r="29955" spans="1:27" x14ac:dyDescent="0.35">
      <c r="A29955">
        <v>153947</v>
      </c>
      <c r="B29955" t="s">
        <v>934</v>
      </c>
      <c r="C29955" t="s">
        <v>61</v>
      </c>
      <c r="D29955" s="1">
        <v>43913</v>
      </c>
      <c r="E29955" s="2">
        <v>0.29166666666666669</v>
      </c>
      <c r="F29955">
        <v>1</v>
      </c>
      <c r="G29955" t="s">
        <v>90</v>
      </c>
      <c r="H29955" t="s">
        <v>67</v>
      </c>
      <c r="I29955">
        <v>38084</v>
      </c>
      <c r="J29955" t="s">
        <v>117</v>
      </c>
      <c r="K29955" t="s">
        <v>1076</v>
      </c>
      <c r="L29955" t="s">
        <v>269</v>
      </c>
      <c r="M29955" t="s">
        <v>39</v>
      </c>
      <c r="N29955" t="s">
        <v>31</v>
      </c>
      <c r="O29955" t="s">
        <v>32</v>
      </c>
      <c r="P29955" t="s">
        <v>33</v>
      </c>
      <c r="Q29955" t="s">
        <v>1087</v>
      </c>
      <c r="R29955">
        <v>0.45</v>
      </c>
      <c r="S29955">
        <v>45</v>
      </c>
      <c r="T29955">
        <v>10.41</v>
      </c>
      <c r="U29955">
        <v>24.88</v>
      </c>
      <c r="V29955">
        <v>468.45</v>
      </c>
      <c r="W29955">
        <v>-22.771999999999998</v>
      </c>
      <c r="X29955" t="s">
        <v>1111</v>
      </c>
      <c r="Y29955" t="s">
        <v>1112</v>
      </c>
      <c r="Z29955">
        <v>3</v>
      </c>
      <c r="AA29955" t="s">
        <v>1126</v>
      </c>
    </row>
    <row r="29956" spans="1:27" x14ac:dyDescent="0.35">
      <c r="A29956">
        <v>174553</v>
      </c>
      <c r="B29956" t="s">
        <v>69</v>
      </c>
      <c r="C29956" t="s">
        <v>63</v>
      </c>
      <c r="D29956" s="1">
        <v>43913</v>
      </c>
      <c r="E29956" s="2">
        <v>0.5</v>
      </c>
      <c r="F29956">
        <v>1</v>
      </c>
      <c r="G29956" t="s">
        <v>90</v>
      </c>
      <c r="H29956" t="s">
        <v>67</v>
      </c>
      <c r="I29956">
        <v>50516</v>
      </c>
      <c r="J29956" t="s">
        <v>43</v>
      </c>
      <c r="K29956" t="s">
        <v>1076</v>
      </c>
      <c r="L29956" t="s">
        <v>269</v>
      </c>
      <c r="M29956" t="s">
        <v>39</v>
      </c>
      <c r="N29956" t="s">
        <v>31</v>
      </c>
      <c r="O29956" t="s">
        <v>32</v>
      </c>
      <c r="P29956" t="s">
        <v>33</v>
      </c>
      <c r="Q29956" t="s">
        <v>1087</v>
      </c>
      <c r="R29956">
        <v>0.13</v>
      </c>
      <c r="S29956">
        <v>44</v>
      </c>
      <c r="T29956">
        <v>38.76</v>
      </c>
      <c r="U29956">
        <v>7.42</v>
      </c>
      <c r="V29956">
        <v>1705.44</v>
      </c>
      <c r="W29956">
        <v>-5.2028999999999996</v>
      </c>
      <c r="X29956" t="s">
        <v>1111</v>
      </c>
      <c r="Y29956" t="s">
        <v>1112</v>
      </c>
      <c r="Z29956">
        <v>3</v>
      </c>
      <c r="AA29956" t="s">
        <v>1126</v>
      </c>
    </row>
    <row r="29957" spans="1:27" x14ac:dyDescent="0.35">
      <c r="A29957">
        <v>226209</v>
      </c>
      <c r="B29957" t="s">
        <v>756</v>
      </c>
      <c r="C29957" t="s">
        <v>41</v>
      </c>
      <c r="D29957" s="1">
        <v>43914</v>
      </c>
      <c r="E29957" s="2">
        <v>0.125</v>
      </c>
      <c r="F29957">
        <v>1</v>
      </c>
      <c r="G29957" t="s">
        <v>90</v>
      </c>
      <c r="H29957" t="s">
        <v>53</v>
      </c>
      <c r="I29957">
        <v>33066</v>
      </c>
      <c r="J29957" t="s">
        <v>83</v>
      </c>
      <c r="K29957" t="s">
        <v>1076</v>
      </c>
      <c r="L29957" t="s">
        <v>269</v>
      </c>
      <c r="M29957" t="s">
        <v>39</v>
      </c>
      <c r="N29957" t="s">
        <v>31</v>
      </c>
      <c r="O29957" t="s">
        <v>146</v>
      </c>
      <c r="P29957" t="s">
        <v>33</v>
      </c>
      <c r="Q29957" t="s">
        <v>1087</v>
      </c>
      <c r="R29957">
        <v>0.49</v>
      </c>
      <c r="S29957">
        <v>26</v>
      </c>
      <c r="T29957">
        <v>41.85</v>
      </c>
      <c r="U29957">
        <v>11.11</v>
      </c>
      <c r="V29957">
        <v>1088.0999999999999</v>
      </c>
      <c r="W29957">
        <v>-5.7782999999999998</v>
      </c>
      <c r="X29957" t="s">
        <v>1111</v>
      </c>
      <c r="Y29957" t="s">
        <v>1112</v>
      </c>
      <c r="Z29957">
        <v>3</v>
      </c>
      <c r="AA29957" t="s">
        <v>1126</v>
      </c>
    </row>
    <row r="29958" spans="1:27" x14ac:dyDescent="0.35">
      <c r="A29958">
        <v>531374</v>
      </c>
      <c r="B29958" t="s">
        <v>957</v>
      </c>
      <c r="C29958" t="s">
        <v>51</v>
      </c>
      <c r="D29958" s="1">
        <v>43919</v>
      </c>
      <c r="E29958" s="2">
        <v>0.125</v>
      </c>
      <c r="F29958">
        <v>1</v>
      </c>
      <c r="G29958" t="s">
        <v>90</v>
      </c>
      <c r="H29958" t="s">
        <v>37</v>
      </c>
      <c r="I29958">
        <v>44565</v>
      </c>
      <c r="J29958" t="s">
        <v>83</v>
      </c>
      <c r="K29958" t="s">
        <v>1076</v>
      </c>
      <c r="L29958" t="s">
        <v>269</v>
      </c>
      <c r="M29958" t="s">
        <v>30</v>
      </c>
      <c r="N29958" t="s">
        <v>31</v>
      </c>
      <c r="O29958" t="s">
        <v>32</v>
      </c>
      <c r="P29958" t="s">
        <v>33</v>
      </c>
      <c r="Q29958" t="s">
        <v>1087</v>
      </c>
      <c r="R29958">
        <v>0</v>
      </c>
      <c r="S29958">
        <v>18</v>
      </c>
      <c r="T29958">
        <v>86.65</v>
      </c>
      <c r="U29958">
        <v>5.92</v>
      </c>
      <c r="V29958">
        <v>1559.7</v>
      </c>
      <c r="W29958">
        <v>-5.92</v>
      </c>
      <c r="X29958" t="s">
        <v>1111</v>
      </c>
      <c r="Y29958" t="s">
        <v>1112</v>
      </c>
      <c r="Z29958">
        <v>3</v>
      </c>
      <c r="AA29958" t="s">
        <v>1126</v>
      </c>
    </row>
    <row r="29959" spans="1:27" x14ac:dyDescent="0.35">
      <c r="A29959">
        <v>139499</v>
      </c>
      <c r="B29959" t="s">
        <v>645</v>
      </c>
      <c r="C29959" t="s">
        <v>63</v>
      </c>
      <c r="D29959" s="1">
        <v>43921</v>
      </c>
      <c r="E29959" s="2">
        <v>0.95833333333333337</v>
      </c>
      <c r="F29959">
        <v>1</v>
      </c>
      <c r="G29959" t="s">
        <v>90</v>
      </c>
      <c r="H29959" t="s">
        <v>53</v>
      </c>
      <c r="I29959">
        <v>69439</v>
      </c>
      <c r="J29959" t="s">
        <v>117</v>
      </c>
      <c r="K29959" t="s">
        <v>1076</v>
      </c>
      <c r="L29959" t="s">
        <v>269</v>
      </c>
      <c r="M29959" t="s">
        <v>39</v>
      </c>
      <c r="N29959" t="s">
        <v>31</v>
      </c>
      <c r="O29959" t="s">
        <v>142</v>
      </c>
      <c r="P29959" t="s">
        <v>33</v>
      </c>
      <c r="Q29959" t="s">
        <v>1087</v>
      </c>
      <c r="R29959">
        <v>0.45</v>
      </c>
      <c r="S29959">
        <v>14</v>
      </c>
      <c r="T29959">
        <v>2.39</v>
      </c>
      <c r="U29959">
        <v>12.47</v>
      </c>
      <c r="V29959">
        <v>33.46</v>
      </c>
      <c r="W29959">
        <v>-12.3194</v>
      </c>
      <c r="X29959" t="s">
        <v>1111</v>
      </c>
      <c r="Y29959" t="s">
        <v>1112</v>
      </c>
      <c r="Z29959">
        <v>3</v>
      </c>
      <c r="AA29959" t="s">
        <v>1126</v>
      </c>
    </row>
    <row r="29960" spans="1:27" x14ac:dyDescent="0.35">
      <c r="A29960">
        <v>741179</v>
      </c>
      <c r="B29960" t="s">
        <v>430</v>
      </c>
      <c r="C29960" t="s">
        <v>48</v>
      </c>
      <c r="D29960" s="1">
        <v>43930</v>
      </c>
      <c r="E29960" s="2">
        <v>0.875</v>
      </c>
      <c r="F29960">
        <v>2</v>
      </c>
      <c r="G29960" t="s">
        <v>93</v>
      </c>
      <c r="H29960" t="s">
        <v>58</v>
      </c>
      <c r="I29960">
        <v>54382</v>
      </c>
      <c r="J29960" t="s">
        <v>43</v>
      </c>
      <c r="K29960" t="s">
        <v>1076</v>
      </c>
      <c r="L29960" t="s">
        <v>269</v>
      </c>
      <c r="M29960" t="s">
        <v>30</v>
      </c>
      <c r="N29960" t="s">
        <v>31</v>
      </c>
      <c r="O29960" t="s">
        <v>142</v>
      </c>
      <c r="P29960" t="s">
        <v>33</v>
      </c>
      <c r="Q29960" t="s">
        <v>1087</v>
      </c>
      <c r="R29960">
        <v>0.23</v>
      </c>
      <c r="S29960">
        <v>21</v>
      </c>
      <c r="T29960">
        <v>68.75</v>
      </c>
      <c r="U29960">
        <v>28.54</v>
      </c>
      <c r="V29960">
        <v>1443.75</v>
      </c>
      <c r="W29960">
        <v>-25.2194</v>
      </c>
      <c r="X29960" t="s">
        <v>1111</v>
      </c>
      <c r="Y29960" t="s">
        <v>1115</v>
      </c>
      <c r="Z29960">
        <v>4</v>
      </c>
      <c r="AA29960" t="s">
        <v>1127</v>
      </c>
    </row>
    <row r="29961" spans="1:27" x14ac:dyDescent="0.35">
      <c r="A29961">
        <v>716024</v>
      </c>
      <c r="B29961" t="s">
        <v>184</v>
      </c>
      <c r="C29961" t="s">
        <v>61</v>
      </c>
      <c r="D29961" s="1">
        <v>43936</v>
      </c>
      <c r="E29961" s="2">
        <v>0.20833333333333334</v>
      </c>
      <c r="F29961">
        <v>2</v>
      </c>
      <c r="G29961" t="s">
        <v>93</v>
      </c>
      <c r="H29961" t="s">
        <v>77</v>
      </c>
      <c r="I29961">
        <v>59294</v>
      </c>
      <c r="J29961" t="s">
        <v>59</v>
      </c>
      <c r="K29961" t="s">
        <v>1076</v>
      </c>
      <c r="L29961" t="s">
        <v>269</v>
      </c>
      <c r="M29961" t="s">
        <v>39</v>
      </c>
      <c r="N29961" t="s">
        <v>31</v>
      </c>
      <c r="O29961" t="s">
        <v>142</v>
      </c>
      <c r="P29961" t="s">
        <v>33</v>
      </c>
      <c r="Q29961" t="s">
        <v>1087</v>
      </c>
      <c r="R29961">
        <v>0.05</v>
      </c>
      <c r="S29961">
        <v>21</v>
      </c>
      <c r="T29961">
        <v>39.1</v>
      </c>
      <c r="U29961">
        <v>28.68</v>
      </c>
      <c r="V29961">
        <v>821.1</v>
      </c>
      <c r="W29961">
        <v>-28.269400000000001</v>
      </c>
      <c r="X29961" t="s">
        <v>1111</v>
      </c>
      <c r="Y29961" t="s">
        <v>1115</v>
      </c>
      <c r="Z29961">
        <v>4</v>
      </c>
      <c r="AA29961" t="s">
        <v>1127</v>
      </c>
    </row>
    <row r="29962" spans="1:27" x14ac:dyDescent="0.35">
      <c r="A29962">
        <v>858994</v>
      </c>
      <c r="B29962" t="s">
        <v>796</v>
      </c>
      <c r="C29962" t="s">
        <v>45</v>
      </c>
      <c r="D29962" s="1">
        <v>43959</v>
      </c>
      <c r="E29962" s="2">
        <v>4.1666666666666664E-2</v>
      </c>
      <c r="F29962">
        <v>2</v>
      </c>
      <c r="G29962" t="s">
        <v>52</v>
      </c>
      <c r="H29962" t="s">
        <v>46</v>
      </c>
      <c r="I29962">
        <v>18049</v>
      </c>
      <c r="J29962" t="s">
        <v>72</v>
      </c>
      <c r="K29962" t="s">
        <v>1076</v>
      </c>
      <c r="L29962" t="s">
        <v>269</v>
      </c>
      <c r="M29962" t="s">
        <v>30</v>
      </c>
      <c r="N29962" t="s">
        <v>31</v>
      </c>
      <c r="O29962" t="s">
        <v>140</v>
      </c>
      <c r="P29962" t="s">
        <v>33</v>
      </c>
      <c r="Q29962" t="s">
        <v>1087</v>
      </c>
      <c r="R29962">
        <v>0.48</v>
      </c>
      <c r="S29962">
        <v>34</v>
      </c>
      <c r="T29962">
        <v>9.33</v>
      </c>
      <c r="U29962">
        <v>22.36</v>
      </c>
      <c r="V29962">
        <v>317.22000000000003</v>
      </c>
      <c r="W29962">
        <v>-20.837299999999999</v>
      </c>
      <c r="X29962" t="s">
        <v>1111</v>
      </c>
      <c r="Y29962" t="s">
        <v>1115</v>
      </c>
      <c r="Z29962">
        <v>5</v>
      </c>
      <c r="AA29962" t="s">
        <v>52</v>
      </c>
    </row>
    <row r="29963" spans="1:27" x14ac:dyDescent="0.35">
      <c r="A29963">
        <v>692344</v>
      </c>
      <c r="B29963" t="s">
        <v>208</v>
      </c>
      <c r="C29963" t="s">
        <v>51</v>
      </c>
      <c r="D29963" s="1">
        <v>43965</v>
      </c>
      <c r="E29963" s="2">
        <v>0.375</v>
      </c>
      <c r="F29963">
        <v>2</v>
      </c>
      <c r="G29963" t="s">
        <v>52</v>
      </c>
      <c r="H29963" t="s">
        <v>58</v>
      </c>
      <c r="I29963">
        <v>92050</v>
      </c>
      <c r="J29963" t="s">
        <v>113</v>
      </c>
      <c r="K29963" t="s">
        <v>1076</v>
      </c>
      <c r="L29963" t="s">
        <v>269</v>
      </c>
      <c r="M29963" t="s">
        <v>30</v>
      </c>
      <c r="N29963" t="s">
        <v>31</v>
      </c>
      <c r="O29963" t="s">
        <v>32</v>
      </c>
      <c r="P29963" t="s">
        <v>33</v>
      </c>
      <c r="Q29963" t="s">
        <v>1087</v>
      </c>
      <c r="R29963">
        <v>0.33</v>
      </c>
      <c r="S29963">
        <v>37</v>
      </c>
      <c r="T29963">
        <v>80.290000000000006</v>
      </c>
      <c r="U29963">
        <v>5.34</v>
      </c>
      <c r="V29963">
        <v>2970.73</v>
      </c>
      <c r="W29963">
        <v>4.4634</v>
      </c>
      <c r="X29963" t="s">
        <v>1111</v>
      </c>
      <c r="Y29963" t="s">
        <v>1115</v>
      </c>
      <c r="Z29963">
        <v>5</v>
      </c>
      <c r="AA29963" t="s">
        <v>52</v>
      </c>
    </row>
    <row r="29964" spans="1:27" x14ac:dyDescent="0.35">
      <c r="A29964">
        <v>252889</v>
      </c>
      <c r="B29964" t="s">
        <v>811</v>
      </c>
      <c r="C29964" t="s">
        <v>88</v>
      </c>
      <c r="D29964" s="1">
        <v>43969</v>
      </c>
      <c r="E29964" s="2">
        <v>0</v>
      </c>
      <c r="F29964">
        <v>2</v>
      </c>
      <c r="G29964" t="s">
        <v>52</v>
      </c>
      <c r="H29964" t="s">
        <v>67</v>
      </c>
      <c r="I29964">
        <v>60772</v>
      </c>
      <c r="J29964" t="s">
        <v>122</v>
      </c>
      <c r="K29964" t="s">
        <v>1076</v>
      </c>
      <c r="L29964" t="s">
        <v>269</v>
      </c>
      <c r="M29964" t="s">
        <v>39</v>
      </c>
      <c r="N29964" t="s">
        <v>31</v>
      </c>
      <c r="O29964" t="s">
        <v>140</v>
      </c>
      <c r="P29964" t="s">
        <v>33</v>
      </c>
      <c r="Q29964" t="s">
        <v>1087</v>
      </c>
      <c r="R29964">
        <v>0.43</v>
      </c>
      <c r="S29964">
        <v>34</v>
      </c>
      <c r="T29964">
        <v>79.900000000000006</v>
      </c>
      <c r="U29964">
        <v>22.14</v>
      </c>
      <c r="V29964">
        <v>2716.6</v>
      </c>
      <c r="W29964">
        <v>-10.458600000000001</v>
      </c>
      <c r="X29964" t="s">
        <v>1111</v>
      </c>
      <c r="Y29964" t="s">
        <v>1115</v>
      </c>
      <c r="Z29964">
        <v>5</v>
      </c>
      <c r="AA29964" t="s">
        <v>52</v>
      </c>
    </row>
    <row r="29965" spans="1:27" x14ac:dyDescent="0.35">
      <c r="A29965">
        <v>358635</v>
      </c>
      <c r="B29965" t="s">
        <v>686</v>
      </c>
      <c r="C29965" t="s">
        <v>51</v>
      </c>
      <c r="D29965" s="1">
        <v>43977</v>
      </c>
      <c r="E29965" s="2">
        <v>0.58333333333333337</v>
      </c>
      <c r="F29965">
        <v>2</v>
      </c>
      <c r="G29965" t="s">
        <v>52</v>
      </c>
      <c r="H29965" t="s">
        <v>53</v>
      </c>
      <c r="I29965">
        <v>55650</v>
      </c>
      <c r="J29965" t="s">
        <v>49</v>
      </c>
      <c r="K29965" t="s">
        <v>1076</v>
      </c>
      <c r="L29965" t="s">
        <v>269</v>
      </c>
      <c r="M29965" t="s">
        <v>30</v>
      </c>
      <c r="N29965" t="s">
        <v>31</v>
      </c>
      <c r="O29965" t="s">
        <v>142</v>
      </c>
      <c r="P29965" t="s">
        <v>33</v>
      </c>
      <c r="Q29965" t="s">
        <v>1087</v>
      </c>
      <c r="R29965">
        <v>0.03</v>
      </c>
      <c r="S29965">
        <v>17</v>
      </c>
      <c r="T29965">
        <v>21.77</v>
      </c>
      <c r="U29965">
        <v>8.6</v>
      </c>
      <c r="V29965">
        <v>370.09</v>
      </c>
      <c r="W29965">
        <v>-8.4890000000000008</v>
      </c>
      <c r="X29965" t="s">
        <v>1111</v>
      </c>
      <c r="Y29965" t="s">
        <v>1115</v>
      </c>
      <c r="Z29965">
        <v>5</v>
      </c>
      <c r="AA29965" t="s">
        <v>52</v>
      </c>
    </row>
    <row r="29966" spans="1:27" x14ac:dyDescent="0.35">
      <c r="A29966">
        <v>170202</v>
      </c>
      <c r="B29966" t="s">
        <v>802</v>
      </c>
      <c r="C29966" t="s">
        <v>63</v>
      </c>
      <c r="D29966" s="1">
        <v>43977</v>
      </c>
      <c r="E29966" s="2">
        <v>0.83333333333333337</v>
      </c>
      <c r="F29966">
        <v>2</v>
      </c>
      <c r="G29966" t="s">
        <v>52</v>
      </c>
      <c r="H29966" t="s">
        <v>53</v>
      </c>
      <c r="I29966">
        <v>28927</v>
      </c>
      <c r="J29966" t="s">
        <v>38</v>
      </c>
      <c r="K29966" t="s">
        <v>1076</v>
      </c>
      <c r="L29966" t="s">
        <v>269</v>
      </c>
      <c r="M29966" t="s">
        <v>39</v>
      </c>
      <c r="N29966" t="s">
        <v>31</v>
      </c>
      <c r="O29966" t="s">
        <v>140</v>
      </c>
      <c r="P29966" t="s">
        <v>33</v>
      </c>
      <c r="Q29966" t="s">
        <v>1087</v>
      </c>
      <c r="R29966">
        <v>0.26</v>
      </c>
      <c r="S29966">
        <v>10</v>
      </c>
      <c r="T29966">
        <v>51.39</v>
      </c>
      <c r="U29966">
        <v>27.4</v>
      </c>
      <c r="V29966">
        <v>513.9</v>
      </c>
      <c r="W29966">
        <v>-26.0639</v>
      </c>
      <c r="X29966" t="s">
        <v>1111</v>
      </c>
      <c r="Y29966" t="s">
        <v>1115</v>
      </c>
      <c r="Z29966">
        <v>5</v>
      </c>
      <c r="AA29966" t="s">
        <v>52</v>
      </c>
    </row>
    <row r="29967" spans="1:27" x14ac:dyDescent="0.35">
      <c r="A29967">
        <v>591862</v>
      </c>
      <c r="B29967" t="s">
        <v>581</v>
      </c>
      <c r="C29967" t="s">
        <v>45</v>
      </c>
      <c r="D29967" s="1">
        <v>43992</v>
      </c>
      <c r="E29967" s="2">
        <v>0.125</v>
      </c>
      <c r="F29967">
        <v>2</v>
      </c>
      <c r="G29967" t="s">
        <v>55</v>
      </c>
      <c r="H29967" t="s">
        <v>77</v>
      </c>
      <c r="I29967">
        <v>10841</v>
      </c>
      <c r="J29967" t="s">
        <v>65</v>
      </c>
      <c r="K29967" t="s">
        <v>1076</v>
      </c>
      <c r="L29967" t="s">
        <v>269</v>
      </c>
      <c r="M29967" t="s">
        <v>39</v>
      </c>
      <c r="N29967" t="s">
        <v>31</v>
      </c>
      <c r="O29967" t="s">
        <v>142</v>
      </c>
      <c r="P29967" t="s">
        <v>33</v>
      </c>
      <c r="Q29967" t="s">
        <v>1087</v>
      </c>
      <c r="R29967">
        <v>0.26</v>
      </c>
      <c r="S29967">
        <v>1</v>
      </c>
      <c r="T29967">
        <v>8.24</v>
      </c>
      <c r="U29967">
        <v>17.350000000000001</v>
      </c>
      <c r="V29967">
        <v>8.24</v>
      </c>
      <c r="W29967">
        <v>-17.328600000000002</v>
      </c>
      <c r="X29967" t="s">
        <v>1111</v>
      </c>
      <c r="Y29967" t="s">
        <v>1115</v>
      </c>
      <c r="Z29967">
        <v>6</v>
      </c>
      <c r="AA29967" t="s">
        <v>1116</v>
      </c>
    </row>
    <row r="29968" spans="1:27" x14ac:dyDescent="0.35">
      <c r="A29968">
        <v>875024</v>
      </c>
      <c r="B29968" t="s">
        <v>932</v>
      </c>
      <c r="C29968" t="s">
        <v>81</v>
      </c>
      <c r="D29968" s="1">
        <v>43994</v>
      </c>
      <c r="E29968" s="2">
        <v>0.83333333333333337</v>
      </c>
      <c r="F29968">
        <v>2</v>
      </c>
      <c r="G29968" t="s">
        <v>55</v>
      </c>
      <c r="H29968" t="s">
        <v>46</v>
      </c>
      <c r="I29968">
        <v>58481</v>
      </c>
      <c r="J29968" t="s">
        <v>117</v>
      </c>
      <c r="K29968" t="s">
        <v>1076</v>
      </c>
      <c r="L29968" t="s">
        <v>269</v>
      </c>
      <c r="M29968" t="s">
        <v>30</v>
      </c>
      <c r="N29968" t="s">
        <v>31</v>
      </c>
      <c r="O29968" t="s">
        <v>32</v>
      </c>
      <c r="P29968" t="s">
        <v>33</v>
      </c>
      <c r="Q29968" t="s">
        <v>1087</v>
      </c>
      <c r="R29968">
        <v>0.38</v>
      </c>
      <c r="S29968">
        <v>23</v>
      </c>
      <c r="T29968">
        <v>70.89</v>
      </c>
      <c r="U29968">
        <v>13.29</v>
      </c>
      <c r="V29968">
        <v>1630.47</v>
      </c>
      <c r="W29968">
        <v>-7.0941999999999998</v>
      </c>
      <c r="X29968" t="s">
        <v>1111</v>
      </c>
      <c r="Y29968" t="s">
        <v>1115</v>
      </c>
      <c r="Z29968">
        <v>6</v>
      </c>
      <c r="AA29968" t="s">
        <v>1116</v>
      </c>
    </row>
    <row r="29969" spans="1:27" x14ac:dyDescent="0.35">
      <c r="A29969">
        <v>379687</v>
      </c>
      <c r="B29969" t="s">
        <v>635</v>
      </c>
      <c r="C29969" t="s">
        <v>41</v>
      </c>
      <c r="D29969" s="1">
        <v>43994</v>
      </c>
      <c r="E29969" s="2">
        <v>0.91666666666666663</v>
      </c>
      <c r="F29969">
        <v>2</v>
      </c>
      <c r="G29969" t="s">
        <v>55</v>
      </c>
      <c r="H29969" t="s">
        <v>46</v>
      </c>
      <c r="I29969">
        <v>83299</v>
      </c>
      <c r="J29969" t="s">
        <v>113</v>
      </c>
      <c r="K29969" t="s">
        <v>1076</v>
      </c>
      <c r="L29969" t="s">
        <v>269</v>
      </c>
      <c r="M29969" t="s">
        <v>30</v>
      </c>
      <c r="N29969" t="s">
        <v>31</v>
      </c>
      <c r="O29969" t="s">
        <v>140</v>
      </c>
      <c r="P29969" t="s">
        <v>33</v>
      </c>
      <c r="Q29969" t="s">
        <v>1087</v>
      </c>
      <c r="R29969">
        <v>0.22</v>
      </c>
      <c r="S29969">
        <v>20</v>
      </c>
      <c r="T29969">
        <v>61.33</v>
      </c>
      <c r="U29969">
        <v>19.059999999999999</v>
      </c>
      <c r="V29969">
        <v>1226.5999999999999</v>
      </c>
      <c r="W29969">
        <v>-16.361499999999999</v>
      </c>
      <c r="X29969" t="s">
        <v>1111</v>
      </c>
      <c r="Y29969" t="s">
        <v>1115</v>
      </c>
      <c r="Z29969">
        <v>6</v>
      </c>
      <c r="AA29969" t="s">
        <v>1116</v>
      </c>
    </row>
    <row r="29970" spans="1:27" x14ac:dyDescent="0.35">
      <c r="A29970">
        <v>248510</v>
      </c>
      <c r="B29970" t="s">
        <v>461</v>
      </c>
      <c r="C29970" t="s">
        <v>61</v>
      </c>
      <c r="D29970" s="1">
        <v>44003</v>
      </c>
      <c r="E29970" s="2">
        <v>0.25</v>
      </c>
      <c r="F29970">
        <v>2</v>
      </c>
      <c r="G29970" t="s">
        <v>55</v>
      </c>
      <c r="H29970" t="s">
        <v>37</v>
      </c>
      <c r="I29970">
        <v>62272</v>
      </c>
      <c r="J29970" t="s">
        <v>96</v>
      </c>
      <c r="K29970" t="s">
        <v>1076</v>
      </c>
      <c r="L29970" t="s">
        <v>269</v>
      </c>
      <c r="M29970" t="s">
        <v>39</v>
      </c>
      <c r="N29970" t="s">
        <v>31</v>
      </c>
      <c r="O29970" t="s">
        <v>142</v>
      </c>
      <c r="P29970" t="s">
        <v>33</v>
      </c>
      <c r="Q29970" t="s">
        <v>1087</v>
      </c>
      <c r="R29970">
        <v>0.41</v>
      </c>
      <c r="S29970">
        <v>19</v>
      </c>
      <c r="T29970">
        <v>32.299999999999997</v>
      </c>
      <c r="U29970">
        <v>28.97</v>
      </c>
      <c r="V29970">
        <v>613.70000000000005</v>
      </c>
      <c r="W29970">
        <v>-26.453800000000001</v>
      </c>
      <c r="X29970" t="s">
        <v>1111</v>
      </c>
      <c r="Y29970" t="s">
        <v>1115</v>
      </c>
      <c r="Z29970">
        <v>6</v>
      </c>
      <c r="AA29970" t="s">
        <v>1116</v>
      </c>
    </row>
    <row r="29971" spans="1:27" x14ac:dyDescent="0.35">
      <c r="A29971">
        <v>521614</v>
      </c>
      <c r="B29971" t="s">
        <v>267</v>
      </c>
      <c r="C29971" t="s">
        <v>98</v>
      </c>
      <c r="D29971" s="1">
        <v>44010</v>
      </c>
      <c r="E29971" s="2">
        <v>4.1666666666666664E-2</v>
      </c>
      <c r="F29971">
        <v>2</v>
      </c>
      <c r="G29971" t="s">
        <v>55</v>
      </c>
      <c r="H29971" t="s">
        <v>37</v>
      </c>
      <c r="I29971">
        <v>90427</v>
      </c>
      <c r="J29971" t="s">
        <v>117</v>
      </c>
      <c r="K29971" t="s">
        <v>1076</v>
      </c>
      <c r="L29971" t="s">
        <v>269</v>
      </c>
      <c r="M29971" t="s">
        <v>39</v>
      </c>
      <c r="N29971" t="s">
        <v>31</v>
      </c>
      <c r="O29971" t="s">
        <v>142</v>
      </c>
      <c r="P29971" t="s">
        <v>33</v>
      </c>
      <c r="Q29971" t="s">
        <v>1087</v>
      </c>
      <c r="R29971">
        <v>0.05</v>
      </c>
      <c r="S29971">
        <v>20</v>
      </c>
      <c r="T29971">
        <v>29.17</v>
      </c>
      <c r="U29971">
        <v>13.52</v>
      </c>
      <c r="V29971">
        <v>583.4</v>
      </c>
      <c r="W29971">
        <v>-13.228300000000001</v>
      </c>
      <c r="X29971" t="s">
        <v>1111</v>
      </c>
      <c r="Y29971" t="s">
        <v>1115</v>
      </c>
      <c r="Z29971">
        <v>6</v>
      </c>
      <c r="AA29971" t="s">
        <v>1116</v>
      </c>
    </row>
    <row r="29972" spans="1:27" x14ac:dyDescent="0.35">
      <c r="A29972">
        <v>592402</v>
      </c>
      <c r="B29972" t="s">
        <v>764</v>
      </c>
      <c r="C29972" t="s">
        <v>24</v>
      </c>
      <c r="D29972" s="1">
        <v>44031</v>
      </c>
      <c r="E29972" s="2">
        <v>0.58333333333333337</v>
      </c>
      <c r="F29972">
        <v>3</v>
      </c>
      <c r="G29972" t="s">
        <v>57</v>
      </c>
      <c r="H29972" t="s">
        <v>37</v>
      </c>
      <c r="I29972">
        <v>84118</v>
      </c>
      <c r="J29972" t="s">
        <v>96</v>
      </c>
      <c r="K29972" t="s">
        <v>1076</v>
      </c>
      <c r="L29972" t="s">
        <v>269</v>
      </c>
      <c r="M29972" t="s">
        <v>39</v>
      </c>
      <c r="N29972" t="s">
        <v>31</v>
      </c>
      <c r="O29972" t="s">
        <v>140</v>
      </c>
      <c r="P29972" t="s">
        <v>33</v>
      </c>
      <c r="Q29972" t="s">
        <v>1087</v>
      </c>
      <c r="R29972">
        <v>0.4</v>
      </c>
      <c r="S29972">
        <v>23</v>
      </c>
      <c r="T29972">
        <v>79.84</v>
      </c>
      <c r="U29972">
        <v>14.25</v>
      </c>
      <c r="V29972">
        <v>1836.32</v>
      </c>
      <c r="W29972">
        <v>-6.9047000000000001</v>
      </c>
      <c r="X29972" t="s">
        <v>1111</v>
      </c>
      <c r="Y29972" t="s">
        <v>1117</v>
      </c>
      <c r="Z29972">
        <v>7</v>
      </c>
      <c r="AA29972" t="s">
        <v>1118</v>
      </c>
    </row>
    <row r="29973" spans="1:27" x14ac:dyDescent="0.35">
      <c r="A29973">
        <v>412863</v>
      </c>
      <c r="B29973" t="s">
        <v>995</v>
      </c>
      <c r="C29973" t="s">
        <v>63</v>
      </c>
      <c r="D29973" s="1">
        <v>44043</v>
      </c>
      <c r="E29973" s="2">
        <v>0.66666666666666663</v>
      </c>
      <c r="F29973">
        <v>3</v>
      </c>
      <c r="G29973" t="s">
        <v>57</v>
      </c>
      <c r="H29973" t="s">
        <v>46</v>
      </c>
      <c r="I29973">
        <v>40966</v>
      </c>
      <c r="J29973" t="s">
        <v>59</v>
      </c>
      <c r="K29973" t="s">
        <v>1076</v>
      </c>
      <c r="L29973" t="s">
        <v>269</v>
      </c>
      <c r="M29973" t="s">
        <v>39</v>
      </c>
      <c r="N29973" t="s">
        <v>31</v>
      </c>
      <c r="O29973" t="s">
        <v>140</v>
      </c>
      <c r="P29973" t="s">
        <v>33</v>
      </c>
      <c r="Q29973" t="s">
        <v>1087</v>
      </c>
      <c r="R29973">
        <v>0.3</v>
      </c>
      <c r="S29973">
        <v>46</v>
      </c>
      <c r="T29973">
        <v>75.69</v>
      </c>
      <c r="U29973">
        <v>11.32</v>
      </c>
      <c r="V29973">
        <v>3481.74</v>
      </c>
      <c r="W29973">
        <v>-0.87480000000000002</v>
      </c>
      <c r="X29973" t="s">
        <v>1111</v>
      </c>
      <c r="Y29973" t="s">
        <v>1117</v>
      </c>
      <c r="Z29973">
        <v>7</v>
      </c>
      <c r="AA29973" t="s">
        <v>1118</v>
      </c>
    </row>
    <row r="29974" spans="1:27" x14ac:dyDescent="0.35">
      <c r="A29974">
        <v>616612</v>
      </c>
      <c r="B29974" t="s">
        <v>816</v>
      </c>
      <c r="C29974" t="s">
        <v>88</v>
      </c>
      <c r="D29974" s="1">
        <v>44046</v>
      </c>
      <c r="E29974" s="2">
        <v>0.875</v>
      </c>
      <c r="F29974">
        <v>3</v>
      </c>
      <c r="G29974" t="s">
        <v>64</v>
      </c>
      <c r="H29974" t="s">
        <v>67</v>
      </c>
      <c r="I29974">
        <v>85105</v>
      </c>
      <c r="J29974" t="s">
        <v>122</v>
      </c>
      <c r="K29974" t="s">
        <v>1076</v>
      </c>
      <c r="L29974" t="s">
        <v>269</v>
      </c>
      <c r="M29974" t="s">
        <v>30</v>
      </c>
      <c r="N29974" t="s">
        <v>31</v>
      </c>
      <c r="O29974" t="s">
        <v>146</v>
      </c>
      <c r="P29974" t="s">
        <v>33</v>
      </c>
      <c r="Q29974" t="s">
        <v>1087</v>
      </c>
      <c r="R29974">
        <v>0.44</v>
      </c>
      <c r="S29974">
        <v>15</v>
      </c>
      <c r="T29974">
        <v>61.47</v>
      </c>
      <c r="U29974">
        <v>6.5</v>
      </c>
      <c r="V29974">
        <v>922.05</v>
      </c>
      <c r="W29974">
        <v>-2.4430000000000001</v>
      </c>
      <c r="X29974" t="s">
        <v>1111</v>
      </c>
      <c r="Y29974" t="s">
        <v>1117</v>
      </c>
      <c r="Z29974">
        <v>8</v>
      </c>
      <c r="AA29974" t="s">
        <v>1119</v>
      </c>
    </row>
    <row r="29975" spans="1:27" x14ac:dyDescent="0.35">
      <c r="A29975">
        <v>742927</v>
      </c>
      <c r="B29975" t="s">
        <v>895</v>
      </c>
      <c r="C29975" t="s">
        <v>81</v>
      </c>
      <c r="D29975" s="1">
        <v>44047</v>
      </c>
      <c r="E29975" s="2">
        <v>0.25</v>
      </c>
      <c r="F29975">
        <v>3</v>
      </c>
      <c r="G29975" t="s">
        <v>64</v>
      </c>
      <c r="H29975" t="s">
        <v>53</v>
      </c>
      <c r="I29975">
        <v>18887</v>
      </c>
      <c r="J29975" t="s">
        <v>122</v>
      </c>
      <c r="K29975" t="s">
        <v>1076</v>
      </c>
      <c r="L29975" t="s">
        <v>269</v>
      </c>
      <c r="M29975" t="s">
        <v>30</v>
      </c>
      <c r="N29975" t="s">
        <v>31</v>
      </c>
      <c r="O29975" t="s">
        <v>140</v>
      </c>
      <c r="P29975" t="s">
        <v>33</v>
      </c>
      <c r="Q29975" t="s">
        <v>1087</v>
      </c>
      <c r="R29975">
        <v>0.32</v>
      </c>
      <c r="S29975">
        <v>13</v>
      </c>
      <c r="T29975">
        <v>88.31</v>
      </c>
      <c r="U29975">
        <v>16.53</v>
      </c>
      <c r="V29975">
        <v>1148.03</v>
      </c>
      <c r="W29975">
        <v>-12.856299999999999</v>
      </c>
      <c r="X29975" t="s">
        <v>1111</v>
      </c>
      <c r="Y29975" t="s">
        <v>1117</v>
      </c>
      <c r="Z29975">
        <v>8</v>
      </c>
      <c r="AA29975" t="s">
        <v>1119</v>
      </c>
    </row>
    <row r="29976" spans="1:27" x14ac:dyDescent="0.35">
      <c r="A29976">
        <v>412660</v>
      </c>
      <c r="B29976" t="s">
        <v>1000</v>
      </c>
      <c r="C29976" t="s">
        <v>88</v>
      </c>
      <c r="D29976" s="1">
        <v>44053</v>
      </c>
      <c r="E29976" s="2">
        <v>0.25</v>
      </c>
      <c r="F29976">
        <v>3</v>
      </c>
      <c r="G29976" t="s">
        <v>64</v>
      </c>
      <c r="H29976" t="s">
        <v>67</v>
      </c>
      <c r="I29976">
        <v>84917</v>
      </c>
      <c r="J29976" t="s">
        <v>96</v>
      </c>
      <c r="K29976" t="s">
        <v>1076</v>
      </c>
      <c r="L29976" t="s">
        <v>269</v>
      </c>
      <c r="M29976" t="s">
        <v>39</v>
      </c>
      <c r="N29976" t="s">
        <v>31</v>
      </c>
      <c r="O29976" t="s">
        <v>32</v>
      </c>
      <c r="P29976" t="s">
        <v>33</v>
      </c>
      <c r="Q29976" t="s">
        <v>1087</v>
      </c>
      <c r="R29976">
        <v>0.43</v>
      </c>
      <c r="S29976">
        <v>29</v>
      </c>
      <c r="T29976">
        <v>39.08</v>
      </c>
      <c r="U29976">
        <v>20.74</v>
      </c>
      <c r="V29976">
        <v>1133.32</v>
      </c>
      <c r="W29976">
        <v>-15.8667</v>
      </c>
      <c r="X29976" t="s">
        <v>1111</v>
      </c>
      <c r="Y29976" t="s">
        <v>1117</v>
      </c>
      <c r="Z29976">
        <v>8</v>
      </c>
      <c r="AA29976" t="s">
        <v>1119</v>
      </c>
    </row>
    <row r="29977" spans="1:27" x14ac:dyDescent="0.35">
      <c r="A29977">
        <v>534219</v>
      </c>
      <c r="B29977" t="s">
        <v>552</v>
      </c>
      <c r="C29977" t="s">
        <v>81</v>
      </c>
      <c r="D29977" s="1">
        <v>44069</v>
      </c>
      <c r="E29977" s="2">
        <v>0.58333333333333337</v>
      </c>
      <c r="F29977">
        <v>3</v>
      </c>
      <c r="G29977" t="s">
        <v>64</v>
      </c>
      <c r="H29977" t="s">
        <v>77</v>
      </c>
      <c r="I29977">
        <v>59486</v>
      </c>
      <c r="J29977" t="s">
        <v>96</v>
      </c>
      <c r="K29977" t="s">
        <v>1076</v>
      </c>
      <c r="L29977" t="s">
        <v>269</v>
      </c>
      <c r="M29977" t="s">
        <v>30</v>
      </c>
      <c r="N29977" t="s">
        <v>31</v>
      </c>
      <c r="O29977" t="s">
        <v>140</v>
      </c>
      <c r="P29977" t="s">
        <v>33</v>
      </c>
      <c r="Q29977" t="s">
        <v>1087</v>
      </c>
      <c r="R29977">
        <v>0.19</v>
      </c>
      <c r="S29977">
        <v>20</v>
      </c>
      <c r="T29977">
        <v>25.63</v>
      </c>
      <c r="U29977">
        <v>10.83</v>
      </c>
      <c r="V29977">
        <v>512.6</v>
      </c>
      <c r="W29977">
        <v>-9.8560999999999996</v>
      </c>
      <c r="X29977" t="s">
        <v>1111</v>
      </c>
      <c r="Y29977" t="s">
        <v>1117</v>
      </c>
      <c r="Z29977">
        <v>8</v>
      </c>
      <c r="AA29977" t="s">
        <v>1119</v>
      </c>
    </row>
    <row r="29978" spans="1:27" x14ac:dyDescent="0.35">
      <c r="A29978">
        <v>702566</v>
      </c>
      <c r="B29978" t="s">
        <v>298</v>
      </c>
      <c r="C29978" t="s">
        <v>45</v>
      </c>
      <c r="D29978" s="1">
        <v>44073</v>
      </c>
      <c r="E29978" s="2">
        <v>0.75</v>
      </c>
      <c r="F29978">
        <v>3</v>
      </c>
      <c r="G29978" t="s">
        <v>64</v>
      </c>
      <c r="H29978" t="s">
        <v>37</v>
      </c>
      <c r="I29978">
        <v>45649</v>
      </c>
      <c r="J29978" t="s">
        <v>38</v>
      </c>
      <c r="K29978" t="s">
        <v>1076</v>
      </c>
      <c r="L29978" t="s">
        <v>269</v>
      </c>
      <c r="M29978" t="s">
        <v>30</v>
      </c>
      <c r="N29978" t="s">
        <v>31</v>
      </c>
      <c r="O29978" t="s">
        <v>142</v>
      </c>
      <c r="P29978" t="s">
        <v>33</v>
      </c>
      <c r="Q29978" t="s">
        <v>1087</v>
      </c>
      <c r="R29978">
        <v>0.45</v>
      </c>
      <c r="S29978">
        <v>38</v>
      </c>
      <c r="T29978">
        <v>48.94</v>
      </c>
      <c r="U29978">
        <v>22.28</v>
      </c>
      <c r="V29978">
        <v>1859.72</v>
      </c>
      <c r="W29978">
        <v>-13.911300000000001</v>
      </c>
      <c r="X29978" t="s">
        <v>1111</v>
      </c>
      <c r="Y29978" t="s">
        <v>1117</v>
      </c>
      <c r="Z29978">
        <v>8</v>
      </c>
      <c r="AA29978" t="s">
        <v>1119</v>
      </c>
    </row>
    <row r="29979" spans="1:27" x14ac:dyDescent="0.35">
      <c r="A29979">
        <v>114995</v>
      </c>
      <c r="B29979" t="s">
        <v>1049</v>
      </c>
      <c r="C29979" t="s">
        <v>98</v>
      </c>
      <c r="D29979" s="1">
        <v>44080</v>
      </c>
      <c r="E29979" s="2">
        <v>0.16666666666666666</v>
      </c>
      <c r="F29979">
        <v>3</v>
      </c>
      <c r="G29979" t="s">
        <v>107</v>
      </c>
      <c r="H29979" t="s">
        <v>37</v>
      </c>
      <c r="I29979">
        <v>75109</v>
      </c>
      <c r="J29979" t="s">
        <v>72</v>
      </c>
      <c r="K29979" t="s">
        <v>1076</v>
      </c>
      <c r="L29979" t="s">
        <v>269</v>
      </c>
      <c r="M29979" t="s">
        <v>30</v>
      </c>
      <c r="N29979" t="s">
        <v>31</v>
      </c>
      <c r="O29979" t="s">
        <v>32</v>
      </c>
      <c r="P29979" t="s">
        <v>33</v>
      </c>
      <c r="Q29979" t="s">
        <v>1087</v>
      </c>
      <c r="R29979">
        <v>0.09</v>
      </c>
      <c r="S29979">
        <v>19</v>
      </c>
      <c r="T29979">
        <v>89.99</v>
      </c>
      <c r="U29979">
        <v>15.09</v>
      </c>
      <c r="V29979">
        <v>1709.81</v>
      </c>
      <c r="W29979">
        <v>-13.5512</v>
      </c>
      <c r="X29979" t="s">
        <v>1111</v>
      </c>
      <c r="Y29979" t="s">
        <v>1117</v>
      </c>
      <c r="Z29979">
        <v>9</v>
      </c>
      <c r="AA29979" t="s">
        <v>1129</v>
      </c>
    </row>
    <row r="29980" spans="1:27" x14ac:dyDescent="0.35">
      <c r="A29980">
        <v>236645</v>
      </c>
      <c r="B29980" t="s">
        <v>185</v>
      </c>
      <c r="C29980" t="s">
        <v>36</v>
      </c>
      <c r="D29980" s="1">
        <v>44125</v>
      </c>
      <c r="E29980" s="2">
        <v>0.75</v>
      </c>
      <c r="F29980">
        <v>4</v>
      </c>
      <c r="G29980" t="s">
        <v>71</v>
      </c>
      <c r="H29980" t="s">
        <v>77</v>
      </c>
      <c r="I29980">
        <v>51485</v>
      </c>
      <c r="J29980" t="s">
        <v>38</v>
      </c>
      <c r="K29980" t="s">
        <v>1076</v>
      </c>
      <c r="L29980" t="s">
        <v>269</v>
      </c>
      <c r="M29980" t="s">
        <v>39</v>
      </c>
      <c r="N29980" t="s">
        <v>31</v>
      </c>
      <c r="O29980" t="s">
        <v>140</v>
      </c>
      <c r="P29980" t="s">
        <v>33</v>
      </c>
      <c r="Q29980" t="s">
        <v>1087</v>
      </c>
      <c r="R29980">
        <v>0.05</v>
      </c>
      <c r="S29980">
        <v>14</v>
      </c>
      <c r="T29980">
        <v>60.01</v>
      </c>
      <c r="U29980">
        <v>25.71</v>
      </c>
      <c r="V29980">
        <v>840.14</v>
      </c>
      <c r="W29980">
        <v>-25.289899999999999</v>
      </c>
      <c r="X29980" t="s">
        <v>1111</v>
      </c>
      <c r="Y29980" t="s">
        <v>1120</v>
      </c>
      <c r="Z29980">
        <v>10</v>
      </c>
      <c r="AA29980" t="s">
        <v>1121</v>
      </c>
    </row>
    <row r="29981" spans="1:27" x14ac:dyDescent="0.35">
      <c r="A29981">
        <v>703555</v>
      </c>
      <c r="B29981" t="s">
        <v>735</v>
      </c>
      <c r="C29981" t="s">
        <v>61</v>
      </c>
      <c r="D29981" s="1">
        <v>44125</v>
      </c>
      <c r="E29981" s="2">
        <v>0.83333333333333337</v>
      </c>
      <c r="F29981">
        <v>4</v>
      </c>
      <c r="G29981" t="s">
        <v>71</v>
      </c>
      <c r="H29981" t="s">
        <v>77</v>
      </c>
      <c r="I29981">
        <v>19526</v>
      </c>
      <c r="J29981" t="s">
        <v>49</v>
      </c>
      <c r="K29981" t="s">
        <v>1076</v>
      </c>
      <c r="L29981" t="s">
        <v>269</v>
      </c>
      <c r="M29981" t="s">
        <v>30</v>
      </c>
      <c r="N29981" t="s">
        <v>31</v>
      </c>
      <c r="O29981" t="s">
        <v>142</v>
      </c>
      <c r="P29981" t="s">
        <v>33</v>
      </c>
      <c r="Q29981" t="s">
        <v>1087</v>
      </c>
      <c r="R29981">
        <v>0.28000000000000003</v>
      </c>
      <c r="S29981">
        <v>18</v>
      </c>
      <c r="T29981">
        <v>2.2799999999999998</v>
      </c>
      <c r="U29981">
        <v>29.41</v>
      </c>
      <c r="V29981">
        <v>41.04</v>
      </c>
      <c r="W29981">
        <v>-29.295100000000001</v>
      </c>
      <c r="X29981" t="s">
        <v>1111</v>
      </c>
      <c r="Y29981" t="s">
        <v>1120</v>
      </c>
      <c r="Z29981">
        <v>10</v>
      </c>
      <c r="AA29981" t="s">
        <v>1121</v>
      </c>
    </row>
    <row r="29982" spans="1:27" x14ac:dyDescent="0.35">
      <c r="A29982">
        <v>574718</v>
      </c>
      <c r="B29982" t="s">
        <v>381</v>
      </c>
      <c r="C29982" t="s">
        <v>51</v>
      </c>
      <c r="D29982" s="1">
        <v>44141</v>
      </c>
      <c r="E29982" s="2">
        <v>0.75</v>
      </c>
      <c r="F29982">
        <v>4</v>
      </c>
      <c r="G29982" t="s">
        <v>79</v>
      </c>
      <c r="H29982" t="s">
        <v>46</v>
      </c>
      <c r="I29982">
        <v>78703</v>
      </c>
      <c r="J29982" t="s">
        <v>72</v>
      </c>
      <c r="K29982" t="s">
        <v>1076</v>
      </c>
      <c r="L29982" t="s">
        <v>269</v>
      </c>
      <c r="M29982" t="s">
        <v>39</v>
      </c>
      <c r="N29982" t="s">
        <v>31</v>
      </c>
      <c r="O29982" t="s">
        <v>146</v>
      </c>
      <c r="P29982" t="s">
        <v>33</v>
      </c>
      <c r="Q29982" t="s">
        <v>1087</v>
      </c>
      <c r="R29982">
        <v>0.38</v>
      </c>
      <c r="S29982">
        <v>13</v>
      </c>
      <c r="T29982">
        <v>80.48</v>
      </c>
      <c r="U29982">
        <v>19.510000000000002</v>
      </c>
      <c r="V29982">
        <v>1046.24</v>
      </c>
      <c r="W29982">
        <v>-15.5343</v>
      </c>
      <c r="X29982" t="s">
        <v>1111</v>
      </c>
      <c r="Y29982" t="s">
        <v>1120</v>
      </c>
      <c r="Z29982">
        <v>11</v>
      </c>
      <c r="AA29982" t="s">
        <v>1123</v>
      </c>
    </row>
    <row r="29983" spans="1:27" x14ac:dyDescent="0.35">
      <c r="A29983">
        <v>742510</v>
      </c>
      <c r="B29983" t="s">
        <v>1078</v>
      </c>
      <c r="C29983" t="s">
        <v>24</v>
      </c>
      <c r="D29983" s="1">
        <v>44151</v>
      </c>
      <c r="E29983" s="2">
        <v>0.79166666666666663</v>
      </c>
      <c r="F29983">
        <v>4</v>
      </c>
      <c r="G29983" t="s">
        <v>79</v>
      </c>
      <c r="H29983" t="s">
        <v>67</v>
      </c>
      <c r="I29983">
        <v>45687</v>
      </c>
      <c r="J29983" t="s">
        <v>38</v>
      </c>
      <c r="K29983" t="s">
        <v>1076</v>
      </c>
      <c r="L29983" t="s">
        <v>269</v>
      </c>
      <c r="M29983" t="s">
        <v>30</v>
      </c>
      <c r="N29983" t="s">
        <v>31</v>
      </c>
      <c r="O29983" t="s">
        <v>32</v>
      </c>
      <c r="P29983" t="s">
        <v>33</v>
      </c>
      <c r="Q29983" t="s">
        <v>1087</v>
      </c>
      <c r="R29983">
        <v>0.33</v>
      </c>
      <c r="S29983">
        <v>37</v>
      </c>
      <c r="T29983">
        <v>53.23</v>
      </c>
      <c r="U29983">
        <v>5.19</v>
      </c>
      <c r="V29983">
        <v>1969.51</v>
      </c>
      <c r="W29983">
        <v>1.3093999999999999</v>
      </c>
      <c r="X29983" t="s">
        <v>1111</v>
      </c>
      <c r="Y29983" t="s">
        <v>1120</v>
      </c>
      <c r="Z29983">
        <v>11</v>
      </c>
      <c r="AA29983" t="s">
        <v>1123</v>
      </c>
    </row>
    <row r="29984" spans="1:27" x14ac:dyDescent="0.35">
      <c r="A29984">
        <v>760183</v>
      </c>
      <c r="B29984" t="s">
        <v>80</v>
      </c>
      <c r="C29984" t="s">
        <v>63</v>
      </c>
      <c r="D29984" s="1">
        <v>44182</v>
      </c>
      <c r="E29984" s="2">
        <v>0.375</v>
      </c>
      <c r="F29984">
        <v>4</v>
      </c>
      <c r="G29984" t="s">
        <v>82</v>
      </c>
      <c r="H29984" t="s">
        <v>58</v>
      </c>
      <c r="I29984">
        <v>93549</v>
      </c>
      <c r="J29984" t="s">
        <v>65</v>
      </c>
      <c r="K29984" t="s">
        <v>1076</v>
      </c>
      <c r="L29984" t="s">
        <v>269</v>
      </c>
      <c r="M29984" t="s">
        <v>39</v>
      </c>
      <c r="N29984" t="s">
        <v>31</v>
      </c>
      <c r="O29984" t="s">
        <v>142</v>
      </c>
      <c r="P29984" t="s">
        <v>33</v>
      </c>
      <c r="Q29984" t="s">
        <v>1087</v>
      </c>
      <c r="R29984">
        <v>0.17</v>
      </c>
      <c r="S29984">
        <v>47</v>
      </c>
      <c r="T29984">
        <v>21.12</v>
      </c>
      <c r="U29984">
        <v>28.79</v>
      </c>
      <c r="V29984">
        <v>992.64</v>
      </c>
      <c r="W29984">
        <v>-27.102499999999999</v>
      </c>
      <c r="X29984" t="s">
        <v>1111</v>
      </c>
      <c r="Y29984" t="s">
        <v>1120</v>
      </c>
      <c r="Z29984">
        <v>12</v>
      </c>
      <c r="AA29984" t="s">
        <v>1124</v>
      </c>
    </row>
    <row r="29985" spans="1:27" x14ac:dyDescent="0.35">
      <c r="A29985">
        <v>339654</v>
      </c>
      <c r="B29985" t="s">
        <v>1043</v>
      </c>
      <c r="C29985" t="s">
        <v>48</v>
      </c>
      <c r="D29985" s="1">
        <v>44195</v>
      </c>
      <c r="E29985" s="2">
        <v>0.20833333333333334</v>
      </c>
      <c r="F29985">
        <v>4</v>
      </c>
      <c r="G29985" t="s">
        <v>82</v>
      </c>
      <c r="H29985" t="s">
        <v>77</v>
      </c>
      <c r="I29985">
        <v>98539</v>
      </c>
      <c r="J29985" t="s">
        <v>96</v>
      </c>
      <c r="K29985" t="s">
        <v>1076</v>
      </c>
      <c r="L29985" t="s">
        <v>269</v>
      </c>
      <c r="M29985" t="s">
        <v>39</v>
      </c>
      <c r="N29985" t="s">
        <v>31</v>
      </c>
      <c r="O29985" t="s">
        <v>146</v>
      </c>
      <c r="P29985" t="s">
        <v>33</v>
      </c>
      <c r="Q29985" t="s">
        <v>1087</v>
      </c>
      <c r="R29985">
        <v>0.37</v>
      </c>
      <c r="S29985">
        <v>40</v>
      </c>
      <c r="T29985">
        <v>83.66</v>
      </c>
      <c r="U29985">
        <v>27.69</v>
      </c>
      <c r="V29985">
        <v>3346.4</v>
      </c>
      <c r="W29985">
        <v>-15.308299999999999</v>
      </c>
      <c r="X29985" t="s">
        <v>1111</v>
      </c>
      <c r="Y29985" t="s">
        <v>1120</v>
      </c>
      <c r="Z29985">
        <v>12</v>
      </c>
      <c r="AA29985" t="s">
        <v>1124</v>
      </c>
    </row>
    <row r="29986" spans="1:27" x14ac:dyDescent="0.35">
      <c r="A29986">
        <v>768875</v>
      </c>
      <c r="B29986" t="s">
        <v>490</v>
      </c>
      <c r="C29986" t="s">
        <v>88</v>
      </c>
      <c r="D29986" s="1">
        <v>44199</v>
      </c>
      <c r="E29986" s="2">
        <v>0.83333333333333337</v>
      </c>
      <c r="F29986">
        <v>1</v>
      </c>
      <c r="G29986" t="s">
        <v>25</v>
      </c>
      <c r="H29986" t="s">
        <v>37</v>
      </c>
      <c r="I29986">
        <v>69426</v>
      </c>
      <c r="J29986" t="s">
        <v>113</v>
      </c>
      <c r="K29986" t="s">
        <v>1076</v>
      </c>
      <c r="L29986" t="s">
        <v>269</v>
      </c>
      <c r="M29986" t="s">
        <v>39</v>
      </c>
      <c r="N29986" t="s">
        <v>31</v>
      </c>
      <c r="O29986" t="s">
        <v>146</v>
      </c>
      <c r="P29986" t="s">
        <v>33</v>
      </c>
      <c r="Q29986" t="s">
        <v>1087</v>
      </c>
      <c r="R29986">
        <v>0.23</v>
      </c>
      <c r="S29986">
        <v>28</v>
      </c>
      <c r="T29986">
        <v>94.31</v>
      </c>
      <c r="U29986">
        <v>18.66</v>
      </c>
      <c r="V29986">
        <v>2640.68</v>
      </c>
      <c r="W29986">
        <v>-12.586399999999999</v>
      </c>
      <c r="X29986" t="s">
        <v>1122</v>
      </c>
      <c r="Y29986" t="s">
        <v>1112</v>
      </c>
      <c r="Z29986">
        <v>1</v>
      </c>
      <c r="AA29986" t="s">
        <v>1113</v>
      </c>
    </row>
    <row r="29987" spans="1:27" x14ac:dyDescent="0.35">
      <c r="A29987">
        <v>951617</v>
      </c>
      <c r="B29987" t="s">
        <v>548</v>
      </c>
      <c r="C29987" t="s">
        <v>24</v>
      </c>
      <c r="D29987" s="1">
        <v>44220</v>
      </c>
      <c r="E29987" s="2">
        <v>0.70833333333333337</v>
      </c>
      <c r="F29987">
        <v>1</v>
      </c>
      <c r="G29987" t="s">
        <v>25</v>
      </c>
      <c r="H29987" t="s">
        <v>37</v>
      </c>
      <c r="I29987">
        <v>15528</v>
      </c>
      <c r="J29987" t="s">
        <v>83</v>
      </c>
      <c r="K29987" t="s">
        <v>1076</v>
      </c>
      <c r="L29987" t="s">
        <v>269</v>
      </c>
      <c r="M29987" t="s">
        <v>30</v>
      </c>
      <c r="N29987" t="s">
        <v>31</v>
      </c>
      <c r="O29987" t="s">
        <v>32</v>
      </c>
      <c r="P29987" t="s">
        <v>33</v>
      </c>
      <c r="Q29987" t="s">
        <v>1087</v>
      </c>
      <c r="R29987">
        <v>0.09</v>
      </c>
      <c r="S29987">
        <v>10</v>
      </c>
      <c r="T29987">
        <v>57.88</v>
      </c>
      <c r="U29987">
        <v>25.64</v>
      </c>
      <c r="V29987">
        <v>578.79999999999995</v>
      </c>
      <c r="W29987">
        <v>-25.1191</v>
      </c>
      <c r="X29987" t="s">
        <v>1122</v>
      </c>
      <c r="Y29987" t="s">
        <v>1112</v>
      </c>
      <c r="Z29987">
        <v>1</v>
      </c>
      <c r="AA29987" t="s">
        <v>1113</v>
      </c>
    </row>
    <row r="29988" spans="1:27" x14ac:dyDescent="0.35">
      <c r="A29988">
        <v>464446</v>
      </c>
      <c r="B29988" t="s">
        <v>279</v>
      </c>
      <c r="C29988" t="s">
        <v>88</v>
      </c>
      <c r="D29988" s="1">
        <v>44259</v>
      </c>
      <c r="E29988" s="2">
        <v>0.20833333333333334</v>
      </c>
      <c r="F29988">
        <v>1</v>
      </c>
      <c r="G29988" t="s">
        <v>90</v>
      </c>
      <c r="H29988" t="s">
        <v>58</v>
      </c>
      <c r="I29988">
        <v>64907</v>
      </c>
      <c r="J29988" t="s">
        <v>43</v>
      </c>
      <c r="K29988" t="s">
        <v>1076</v>
      </c>
      <c r="L29988" t="s">
        <v>269</v>
      </c>
      <c r="M29988" t="s">
        <v>30</v>
      </c>
      <c r="N29988" t="s">
        <v>31</v>
      </c>
      <c r="O29988" t="s">
        <v>140</v>
      </c>
      <c r="P29988" t="s">
        <v>33</v>
      </c>
      <c r="Q29988" t="s">
        <v>1087</v>
      </c>
      <c r="R29988">
        <v>0.25</v>
      </c>
      <c r="S29988">
        <v>8</v>
      </c>
      <c r="T29988">
        <v>63.08</v>
      </c>
      <c r="U29988">
        <v>12.32</v>
      </c>
      <c r="V29988">
        <v>504.64</v>
      </c>
      <c r="W29988">
        <v>-11.058400000000001</v>
      </c>
      <c r="X29988" t="s">
        <v>1122</v>
      </c>
      <c r="Y29988" t="s">
        <v>1112</v>
      </c>
      <c r="Z29988">
        <v>3</v>
      </c>
      <c r="AA29988" t="s">
        <v>1126</v>
      </c>
    </row>
    <row r="29989" spans="1:27" x14ac:dyDescent="0.35">
      <c r="A29989">
        <v>170400</v>
      </c>
      <c r="B29989" t="s">
        <v>511</v>
      </c>
      <c r="C29989" t="s">
        <v>61</v>
      </c>
      <c r="D29989" s="1">
        <v>44267</v>
      </c>
      <c r="E29989" s="2">
        <v>0.125</v>
      </c>
      <c r="F29989">
        <v>1</v>
      </c>
      <c r="G29989" t="s">
        <v>90</v>
      </c>
      <c r="H29989" t="s">
        <v>46</v>
      </c>
      <c r="I29989">
        <v>50083</v>
      </c>
      <c r="J29989" t="s">
        <v>59</v>
      </c>
      <c r="K29989" t="s">
        <v>1076</v>
      </c>
      <c r="L29989" t="s">
        <v>269</v>
      </c>
      <c r="M29989" t="s">
        <v>39</v>
      </c>
      <c r="N29989" t="s">
        <v>31</v>
      </c>
      <c r="O29989" t="s">
        <v>140</v>
      </c>
      <c r="P29989" t="s">
        <v>33</v>
      </c>
      <c r="Q29989" t="s">
        <v>1087</v>
      </c>
      <c r="R29989">
        <v>0.5</v>
      </c>
      <c r="S29989">
        <v>22</v>
      </c>
      <c r="T29989">
        <v>75.86</v>
      </c>
      <c r="U29989">
        <v>8.07</v>
      </c>
      <c r="V29989">
        <v>1668.92</v>
      </c>
      <c r="W29989">
        <v>0.27460000000000001</v>
      </c>
      <c r="X29989" t="s">
        <v>1122</v>
      </c>
      <c r="Y29989" t="s">
        <v>1112</v>
      </c>
      <c r="Z29989">
        <v>3</v>
      </c>
      <c r="AA29989" t="s">
        <v>1126</v>
      </c>
    </row>
    <row r="29990" spans="1:27" x14ac:dyDescent="0.35">
      <c r="A29990">
        <v>963460</v>
      </c>
      <c r="B29990" t="s">
        <v>924</v>
      </c>
      <c r="C29990" t="s">
        <v>61</v>
      </c>
      <c r="D29990" s="1">
        <v>44270</v>
      </c>
      <c r="E29990" s="2">
        <v>0.75</v>
      </c>
      <c r="F29990">
        <v>1</v>
      </c>
      <c r="G29990" t="s">
        <v>90</v>
      </c>
      <c r="H29990" t="s">
        <v>67</v>
      </c>
      <c r="I29990">
        <v>94213</v>
      </c>
      <c r="J29990" t="s">
        <v>72</v>
      </c>
      <c r="K29990" t="s">
        <v>1076</v>
      </c>
      <c r="L29990" t="s">
        <v>269</v>
      </c>
      <c r="M29990" t="s">
        <v>30</v>
      </c>
      <c r="N29990" t="s">
        <v>31</v>
      </c>
      <c r="O29990" t="s">
        <v>142</v>
      </c>
      <c r="P29990" t="s">
        <v>33</v>
      </c>
      <c r="Q29990" t="s">
        <v>1087</v>
      </c>
      <c r="R29990">
        <v>0.11</v>
      </c>
      <c r="S29990">
        <v>1</v>
      </c>
      <c r="T29990">
        <v>32.81</v>
      </c>
      <c r="U29990">
        <v>18.45</v>
      </c>
      <c r="V29990">
        <v>32.81</v>
      </c>
      <c r="W29990">
        <v>-18.413900000000002</v>
      </c>
      <c r="X29990" t="s">
        <v>1122</v>
      </c>
      <c r="Y29990" t="s">
        <v>1112</v>
      </c>
      <c r="Z29990">
        <v>3</v>
      </c>
      <c r="AA29990" t="s">
        <v>1126</v>
      </c>
    </row>
    <row r="29991" spans="1:27" x14ac:dyDescent="0.35">
      <c r="A29991">
        <v>791750</v>
      </c>
      <c r="B29991" t="s">
        <v>497</v>
      </c>
      <c r="C29991" t="s">
        <v>98</v>
      </c>
      <c r="D29991" s="1">
        <v>44284</v>
      </c>
      <c r="E29991" s="2">
        <v>0.70833333333333337</v>
      </c>
      <c r="F29991">
        <v>1</v>
      </c>
      <c r="G29991" t="s">
        <v>90</v>
      </c>
      <c r="H29991" t="s">
        <v>67</v>
      </c>
      <c r="